">
        <v>45</v>
      </c>
      <c r="I30563" t="s">
        <v>32</v>
      </c>
      <c r="J30563" t="s">
        <v>33</v>
      </c>
      <c r="K30563" t="s">
        <v>34</v>
      </c>
      <c r="L30563">
        <f>IF(startup_success_dataset[[#This Row],[outcome]]="Failure",0,1)</f>
        <v>1</v>
      </c>
    </row>
    <row r="30564" spans="1:12" x14ac:dyDescent="0.3">
      <c r="A30564">
        <v>1</v>
      </c>
      <c r="B30564">
        <v>12</v>
      </c>
      <c r="C30564">
        <v>105</v>
      </c>
      <c r="D30564" t="s">
        <v>91715</v>
      </c>
      <c r="E30564">
        <v>174372</v>
      </c>
      <c r="F30564" t="s">
        <v>91716</v>
      </c>
      <c r="G30564" t="s">
        <v>91717</v>
      </c>
      <c r="H30564" t="s">
        <v>14</v>
      </c>
      <c r="I30564" t="s">
        <v>88</v>
      </c>
      <c r="J30564" t="s">
        <v>33</v>
      </c>
      <c r="K30564" t="s">
        <v>23</v>
      </c>
      <c r="L30564">
        <f>IF(startup_success_dataset[[#This Row],[outcome]]="Failure",0,1)</f>
        <v>0</v>
      </c>
    </row>
    <row r="30565" spans="1:12" x14ac:dyDescent="0.3">
      <c r="A30565">
        <v>1</v>
      </c>
      <c r="B30565">
        <v>24</v>
      </c>
      <c r="C30565">
        <v>150</v>
      </c>
      <c r="D30565" t="s">
        <v>91718</v>
      </c>
      <c r="E30565">
        <v>306475</v>
      </c>
      <c r="F30565" t="s">
        <v>91719</v>
      </c>
      <c r="G30565" t="s">
        <v>91720</v>
      </c>
      <c r="H30565" t="s">
        <v>45</v>
      </c>
      <c r="I30565" t="s">
        <v>21</v>
      </c>
      <c r="J30565" t="s">
        <v>16</v>
      </c>
      <c r="K30565" t="s">
        <v>34</v>
      </c>
      <c r="L30565">
        <f>IF(startup_success_dataset[[#This Row],[outcome]]="Failure",0,1)</f>
        <v>1</v>
      </c>
    </row>
    <row r="30566" spans="1:12" x14ac:dyDescent="0.3">
      <c r="A30566">
        <v>2</v>
      </c>
      <c r="B30566">
        <v>12</v>
      </c>
      <c r="C30566">
        <v>224</v>
      </c>
      <c r="D30566" t="s">
        <v>91721</v>
      </c>
      <c r="E30566">
        <v>279503</v>
      </c>
      <c r="F30566" t="s">
        <v>91722</v>
      </c>
      <c r="G30566" t="s">
        <v>91723</v>
      </c>
      <c r="H30566" t="s">
        <v>41</v>
      </c>
      <c r="I30566" t="s">
        <v>88</v>
      </c>
      <c r="J30566" t="s">
        <v>33</v>
      </c>
      <c r="K30566" t="s">
        <v>23</v>
      </c>
      <c r="L30566">
        <f>IF(startup_success_dataset[[#This Row],[outcome]]="Failure",0,1)</f>
        <v>0</v>
      </c>
    </row>
    <row r="30567" spans="1:12" x14ac:dyDescent="0.3">
      <c r="A30567">
        <v>1</v>
      </c>
      <c r="B30567">
        <v>18</v>
      </c>
      <c r="C30567">
        <v>120</v>
      </c>
      <c r="D30567" t="s">
        <v>91724</v>
      </c>
      <c r="E30567">
        <v>217894</v>
      </c>
      <c r="F30567" t="s">
        <v>91725</v>
      </c>
      <c r="G30567" t="s">
        <v>91726</v>
      </c>
      <c r="H30567" t="s">
        <v>27</v>
      </c>
      <c r="I30567" t="s">
        <v>53</v>
      </c>
      <c r="J30567" t="s">
        <v>33</v>
      </c>
      <c r="K30567" t="s">
        <v>23</v>
      </c>
      <c r="L30567">
        <f>IF(startup_success_dataset[[#This Row],[outcome]]="Failure",0,1)</f>
        <v>0</v>
      </c>
    </row>
    <row r="30568" spans="1:12" x14ac:dyDescent="0.3">
      <c r="A30568">
        <v>4</v>
      </c>
      <c r="B30568">
        <v>3</v>
      </c>
      <c r="C30568">
        <v>234</v>
      </c>
      <c r="D30568" t="s">
        <v>91727</v>
      </c>
      <c r="E30568">
        <v>209651</v>
      </c>
      <c r="F30568" t="s">
        <v>91728</v>
      </c>
      <c r="G30568" t="s">
        <v>91729</v>
      </c>
      <c r="H30568" t="s">
        <v>14</v>
      </c>
      <c r="I30568" t="s">
        <v>28</v>
      </c>
      <c r="J30568" t="s">
        <v>22</v>
      </c>
      <c r="K30568" t="s">
        <v>34</v>
      </c>
      <c r="L30568">
        <f>IF(startup_success_dataset[[#This Row],[outcome]]="Failure",0,1)</f>
        <v>1</v>
      </c>
    </row>
    <row r="30569" spans="1:12" x14ac:dyDescent="0.3">
      <c r="A30569">
        <v>4</v>
      </c>
      <c r="B30569">
        <v>7</v>
      </c>
      <c r="C30569">
        <v>104</v>
      </c>
      <c r="D30569" t="s">
        <v>91730</v>
      </c>
      <c r="E30569">
        <v>53000</v>
      </c>
      <c r="F30569" t="s">
        <v>91731</v>
      </c>
      <c r="G30569" t="s">
        <v>91732</v>
      </c>
      <c r="H30569" t="s">
        <v>14</v>
      </c>
      <c r="I30569" t="s">
        <v>32</v>
      </c>
      <c r="J30569" t="s">
        <v>66</v>
      </c>
      <c r="K30569" t="s">
        <v>23</v>
      </c>
      <c r="L30569">
        <f>IF(startup_success_dataset[[#This Row],[outcome]]="Failure",0,1)</f>
        <v>0</v>
      </c>
    </row>
    <row r="30570" spans="1:12" x14ac:dyDescent="0.3">
      <c r="A30570">
        <v>2</v>
      </c>
      <c r="B30570">
        <v>21</v>
      </c>
      <c r="C30570">
        <v>196</v>
      </c>
      <c r="D30570" t="s">
        <v>91733</v>
      </c>
      <c r="E30570">
        <v>287378</v>
      </c>
      <c r="F30570" t="s">
        <v>91734</v>
      </c>
      <c r="G30570" t="s">
        <v>91735</v>
      </c>
      <c r="H30570" t="s">
        <v>41</v>
      </c>
      <c r="I30570" t="s">
        <v>53</v>
      </c>
      <c r="J30570" t="s">
        <v>33</v>
      </c>
      <c r="K30570" t="s">
        <v>34</v>
      </c>
      <c r="L30570">
        <f>IF(startup_success_dataset[[#This Row],[outcome]]="Failure",0,1)</f>
        <v>1</v>
      </c>
    </row>
    <row r="30571" spans="1:12" x14ac:dyDescent="0.3">
      <c r="A30571">
        <v>1</v>
      </c>
      <c r="B30571">
        <v>3</v>
      </c>
      <c r="C30571">
        <v>178</v>
      </c>
      <c r="D30571" t="s">
        <v>91736</v>
      </c>
      <c r="E30571">
        <v>51204</v>
      </c>
      <c r="F30571" t="s">
        <v>91737</v>
      </c>
      <c r="G30571" t="s">
        <v>91738</v>
      </c>
      <c r="H30571" t="s">
        <v>41</v>
      </c>
      <c r="I30571" t="s">
        <v>32</v>
      </c>
      <c r="J30571" t="s">
        <v>22</v>
      </c>
      <c r="K30571" t="s">
        <v>23</v>
      </c>
      <c r="L30571">
        <f>IF(startup_success_dataset[[#This Row],[outcome]]="Failure",0,1)</f>
        <v>0</v>
      </c>
    </row>
    <row r="30572" spans="1:12" x14ac:dyDescent="0.3">
      <c r="A30572">
        <v>2</v>
      </c>
      <c r="B30572">
        <v>14</v>
      </c>
      <c r="C30572">
        <v>213</v>
      </c>
      <c r="D30572" t="s">
        <v>91739</v>
      </c>
      <c r="E30572">
        <v>144349</v>
      </c>
      <c r="F30572" t="s">
        <v>91740</v>
      </c>
      <c r="G30572" t="s">
        <v>91741</v>
      </c>
      <c r="H30572" t="s">
        <v>14</v>
      </c>
      <c r="I30572" t="s">
        <v>32</v>
      </c>
      <c r="J30572" t="s">
        <v>16</v>
      </c>
      <c r="K30572" t="s">
        <v>34</v>
      </c>
      <c r="L30572">
        <f>IF(startup_success_dataset[[#This Row],[outcome]]="Failure",0,1)</f>
        <v>1</v>
      </c>
    </row>
    <row r="30573" spans="1:12" x14ac:dyDescent="0.3">
      <c r="A30573">
        <v>0</v>
      </c>
      <c r="B30573">
        <v>16</v>
      </c>
      <c r="C30573">
        <v>270</v>
      </c>
      <c r="D30573" t="s">
        <v>91742</v>
      </c>
      <c r="E30573">
        <v>263386</v>
      </c>
      <c r="F30573" t="s">
        <v>91743</v>
      </c>
      <c r="G30573" t="s">
        <v>91744</v>
      </c>
      <c r="H30573" t="s">
        <v>27</v>
      </c>
      <c r="I30573" t="s">
        <v>21</v>
      </c>
      <c r="J30573" t="s">
        <v>16</v>
      </c>
      <c r="K30573" t="s">
        <v>23</v>
      </c>
      <c r="L30573">
        <f>IF(startup_success_dataset[[#This Row],[outcome]]="Failure",0,1)</f>
        <v>0</v>
      </c>
    </row>
    <row r="30574" spans="1:12" x14ac:dyDescent="0.3">
      <c r="A30574">
        <v>0</v>
      </c>
      <c r="B30574">
        <v>5</v>
      </c>
      <c r="C30574">
        <v>215</v>
      </c>
      <c r="D30574" t="s">
        <v>91745</v>
      </c>
      <c r="E30574">
        <v>162123</v>
      </c>
      <c r="F30574" t="s">
        <v>91746</v>
      </c>
      <c r="G30574" t="s">
        <v>91747</v>
      </c>
      <c r="H30574" t="s">
        <v>14</v>
      </c>
      <c r="I30574" t="s">
        <v>88</v>
      </c>
      <c r="J30574" t="s">
        <v>33</v>
      </c>
      <c r="K30574" t="s">
        <v>23</v>
      </c>
      <c r="L30574">
        <f>IF(startup_success_dataset[[#This Row],[outcome]]="Failure",0,1)</f>
        <v>0</v>
      </c>
    </row>
    <row r="30575" spans="1:12" x14ac:dyDescent="0.3">
      <c r="A30575">
        <v>1</v>
      </c>
      <c r="B30575">
        <v>17</v>
      </c>
      <c r="C30575">
        <v>130</v>
      </c>
      <c r="D30575" t="s">
        <v>91748</v>
      </c>
      <c r="E30575">
        <v>274474</v>
      </c>
      <c r="F30575" t="s">
        <v>91749</v>
      </c>
      <c r="G30575" t="s">
        <v>91750</v>
      </c>
      <c r="H30575" t="s">
        <v>45</v>
      </c>
      <c r="I30575" t="s">
        <v>15</v>
      </c>
      <c r="J30575" t="s">
        <v>22</v>
      </c>
      <c r="K30575" t="s">
        <v>23</v>
      </c>
      <c r="L30575">
        <f>IF(startup_success_dataset[[#This Row],[outcome]]="Failure",0,1)</f>
        <v>0</v>
      </c>
    </row>
    <row r="30576" spans="1:12" x14ac:dyDescent="0.3">
      <c r="A30576">
        <v>3</v>
      </c>
      <c r="B30576">
        <v>18</v>
      </c>
      <c r="C30576">
        <v>230</v>
      </c>
      <c r="D30576" t="s">
        <v>91751</v>
      </c>
      <c r="E30576">
        <v>321656</v>
      </c>
      <c r="F30576" t="s">
        <v>91752</v>
      </c>
      <c r="G30576" t="s">
        <v>91753</v>
      </c>
      <c r="H30576" t="s">
        <v>41</v>
      </c>
      <c r="I30576" t="s">
        <v>49</v>
      </c>
      <c r="J30576" t="s">
        <v>33</v>
      </c>
      <c r="K30576" t="s">
        <v>34</v>
      </c>
      <c r="L30576">
        <f>IF(startup_success_dataset[[#This Row],[outcome]]="Failure",0,1)</f>
        <v>1</v>
      </c>
    </row>
    <row r="30577" spans="1:12" x14ac:dyDescent="0.3">
      <c r="A30577">
        <v>4</v>
      </c>
      <c r="B30577">
        <v>19</v>
      </c>
      <c r="C30577">
        <v>117</v>
      </c>
      <c r="D30577" t="s">
        <v>91754</v>
      </c>
      <c r="E30577">
        <v>476232</v>
      </c>
      <c r="F30577" t="s">
        <v>91755</v>
      </c>
      <c r="G30577" t="s">
        <v>91756</v>
      </c>
      <c r="H30577" t="s">
        <v>14</v>
      </c>
      <c r="I30577" t="s">
        <v>53</v>
      </c>
      <c r="J30577" t="s">
        <v>33</v>
      </c>
      <c r="K30577" t="s">
        <v>34</v>
      </c>
      <c r="L30577">
        <f>IF(startup_success_dataset[[#This Row],[outcome]]="Failure",0,1)</f>
        <v>1</v>
      </c>
    </row>
    <row r="30578" spans="1:12" x14ac:dyDescent="0.3">
      <c r="A30578">
        <v>3</v>
      </c>
      <c r="B30578">
        <v>9</v>
      </c>
      <c r="C30578">
        <v>96</v>
      </c>
      <c r="D30578" t="s">
        <v>91757</v>
      </c>
      <c r="E30578">
        <v>96029</v>
      </c>
      <c r="F30578" t="s">
        <v>91758</v>
      </c>
      <c r="G30578" t="s">
        <v>91759</v>
      </c>
      <c r="H30578" t="s">
        <v>45</v>
      </c>
      <c r="I30578" t="s">
        <v>28</v>
      </c>
      <c r="J30578" t="s">
        <v>22</v>
      </c>
      <c r="K30578" t="s">
        <v>23</v>
      </c>
      <c r="L30578">
        <f>IF(startup_success_dataset[[#This Row],[outcome]]="Failure",0,1)</f>
        <v>0</v>
      </c>
    </row>
    <row r="30579" spans="1:12" x14ac:dyDescent="0.3">
      <c r="A30579">
        <v>0</v>
      </c>
      <c r="B30579">
        <v>16</v>
      </c>
      <c r="C30579">
        <v>292</v>
      </c>
      <c r="D30579" t="s">
        <v>91760</v>
      </c>
      <c r="E30579">
        <v>441190</v>
      </c>
      <c r="F30579" t="s">
        <v>91761</v>
      </c>
      <c r="G30579" t="s">
        <v>91762</v>
      </c>
      <c r="H30579" t="s">
        <v>45</v>
      </c>
      <c r="I30579" t="s">
        <v>21</v>
      </c>
      <c r="J30579" t="s">
        <v>33</v>
      </c>
      <c r="K30579" t="s">
        <v>34</v>
      </c>
      <c r="L30579">
        <f>IF(startup_success_dataset[[#This Row],[outcome]]="Failure",0,1)</f>
        <v>1</v>
      </c>
    </row>
    <row r="30580" spans="1:12" x14ac:dyDescent="0.3">
      <c r="A30580">
        <v>2</v>
      </c>
      <c r="B30580">
        <v>11</v>
      </c>
      <c r="C30580">
        <v>122</v>
      </c>
      <c r="D30580" t="s">
        <v>91763</v>
      </c>
      <c r="E30580">
        <v>399751</v>
      </c>
      <c r="F30580" t="s">
        <v>91764</v>
      </c>
      <c r="G30580" t="s">
        <v>91765</v>
      </c>
      <c r="H30580" t="s">
        <v>27</v>
      </c>
      <c r="I30580" t="s">
        <v>15</v>
      </c>
      <c r="J30580" t="s">
        <v>22</v>
      </c>
      <c r="K30580" t="s">
        <v>34</v>
      </c>
      <c r="L30580">
        <f>IF(startup_success_dataset[[#This Row],[outcome]]="Failure",0,1)</f>
        <v>1</v>
      </c>
    </row>
    <row r="30581" spans="1:12" x14ac:dyDescent="0.3">
      <c r="A30581">
        <v>1</v>
      </c>
      <c r="B30581">
        <v>12</v>
      </c>
      <c r="C30581">
        <v>234</v>
      </c>
      <c r="D30581" t="s">
        <v>91766</v>
      </c>
      <c r="E30581">
        <v>199359</v>
      </c>
      <c r="F30581" t="s">
        <v>91767</v>
      </c>
      <c r="G30581" t="s">
        <v>91768</v>
      </c>
      <c r="H30581" t="s">
        <v>45</v>
      </c>
      <c r="I30581" t="s">
        <v>28</v>
      </c>
      <c r="J30581" t="s">
        <v>22</v>
      </c>
      <c r="K30581" t="s">
        <v>23</v>
      </c>
      <c r="L30581">
        <f>IF(startup_success_dataset[[#This Row],[outcome]]="Failure",0,1)</f>
        <v>0</v>
      </c>
    </row>
    <row r="30582" spans="1:12" x14ac:dyDescent="0.3">
      <c r="A30582">
        <v>2</v>
      </c>
      <c r="B30582">
        <v>12</v>
      </c>
      <c r="C30582">
        <v>107</v>
      </c>
      <c r="D30582" t="s">
        <v>91769</v>
      </c>
      <c r="E30582">
        <v>377462</v>
      </c>
      <c r="F30582" t="s">
        <v>91770</v>
      </c>
      <c r="G30582" t="s">
        <v>91771</v>
      </c>
      <c r="H30582" t="s">
        <v>14</v>
      </c>
      <c r="I30582" t="s">
        <v>88</v>
      </c>
      <c r="J30582" t="s">
        <v>66</v>
      </c>
      <c r="K30582" t="s">
        <v>23</v>
      </c>
      <c r="L30582">
        <f>IF(startup_success_dataset[[#This Row],[outcome]]="Failure",0,1)</f>
        <v>0</v>
      </c>
    </row>
    <row r="30583" spans="1:12" x14ac:dyDescent="0.3">
      <c r="A30583">
        <v>3</v>
      </c>
      <c r="B30583">
        <v>5</v>
      </c>
      <c r="C30583">
        <v>113</v>
      </c>
      <c r="D30583" t="s">
        <v>91772</v>
      </c>
      <c r="E30583">
        <v>95188</v>
      </c>
      <c r="F30583" t="s">
        <v>91773</v>
      </c>
      <c r="G30583" t="s">
        <v>91774</v>
      </c>
      <c r="H30583" t="s">
        <v>41</v>
      </c>
      <c r="I30583" t="s">
        <v>28</v>
      </c>
      <c r="J30583" t="s">
        <v>16</v>
      </c>
      <c r="K30583" t="s">
        <v>23</v>
      </c>
      <c r="L30583">
        <f>IF(startup_success_dataset[[#This Row],[outcome]]="Failure",0,1)</f>
        <v>0</v>
      </c>
    </row>
    <row r="30584" spans="1:12" x14ac:dyDescent="0.3">
      <c r="A30584">
        <v>0</v>
      </c>
      <c r="B30584">
        <v>11</v>
      </c>
      <c r="C30584">
        <v>182</v>
      </c>
      <c r="D30584" t="s">
        <v>91775</v>
      </c>
      <c r="E30584">
        <v>406544</v>
      </c>
      <c r="F30584" t="s">
        <v>91776</v>
      </c>
      <c r="G30584" t="s">
        <v>91777</v>
      </c>
      <c r="H30584" t="s">
        <v>41</v>
      </c>
      <c r="I30584" t="s">
        <v>28</v>
      </c>
      <c r="J30584" t="s">
        <v>22</v>
      </c>
      <c r="K30584" t="s">
        <v>34</v>
      </c>
      <c r="L30584">
        <f>IF(startup_success_dataset[[#This Row],[outcome]]="Failure",0,1)</f>
        <v>1</v>
      </c>
    </row>
    <row r="30585" spans="1:12" x14ac:dyDescent="0.3">
      <c r="A30585">
        <v>2</v>
      </c>
      <c r="B30585">
        <v>19</v>
      </c>
      <c r="C30585">
        <v>245</v>
      </c>
      <c r="D30585" t="s">
        <v>91778</v>
      </c>
      <c r="E30585">
        <v>272194</v>
      </c>
      <c r="F30585" t="s">
        <v>91779</v>
      </c>
      <c r="G30585" t="s">
        <v>91780</v>
      </c>
      <c r="H30585" t="s">
        <v>14</v>
      </c>
      <c r="I30585" t="s">
        <v>15</v>
      </c>
      <c r="J30585" t="s">
        <v>16</v>
      </c>
      <c r="K30585" t="s">
        <v>34</v>
      </c>
      <c r="L30585">
        <f>IF(startup_success_dataset[[#This Row],[outcome]]="Failure",0,1)</f>
        <v>1</v>
      </c>
    </row>
    <row r="30586" spans="1:12" x14ac:dyDescent="0.3">
      <c r="A30586">
        <v>2</v>
      </c>
      <c r="B30586">
        <v>13</v>
      </c>
      <c r="C30586">
        <v>188</v>
      </c>
      <c r="D30586" t="s">
        <v>91781</v>
      </c>
      <c r="E30586">
        <v>292859</v>
      </c>
      <c r="F30586" t="s">
        <v>91782</v>
      </c>
      <c r="G30586" t="s">
        <v>91783</v>
      </c>
      <c r="H30586" t="s">
        <v>14</v>
      </c>
      <c r="I30586" t="s">
        <v>21</v>
      </c>
      <c r="J30586" t="s">
        <v>33</v>
      </c>
      <c r="K30586" t="s">
        <v>23</v>
      </c>
      <c r="L30586">
        <f>IF(startup_success_dataset[[#This Row],[outcome]]="Failure",0,1)</f>
        <v>0</v>
      </c>
    </row>
    <row r="30587" spans="1:12" x14ac:dyDescent="0.3">
      <c r="A30587">
        <v>0</v>
      </c>
      <c r="B30587">
        <v>17</v>
      </c>
      <c r="C30587">
        <v>179</v>
      </c>
      <c r="D30587" t="s">
        <v>91784</v>
      </c>
      <c r="E30587">
        <v>276791</v>
      </c>
      <c r="F30587" t="s">
        <v>91785</v>
      </c>
      <c r="G30587" t="s">
        <v>91786</v>
      </c>
      <c r="H30587" t="s">
        <v>14</v>
      </c>
      <c r="I30587" t="s">
        <v>32</v>
      </c>
      <c r="J30587" t="s">
        <v>22</v>
      </c>
      <c r="K30587" t="s">
        <v>23</v>
      </c>
      <c r="L30587">
        <f>IF(startup_success_dataset[[#This Row],[outcome]]="Failure",0,1)</f>
        <v>0</v>
      </c>
    </row>
    <row r="30588" spans="1:12" x14ac:dyDescent="0.3">
      <c r="A30588">
        <v>2</v>
      </c>
      <c r="B30588">
        <v>21</v>
      </c>
      <c r="C30588">
        <v>49</v>
      </c>
      <c r="D30588" t="s">
        <v>91787</v>
      </c>
      <c r="E30588">
        <v>111431</v>
      </c>
      <c r="F30588" t="s">
        <v>91788</v>
      </c>
      <c r="G30588" t="s">
        <v>91789</v>
      </c>
      <c r="H30588" t="s">
        <v>41</v>
      </c>
      <c r="I30588" t="s">
        <v>21</v>
      </c>
      <c r="J30588" t="s">
        <v>22</v>
      </c>
      <c r="K30588" t="s">
        <v>34</v>
      </c>
      <c r="L30588">
        <f>IF(startup_success_dataset[[#This Row],[outcome]]="Failure",0,1)</f>
        <v>1</v>
      </c>
    </row>
    <row r="30589" spans="1:12" x14ac:dyDescent="0.3">
      <c r="A30589">
        <v>2</v>
      </c>
      <c r="B30589">
        <v>18</v>
      </c>
      <c r="C30589">
        <v>63</v>
      </c>
      <c r="D30589" t="s">
        <v>91790</v>
      </c>
      <c r="E30589">
        <v>550065</v>
      </c>
      <c r="F30589" t="s">
        <v>91791</v>
      </c>
      <c r="G30589" t="s">
        <v>91792</v>
      </c>
      <c r="H30589" t="s">
        <v>14</v>
      </c>
      <c r="I30589" t="s">
        <v>32</v>
      </c>
      <c r="J30589" t="s">
        <v>66</v>
      </c>
      <c r="K30589" t="s">
        <v>34</v>
      </c>
      <c r="L30589">
        <f>IF(startup_success_dataset[[#This Row],[outcome]]="Failure",0,1)</f>
        <v>1</v>
      </c>
    </row>
    <row r="30590" spans="1:12" x14ac:dyDescent="0.3">
      <c r="A30590">
        <v>0</v>
      </c>
      <c r="B30590">
        <v>13</v>
      </c>
      <c r="C30590">
        <v>241</v>
      </c>
      <c r="D30590" t="s">
        <v>91793</v>
      </c>
      <c r="E30590">
        <v>246850</v>
      </c>
      <c r="F30590" t="s">
        <v>91794</v>
      </c>
      <c r="G30590" t="s">
        <v>91795</v>
      </c>
      <c r="H30590" t="s">
        <v>41</v>
      </c>
      <c r="I30590" t="s">
        <v>32</v>
      </c>
      <c r="J30590" t="s">
        <v>22</v>
      </c>
      <c r="K30590" t="s">
        <v>23</v>
      </c>
      <c r="L30590">
        <f>IF(startup_success_dataset[[#This Row],[outcome]]="Failure",0,1)</f>
        <v>0</v>
      </c>
    </row>
    <row r="30591" spans="1:12" x14ac:dyDescent="0.3">
      <c r="A30591">
        <v>3</v>
      </c>
      <c r="B30591">
        <v>7</v>
      </c>
      <c r="C30591">
        <v>273</v>
      </c>
      <c r="D30591" t="s">
        <v>91796</v>
      </c>
      <c r="E30591">
        <v>7237</v>
      </c>
      <c r="F30591" t="s">
        <v>91797</v>
      </c>
      <c r="G30591" t="s">
        <v>91798</v>
      </c>
      <c r="H30591" t="s">
        <v>45</v>
      </c>
      <c r="I30591" t="s">
        <v>15</v>
      </c>
      <c r="J30591" t="s">
        <v>22</v>
      </c>
      <c r="K30591" t="s">
        <v>23</v>
      </c>
      <c r="L30591">
        <f>IF(startup_success_dataset[[#This Row],[outcome]]="Failure",0,1)</f>
        <v>0</v>
      </c>
    </row>
    <row r="30592" spans="1:12" x14ac:dyDescent="0.3">
      <c r="A30592">
        <v>1</v>
      </c>
      <c r="B30592">
        <v>18</v>
      </c>
      <c r="C30592">
        <v>119</v>
      </c>
      <c r="D30592" t="s">
        <v>91799</v>
      </c>
      <c r="E30592">
        <v>88587</v>
      </c>
      <c r="F30592" t="s">
        <v>91800</v>
      </c>
      <c r="G30592" t="s">
        <v>91801</v>
      </c>
      <c r="H30592" t="s">
        <v>14</v>
      </c>
      <c r="I30592" t="s">
        <v>28</v>
      </c>
      <c r="J30592" t="s">
        <v>22</v>
      </c>
      <c r="K30592" t="s">
        <v>23</v>
      </c>
      <c r="L30592">
        <f>IF(startup_success_dataset[[#This Row],[outcome]]="Failure",0,1)</f>
        <v>0</v>
      </c>
    </row>
    <row r="30593" spans="1:12" x14ac:dyDescent="0.3">
      <c r="A30593">
        <v>2</v>
      </c>
      <c r="B30593">
        <v>11</v>
      </c>
      <c r="C30593">
        <v>209</v>
      </c>
      <c r="D30593" t="s">
        <v>91802</v>
      </c>
      <c r="E30593">
        <v>173497</v>
      </c>
      <c r="F30593" t="s">
        <v>91803</v>
      </c>
      <c r="G30593" t="s">
        <v>91804</v>
      </c>
      <c r="H30593" t="s">
        <v>14</v>
      </c>
      <c r="I30593" t="s">
        <v>53</v>
      </c>
      <c r="J30593" t="s">
        <v>22</v>
      </c>
      <c r="K30593" t="s">
        <v>23</v>
      </c>
      <c r="L30593">
        <f>IF(startup_success_dataset[[#This Row],[outcome]]="Failure",0,1)</f>
        <v>0</v>
      </c>
    </row>
    <row r="30594" spans="1:12" x14ac:dyDescent="0.3">
      <c r="A30594">
        <v>1</v>
      </c>
      <c r="B30594">
        <v>21</v>
      </c>
      <c r="C30594">
        <v>187</v>
      </c>
      <c r="D30594" t="s">
        <v>91805</v>
      </c>
      <c r="E30594">
        <v>585946</v>
      </c>
      <c r="F30594" t="s">
        <v>91806</v>
      </c>
      <c r="G30594" t="s">
        <v>91807</v>
      </c>
      <c r="H30594" t="s">
        <v>41</v>
      </c>
      <c r="I30594" t="s">
        <v>32</v>
      </c>
      <c r="J30594" t="s">
        <v>33</v>
      </c>
      <c r="K30594" t="s">
        <v>23</v>
      </c>
      <c r="L30594">
        <f>IF(startup_success_dataset[[#This Row],[outcome]]="Failure",0,1)</f>
        <v>0</v>
      </c>
    </row>
    <row r="30595" spans="1:12" x14ac:dyDescent="0.3">
      <c r="A30595">
        <v>2</v>
      </c>
      <c r="B30595">
        <v>18</v>
      </c>
      <c r="C30595">
        <v>237</v>
      </c>
      <c r="D30595" t="s">
        <v>91808</v>
      </c>
      <c r="E30595">
        <v>343886</v>
      </c>
      <c r="F30595" t="s">
        <v>91809</v>
      </c>
      <c r="G30595" t="s">
        <v>91810</v>
      </c>
      <c r="H30595" t="s">
        <v>14</v>
      </c>
      <c r="I30595" t="s">
        <v>49</v>
      </c>
      <c r="J30595" t="s">
        <v>22</v>
      </c>
      <c r="K30595" t="s">
        <v>34</v>
      </c>
      <c r="L30595">
        <f>IF(startup_success_dataset[[#This Row],[outcome]]="Failure",0,1)</f>
        <v>1</v>
      </c>
    </row>
    <row r="30596" spans="1:12" x14ac:dyDescent="0.3">
      <c r="A30596">
        <v>1</v>
      </c>
      <c r="B30596">
        <v>15</v>
      </c>
      <c r="C30596">
        <v>160</v>
      </c>
      <c r="D30596" t="s">
        <v>91811</v>
      </c>
      <c r="E30596">
        <v>117832</v>
      </c>
      <c r="F30596" t="s">
        <v>91812</v>
      </c>
      <c r="G30596" t="s">
        <v>91813</v>
      </c>
      <c r="H30596" t="s">
        <v>27</v>
      </c>
      <c r="I30596" t="s">
        <v>49</v>
      </c>
      <c r="J30596" t="s">
        <v>16</v>
      </c>
      <c r="K30596" t="s">
        <v>23</v>
      </c>
      <c r="L30596">
        <f>IF(startup_success_dataset[[#This Row],[outcome]]="Failure",0,1)</f>
        <v>0</v>
      </c>
    </row>
    <row r="30597" spans="1:12" x14ac:dyDescent="0.3">
      <c r="A30597">
        <v>2</v>
      </c>
      <c r="B30597">
        <v>7</v>
      </c>
      <c r="C30597">
        <v>25</v>
      </c>
      <c r="D30597" t="s">
        <v>91814</v>
      </c>
      <c r="E30597">
        <v>154420</v>
      </c>
      <c r="F30597" t="s">
        <v>91815</v>
      </c>
      <c r="G30597" t="s">
        <v>91816</v>
      </c>
      <c r="H30597" t="s">
        <v>14</v>
      </c>
      <c r="I30597" t="s">
        <v>53</v>
      </c>
      <c r="J30597" t="s">
        <v>22</v>
      </c>
      <c r="K30597" t="s">
        <v>23</v>
      </c>
      <c r="L30597">
        <f>IF(startup_success_dataset[[#This Row],[outcome]]="Failure",0,1)</f>
        <v>0</v>
      </c>
    </row>
    <row r="30598" spans="1:12" x14ac:dyDescent="0.3">
      <c r="A30598">
        <v>1</v>
      </c>
      <c r="B30598">
        <v>24</v>
      </c>
      <c r="C30598">
        <v>53</v>
      </c>
      <c r="D30598" t="s">
        <v>91817</v>
      </c>
      <c r="E30598">
        <v>338233</v>
      </c>
      <c r="F30598" t="s">
        <v>91818</v>
      </c>
      <c r="G30598" t="s">
        <v>91819</v>
      </c>
      <c r="H30598" t="s">
        <v>41</v>
      </c>
      <c r="I30598" t="s">
        <v>21</v>
      </c>
      <c r="J30598" t="s">
        <v>22</v>
      </c>
      <c r="K30598" t="s">
        <v>23</v>
      </c>
      <c r="L30598">
        <f>IF(startup_success_dataset[[#This Row],[outcome]]="Failure",0,1)</f>
        <v>0</v>
      </c>
    </row>
    <row r="30599" spans="1:12" x14ac:dyDescent="0.3">
      <c r="A30599">
        <v>3</v>
      </c>
      <c r="B30599">
        <v>23</v>
      </c>
      <c r="C30599">
        <v>203</v>
      </c>
      <c r="D30599" t="s">
        <v>91820</v>
      </c>
      <c r="E30599">
        <v>467865</v>
      </c>
      <c r="F30599" t="s">
        <v>91821</v>
      </c>
      <c r="G30599" t="s">
        <v>91822</v>
      </c>
      <c r="H30599" t="s">
        <v>41</v>
      </c>
      <c r="I30599" t="s">
        <v>88</v>
      </c>
      <c r="J30599" t="s">
        <v>33</v>
      </c>
      <c r="K30599" t="s">
        <v>34</v>
      </c>
      <c r="L30599">
        <f>IF(startup_success_dataset[[#This Row],[outcome]]="Failure",0,1)</f>
        <v>1</v>
      </c>
    </row>
    <row r="30600" spans="1:12" x14ac:dyDescent="0.3">
      <c r="A30600">
        <v>1</v>
      </c>
      <c r="B30600">
        <v>11</v>
      </c>
      <c r="C30600">
        <v>232</v>
      </c>
      <c r="D30600" t="s">
        <v>91823</v>
      </c>
      <c r="E30600">
        <v>523554</v>
      </c>
      <c r="F30600" t="s">
        <v>91824</v>
      </c>
      <c r="G30600" t="s">
        <v>91825</v>
      </c>
      <c r="H30600" t="s">
        <v>41</v>
      </c>
      <c r="I30600" t="s">
        <v>88</v>
      </c>
      <c r="J30600" t="s">
        <v>66</v>
      </c>
      <c r="K30600" t="s">
        <v>23</v>
      </c>
      <c r="L30600">
        <f>IF(startup_success_dataset[[#This Row],[outcome]]="Failure",0,1)</f>
        <v>0</v>
      </c>
    </row>
    <row r="30601" spans="1:12" x14ac:dyDescent="0.3">
      <c r="A30601">
        <v>0</v>
      </c>
      <c r="B30601">
        <v>0</v>
      </c>
      <c r="C30601">
        <v>12</v>
      </c>
      <c r="D30601" t="s">
        <v>91826</v>
      </c>
      <c r="E30601">
        <v>318586</v>
      </c>
      <c r="F30601" t="s">
        <v>91827</v>
      </c>
      <c r="G30601" t="s">
        <v>91828</v>
      </c>
      <c r="H30601" t="s">
        <v>41</v>
      </c>
      <c r="I30601" t="s">
        <v>28</v>
      </c>
      <c r="J30601" t="s">
        <v>33</v>
      </c>
      <c r="K30601" t="s">
        <v>23</v>
      </c>
      <c r="L30601">
        <f>IF(startup_success_dataset[[#This Row],[outcome]]="Failure",0,1)</f>
        <v>0</v>
      </c>
    </row>
    <row r="30602" spans="1:12" x14ac:dyDescent="0.3">
      <c r="A30602">
        <v>2</v>
      </c>
      <c r="B30602">
        <v>19</v>
      </c>
      <c r="C30602">
        <v>207</v>
      </c>
      <c r="D30602" t="s">
        <v>91829</v>
      </c>
      <c r="E30602">
        <v>270718</v>
      </c>
      <c r="F30602" t="s">
        <v>91830</v>
      </c>
      <c r="G30602" t="s">
        <v>91831</v>
      </c>
      <c r="H30602" t="s">
        <v>45</v>
      </c>
      <c r="I30602" t="s">
        <v>32</v>
      </c>
      <c r="J30602" t="s">
        <v>16</v>
      </c>
      <c r="K30602" t="s">
        <v>23</v>
      </c>
      <c r="L30602">
        <f>IF(startup_success_dataset[[#This Row],[outcome]]="Failure",0,1)</f>
        <v>0</v>
      </c>
    </row>
    <row r="30603" spans="1:12" x14ac:dyDescent="0.3">
      <c r="A30603">
        <v>1</v>
      </c>
      <c r="B30603">
        <v>12</v>
      </c>
      <c r="C30603">
        <v>13</v>
      </c>
      <c r="D30603" t="s">
        <v>91832</v>
      </c>
      <c r="E30603">
        <v>329369</v>
      </c>
      <c r="F30603" t="s">
        <v>91833</v>
      </c>
      <c r="G30603" t="s">
        <v>91834</v>
      </c>
      <c r="H30603" t="s">
        <v>14</v>
      </c>
      <c r="I30603" t="s">
        <v>49</v>
      </c>
      <c r="J30603" t="s">
        <v>16</v>
      </c>
      <c r="K30603" t="s">
        <v>23</v>
      </c>
      <c r="L30603">
        <f>IF(startup_success_dataset[[#This Row],[outcome]]="Failure",0,1)</f>
        <v>0</v>
      </c>
    </row>
    <row r="30604" spans="1:12" x14ac:dyDescent="0.3">
      <c r="A30604">
        <v>4</v>
      </c>
      <c r="B30604">
        <v>1</v>
      </c>
      <c r="C30604">
        <v>245</v>
      </c>
      <c r="D30604" t="s">
        <v>91835</v>
      </c>
      <c r="E30604">
        <v>94689</v>
      </c>
      <c r="F30604" t="s">
        <v>91836</v>
      </c>
      <c r="G30604" t="s">
        <v>91837</v>
      </c>
      <c r="H30604" t="s">
        <v>45</v>
      </c>
      <c r="I30604" t="s">
        <v>28</v>
      </c>
      <c r="J30604" t="s">
        <v>66</v>
      </c>
      <c r="K30604" t="s">
        <v>23</v>
      </c>
      <c r="L30604">
        <f>IF(startup_success_dataset[[#This Row],[outcome]]="Failure",0,1)</f>
        <v>0</v>
      </c>
    </row>
    <row r="30605" spans="1:12" x14ac:dyDescent="0.3">
      <c r="A30605">
        <v>1</v>
      </c>
      <c r="B30605">
        <v>13</v>
      </c>
      <c r="C30605">
        <v>171</v>
      </c>
      <c r="D30605" t="s">
        <v>91838</v>
      </c>
      <c r="E30605">
        <v>108411</v>
      </c>
      <c r="F30605" t="s">
        <v>91839</v>
      </c>
      <c r="G30605" t="s">
        <v>91840</v>
      </c>
      <c r="H30605" t="s">
        <v>27</v>
      </c>
      <c r="I30605" t="s">
        <v>21</v>
      </c>
      <c r="J30605" t="s">
        <v>22</v>
      </c>
      <c r="K30605" t="s">
        <v>23</v>
      </c>
      <c r="L30605">
        <f>IF(startup_success_dataset[[#This Row],[outcome]]="Failure",0,1)</f>
        <v>0</v>
      </c>
    </row>
    <row r="30606" spans="1:12" x14ac:dyDescent="0.3">
      <c r="A30606">
        <v>1</v>
      </c>
      <c r="B30606">
        <v>11</v>
      </c>
      <c r="C30606">
        <v>32</v>
      </c>
      <c r="D30606" t="s">
        <v>91841</v>
      </c>
      <c r="E30606">
        <v>304439</v>
      </c>
      <c r="F30606" t="s">
        <v>91842</v>
      </c>
      <c r="G30606" t="s">
        <v>91843</v>
      </c>
      <c r="H30606" t="s">
        <v>14</v>
      </c>
      <c r="I30606" t="s">
        <v>15</v>
      </c>
      <c r="J30606" t="s">
        <v>33</v>
      </c>
      <c r="K30606" t="s">
        <v>34</v>
      </c>
      <c r="L30606">
        <f>IF(startup_success_dataset[[#This Row],[outcome]]="Failure",0,1)</f>
        <v>1</v>
      </c>
    </row>
    <row r="30607" spans="1:12" x14ac:dyDescent="0.3">
      <c r="A30607">
        <v>0</v>
      </c>
      <c r="B30607">
        <v>11</v>
      </c>
      <c r="C30607">
        <v>184</v>
      </c>
      <c r="D30607" t="s">
        <v>91844</v>
      </c>
      <c r="E30607">
        <v>411905</v>
      </c>
      <c r="F30607" t="s">
        <v>91845</v>
      </c>
      <c r="G30607" t="s">
        <v>91846</v>
      </c>
      <c r="H30607" t="s">
        <v>14</v>
      </c>
      <c r="I30607" t="s">
        <v>53</v>
      </c>
      <c r="J30607" t="s">
        <v>22</v>
      </c>
      <c r="K30607" t="s">
        <v>23</v>
      </c>
      <c r="L30607">
        <f>IF(startup_success_dataset[[#This Row],[outcome]]="Failure",0,1)</f>
        <v>0</v>
      </c>
    </row>
    <row r="30608" spans="1:12" x14ac:dyDescent="0.3">
      <c r="A30608">
        <v>3</v>
      </c>
      <c r="B30608">
        <v>12</v>
      </c>
      <c r="C30608">
        <v>118</v>
      </c>
      <c r="D30608" t="s">
        <v>91847</v>
      </c>
      <c r="E30608">
        <v>198767</v>
      </c>
      <c r="F30608" t="s">
        <v>91848</v>
      </c>
      <c r="G30608" t="s">
        <v>91849</v>
      </c>
      <c r="H30608" t="s">
        <v>14</v>
      </c>
      <c r="I30608" t="s">
        <v>28</v>
      </c>
      <c r="J30608" t="s">
        <v>33</v>
      </c>
      <c r="K30608" t="s">
        <v>23</v>
      </c>
      <c r="L30608">
        <f>IF(startup_success_dataset[[#This Row],[outcome]]="Failure",0,1)</f>
        <v>0</v>
      </c>
    </row>
    <row r="30609" spans="1:12" x14ac:dyDescent="0.3">
      <c r="A30609">
        <v>4</v>
      </c>
      <c r="B30609">
        <v>18</v>
      </c>
      <c r="C30609">
        <v>235</v>
      </c>
      <c r="D30609" t="s">
        <v>91850</v>
      </c>
      <c r="E30609">
        <v>57382</v>
      </c>
      <c r="F30609" t="s">
        <v>91851</v>
      </c>
      <c r="G30609" t="s">
        <v>91852</v>
      </c>
      <c r="H30609" t="s">
        <v>14</v>
      </c>
      <c r="I30609" t="s">
        <v>53</v>
      </c>
      <c r="J30609" t="s">
        <v>16</v>
      </c>
      <c r="K30609" t="s">
        <v>23</v>
      </c>
      <c r="L30609">
        <f>IF(startup_success_dataset[[#This Row],[outcome]]="Failure",0,1)</f>
        <v>0</v>
      </c>
    </row>
    <row r="30610" spans="1:12" x14ac:dyDescent="0.3">
      <c r="A30610">
        <v>3</v>
      </c>
      <c r="B30610">
        <v>7</v>
      </c>
      <c r="C30610">
        <v>213</v>
      </c>
      <c r="D30610" t="s">
        <v>91853</v>
      </c>
      <c r="E30610">
        <v>392401</v>
      </c>
      <c r="F30610" t="s">
        <v>91854</v>
      </c>
      <c r="G30610" t="s">
        <v>91855</v>
      </c>
      <c r="H30610" t="s">
        <v>45</v>
      </c>
      <c r="I30610" t="s">
        <v>21</v>
      </c>
      <c r="J30610" t="s">
        <v>16</v>
      </c>
      <c r="K30610" t="s">
        <v>34</v>
      </c>
      <c r="L30610">
        <f>IF(startup_success_dataset[[#This Row],[outcome]]="Failure",0,1)</f>
        <v>1</v>
      </c>
    </row>
    <row r="30611" spans="1:12" x14ac:dyDescent="0.3">
      <c r="A30611">
        <v>2</v>
      </c>
      <c r="B30611">
        <v>14</v>
      </c>
      <c r="C30611">
        <v>66</v>
      </c>
      <c r="D30611" t="s">
        <v>91856</v>
      </c>
      <c r="E30611">
        <v>578590</v>
      </c>
      <c r="F30611" t="s">
        <v>91857</v>
      </c>
      <c r="G30611" t="s">
        <v>91858</v>
      </c>
      <c r="H30611" t="s">
        <v>14</v>
      </c>
      <c r="I30611" t="s">
        <v>88</v>
      </c>
      <c r="J30611" t="s">
        <v>16</v>
      </c>
      <c r="K30611" t="s">
        <v>34</v>
      </c>
      <c r="L30611">
        <f>IF(startup_success_dataset[[#This Row],[outcome]]="Failure",0,1)</f>
        <v>1</v>
      </c>
    </row>
    <row r="30612" spans="1:12" x14ac:dyDescent="0.3">
      <c r="A30612">
        <v>2</v>
      </c>
      <c r="B30612">
        <v>3</v>
      </c>
      <c r="C30612">
        <v>58</v>
      </c>
      <c r="D30612" t="s">
        <v>91859</v>
      </c>
      <c r="E30612">
        <v>129797</v>
      </c>
      <c r="F30612" t="s">
        <v>91860</v>
      </c>
      <c r="G30612" t="s">
        <v>91861</v>
      </c>
      <c r="H30612" t="s">
        <v>27</v>
      </c>
      <c r="I30612" t="s">
        <v>15</v>
      </c>
      <c r="J30612" t="s">
        <v>22</v>
      </c>
      <c r="K30612" t="s">
        <v>23</v>
      </c>
      <c r="L30612">
        <f>IF(startup_success_dataset[[#This Row],[outcome]]="Failure",0,1)</f>
        <v>0</v>
      </c>
    </row>
    <row r="30613" spans="1:12" x14ac:dyDescent="0.3">
      <c r="A30613">
        <v>0</v>
      </c>
      <c r="B30613">
        <v>9</v>
      </c>
      <c r="C30613">
        <v>102</v>
      </c>
      <c r="D30613" t="s">
        <v>91862</v>
      </c>
      <c r="E30613">
        <v>393510</v>
      </c>
      <c r="F30613" t="s">
        <v>91863</v>
      </c>
      <c r="G30613" t="s">
        <v>91864</v>
      </c>
      <c r="H30613" t="s">
        <v>14</v>
      </c>
      <c r="I30613" t="s">
        <v>49</v>
      </c>
      <c r="J30613" t="s">
        <v>22</v>
      </c>
      <c r="K30613" t="s">
        <v>23</v>
      </c>
      <c r="L30613">
        <f>IF(startup_success_dataset[[#This Row],[outcome]]="Failure",0,1)</f>
        <v>0</v>
      </c>
    </row>
    <row r="30614" spans="1:12" x14ac:dyDescent="0.3">
      <c r="A30614">
        <v>0</v>
      </c>
      <c r="B30614">
        <v>23</v>
      </c>
      <c r="C30614">
        <v>111</v>
      </c>
      <c r="D30614" t="s">
        <v>91865</v>
      </c>
      <c r="E30614">
        <v>199325</v>
      </c>
      <c r="F30614" t="s">
        <v>91866</v>
      </c>
      <c r="G30614" t="s">
        <v>91867</v>
      </c>
      <c r="H30614" t="s">
        <v>14</v>
      </c>
      <c r="I30614" t="s">
        <v>28</v>
      </c>
      <c r="J30614" t="s">
        <v>22</v>
      </c>
      <c r="K30614" t="s">
        <v>34</v>
      </c>
      <c r="L30614">
        <f>IF(startup_success_dataset[[#This Row],[outcome]]="Failure",0,1)</f>
        <v>1</v>
      </c>
    </row>
    <row r="30615" spans="1:12" x14ac:dyDescent="0.3">
      <c r="A30615">
        <v>3</v>
      </c>
      <c r="B30615">
        <v>18</v>
      </c>
      <c r="C30615">
        <v>29</v>
      </c>
      <c r="D30615" t="s">
        <v>91868</v>
      </c>
      <c r="E30615">
        <v>163900</v>
      </c>
      <c r="F30615" t="s">
        <v>91869</v>
      </c>
      <c r="G30615" t="s">
        <v>91870</v>
      </c>
      <c r="H30615" t="s">
        <v>14</v>
      </c>
      <c r="I30615" t="s">
        <v>53</v>
      </c>
      <c r="J30615" t="s">
        <v>22</v>
      </c>
      <c r="K30615" t="s">
        <v>34</v>
      </c>
      <c r="L30615">
        <f>IF(startup_success_dataset[[#This Row],[outcome]]="Failure",0,1)</f>
        <v>1</v>
      </c>
    </row>
    <row r="30616" spans="1:12" x14ac:dyDescent="0.3">
      <c r="A30616">
        <v>3</v>
      </c>
      <c r="B30616">
        <v>10</v>
      </c>
      <c r="C30616">
        <v>16</v>
      </c>
      <c r="D30616" t="s">
        <v>91871</v>
      </c>
      <c r="E30616">
        <v>180289</v>
      </c>
      <c r="F30616" t="s">
        <v>91872</v>
      </c>
      <c r="G30616" t="s">
        <v>91873</v>
      </c>
      <c r="H30616" t="s">
        <v>41</v>
      </c>
      <c r="I30616" t="s">
        <v>49</v>
      </c>
      <c r="J30616" t="s">
        <v>22</v>
      </c>
      <c r="K30616" t="s">
        <v>23</v>
      </c>
      <c r="L30616">
        <f>IF(startup_success_dataset[[#This Row],[outcome]]="Failure",0,1)</f>
        <v>0</v>
      </c>
    </row>
    <row r="30617" spans="1:12" x14ac:dyDescent="0.3">
      <c r="A30617">
        <v>1</v>
      </c>
      <c r="B30617">
        <v>8</v>
      </c>
      <c r="C30617">
        <v>272</v>
      </c>
      <c r="D30617" t="s">
        <v>91874</v>
      </c>
      <c r="E30617">
        <v>381694</v>
      </c>
      <c r="F30617" t="s">
        <v>91875</v>
      </c>
      <c r="G30617" t="s">
        <v>91876</v>
      </c>
      <c r="H30617" t="s">
        <v>41</v>
      </c>
      <c r="I30617" t="s">
        <v>53</v>
      </c>
      <c r="J30617" t="s">
        <v>33</v>
      </c>
      <c r="K30617" t="s">
        <v>17</v>
      </c>
      <c r="L30617">
        <f>IF(startup_success_dataset[[#This Row],[outcome]]="Failure",0,1)</f>
        <v>1</v>
      </c>
    </row>
    <row r="30618" spans="1:12" x14ac:dyDescent="0.3">
      <c r="A30618">
        <v>3</v>
      </c>
      <c r="B30618">
        <v>2</v>
      </c>
      <c r="C30618">
        <v>270</v>
      </c>
      <c r="D30618" t="s">
        <v>91877</v>
      </c>
      <c r="E30618">
        <v>261005</v>
      </c>
      <c r="F30618" t="s">
        <v>91878</v>
      </c>
      <c r="G30618" t="s">
        <v>91879</v>
      </c>
      <c r="H30618" t="s">
        <v>14</v>
      </c>
      <c r="I30618" t="s">
        <v>28</v>
      </c>
      <c r="J30618" t="s">
        <v>66</v>
      </c>
      <c r="K30618" t="s">
        <v>23</v>
      </c>
      <c r="L30618">
        <f>IF(startup_success_dataset[[#This Row],[outcome]]="Failure",0,1)</f>
        <v>0</v>
      </c>
    </row>
    <row r="30619" spans="1:12" x14ac:dyDescent="0.3">
      <c r="A30619">
        <v>0</v>
      </c>
      <c r="B30619">
        <v>18</v>
      </c>
      <c r="C30619">
        <v>122</v>
      </c>
      <c r="D30619" t="s">
        <v>91880</v>
      </c>
      <c r="E30619">
        <v>19576</v>
      </c>
      <c r="F30619" t="s">
        <v>91881</v>
      </c>
      <c r="G30619" t="s">
        <v>91882</v>
      </c>
      <c r="H30619" t="s">
        <v>45</v>
      </c>
      <c r="I30619" t="s">
        <v>53</v>
      </c>
      <c r="J30619" t="s">
        <v>22</v>
      </c>
      <c r="K30619" t="s">
        <v>23</v>
      </c>
      <c r="L30619">
        <f>IF(startup_success_dataset[[#This Row],[outcome]]="Failure",0,1)</f>
        <v>0</v>
      </c>
    </row>
    <row r="30620" spans="1:12" x14ac:dyDescent="0.3">
      <c r="A30620">
        <v>2</v>
      </c>
      <c r="B30620">
        <v>18</v>
      </c>
      <c r="C30620">
        <v>74</v>
      </c>
      <c r="D30620" t="s">
        <v>91883</v>
      </c>
      <c r="E30620">
        <v>420297</v>
      </c>
      <c r="F30620" t="s">
        <v>91884</v>
      </c>
      <c r="G30620" t="s">
        <v>91885</v>
      </c>
      <c r="H30620" t="s">
        <v>27</v>
      </c>
      <c r="I30620" t="s">
        <v>49</v>
      </c>
      <c r="J30620" t="s">
        <v>22</v>
      </c>
      <c r="K30620" t="s">
        <v>34</v>
      </c>
      <c r="L30620">
        <f>IF(startup_success_dataset[[#This Row],[outcome]]="Failure",0,1)</f>
        <v>1</v>
      </c>
    </row>
    <row r="30621" spans="1:12" x14ac:dyDescent="0.3">
      <c r="A30621">
        <v>2</v>
      </c>
      <c r="B30621">
        <v>0</v>
      </c>
      <c r="C30621">
        <v>19</v>
      </c>
      <c r="D30621" t="s">
        <v>91886</v>
      </c>
      <c r="E30621">
        <v>167691</v>
      </c>
      <c r="F30621" t="s">
        <v>91887</v>
      </c>
      <c r="G30621" t="s">
        <v>91888</v>
      </c>
      <c r="H30621" t="s">
        <v>27</v>
      </c>
      <c r="I30621" t="s">
        <v>32</v>
      </c>
      <c r="J30621" t="s">
        <v>66</v>
      </c>
      <c r="K30621" t="s">
        <v>34</v>
      </c>
      <c r="L30621">
        <f>IF(startup_success_dataset[[#This Row],[outcome]]="Failure",0,1)</f>
        <v>1</v>
      </c>
    </row>
    <row r="30622" spans="1:12" x14ac:dyDescent="0.3">
      <c r="A30622">
        <v>2</v>
      </c>
      <c r="B30622">
        <v>8</v>
      </c>
      <c r="C30622">
        <v>171</v>
      </c>
      <c r="D30622" t="s">
        <v>91889</v>
      </c>
      <c r="E30622">
        <v>485643</v>
      </c>
      <c r="F30622" t="s">
        <v>91890</v>
      </c>
      <c r="G30622" t="s">
        <v>91891</v>
      </c>
      <c r="H30622" t="s">
        <v>41</v>
      </c>
      <c r="I30622" t="s">
        <v>49</v>
      </c>
      <c r="J30622" t="s">
        <v>33</v>
      </c>
      <c r="K30622" t="s">
        <v>34</v>
      </c>
      <c r="L30622">
        <f>IF(startup_success_dataset[[#This Row],[outcome]]="Failure",0,1)</f>
        <v>1</v>
      </c>
    </row>
    <row r="30623" spans="1:12" x14ac:dyDescent="0.3">
      <c r="A30623">
        <v>4</v>
      </c>
      <c r="B30623">
        <v>13</v>
      </c>
      <c r="C30623">
        <v>131</v>
      </c>
      <c r="D30623" t="s">
        <v>91892</v>
      </c>
      <c r="E30623">
        <v>630197</v>
      </c>
      <c r="F30623" t="s">
        <v>91893</v>
      </c>
      <c r="G30623" t="s">
        <v>91894</v>
      </c>
      <c r="H30623" t="s">
        <v>27</v>
      </c>
      <c r="I30623" t="s">
        <v>28</v>
      </c>
      <c r="J30623" t="s">
        <v>16</v>
      </c>
      <c r="K30623" t="s">
        <v>34</v>
      </c>
      <c r="L30623">
        <f>IF(startup_success_dataset[[#This Row],[outcome]]="Failure",0,1)</f>
        <v>1</v>
      </c>
    </row>
    <row r="30624" spans="1:12" x14ac:dyDescent="0.3">
      <c r="A30624">
        <v>2</v>
      </c>
      <c r="B30624">
        <v>18</v>
      </c>
      <c r="C30624">
        <v>60</v>
      </c>
      <c r="D30624" t="s">
        <v>91895</v>
      </c>
      <c r="E30624">
        <v>248150</v>
      </c>
      <c r="F30624" t="s">
        <v>91896</v>
      </c>
      <c r="G30624" t="s">
        <v>91897</v>
      </c>
      <c r="H30624" t="s">
        <v>41</v>
      </c>
      <c r="I30624" t="s">
        <v>32</v>
      </c>
      <c r="J30624" t="s">
        <v>33</v>
      </c>
      <c r="K30624" t="s">
        <v>23</v>
      </c>
      <c r="L30624">
        <f>IF(startup_success_dataset[[#This Row],[outcome]]="Failure",0,1)</f>
        <v>0</v>
      </c>
    </row>
    <row r="30625" spans="1:12" x14ac:dyDescent="0.3">
      <c r="A30625">
        <v>2</v>
      </c>
      <c r="B30625">
        <v>11</v>
      </c>
      <c r="C30625">
        <v>141</v>
      </c>
      <c r="D30625" t="s">
        <v>91898</v>
      </c>
      <c r="E30625">
        <v>418761</v>
      </c>
      <c r="F30625" t="s">
        <v>91899</v>
      </c>
      <c r="G30625" t="s">
        <v>91900</v>
      </c>
      <c r="H30625" t="s">
        <v>27</v>
      </c>
      <c r="I30625" t="s">
        <v>32</v>
      </c>
      <c r="J30625" t="s">
        <v>16</v>
      </c>
      <c r="K30625" t="s">
        <v>34</v>
      </c>
      <c r="L30625">
        <f>IF(startup_success_dataset[[#This Row],[outcome]]="Failure",0,1)</f>
        <v>1</v>
      </c>
    </row>
    <row r="30626" spans="1:12" x14ac:dyDescent="0.3">
      <c r="A30626">
        <v>1</v>
      </c>
      <c r="B30626">
        <v>12</v>
      </c>
      <c r="C30626">
        <v>156</v>
      </c>
      <c r="D30626" t="s">
        <v>91901</v>
      </c>
      <c r="E30626">
        <v>282844</v>
      </c>
      <c r="F30626" t="s">
        <v>91902</v>
      </c>
      <c r="G30626" t="s">
        <v>91903</v>
      </c>
      <c r="H30626" t="s">
        <v>27</v>
      </c>
      <c r="I30626" t="s">
        <v>53</v>
      </c>
      <c r="J30626" t="s">
        <v>33</v>
      </c>
      <c r="K30626" t="s">
        <v>34</v>
      </c>
      <c r="L30626">
        <f>IF(startup_success_dataset[[#This Row],[outcome]]="Failure",0,1)</f>
        <v>1</v>
      </c>
    </row>
    <row r="30627" spans="1:12" x14ac:dyDescent="0.3">
      <c r="A30627">
        <v>3</v>
      </c>
      <c r="B30627">
        <v>19</v>
      </c>
      <c r="C30627">
        <v>280</v>
      </c>
      <c r="D30627" t="s">
        <v>91904</v>
      </c>
      <c r="E30627">
        <v>250090</v>
      </c>
      <c r="F30627" t="s">
        <v>91905</v>
      </c>
      <c r="G30627" t="s">
        <v>91906</v>
      </c>
      <c r="H30627" t="s">
        <v>45</v>
      </c>
      <c r="I30627" t="s">
        <v>21</v>
      </c>
      <c r="J30627" t="s">
        <v>66</v>
      </c>
      <c r="K30627" t="s">
        <v>34</v>
      </c>
      <c r="L30627">
        <f>IF(startup_success_dataset[[#This Row],[outcome]]="Failure",0,1)</f>
        <v>1</v>
      </c>
    </row>
    <row r="30628" spans="1:12" x14ac:dyDescent="0.3">
      <c r="A30628">
        <v>1</v>
      </c>
      <c r="B30628">
        <v>14</v>
      </c>
      <c r="C30628">
        <v>45</v>
      </c>
      <c r="D30628" t="s">
        <v>91907</v>
      </c>
      <c r="E30628">
        <v>60835</v>
      </c>
      <c r="F30628" t="s">
        <v>91908</v>
      </c>
      <c r="G30628" t="s">
        <v>91909</v>
      </c>
      <c r="H30628" t="s">
        <v>45</v>
      </c>
      <c r="I30628" t="s">
        <v>15</v>
      </c>
      <c r="J30628" t="s">
        <v>33</v>
      </c>
      <c r="K30628" t="s">
        <v>23</v>
      </c>
      <c r="L30628">
        <f>IF(startup_success_dataset[[#This Row],[outcome]]="Failure",0,1)</f>
        <v>0</v>
      </c>
    </row>
    <row r="30629" spans="1:12" x14ac:dyDescent="0.3">
      <c r="A30629">
        <v>5</v>
      </c>
      <c r="B30629">
        <v>16</v>
      </c>
      <c r="C30629">
        <v>122</v>
      </c>
      <c r="D30629" t="s">
        <v>91910</v>
      </c>
      <c r="E30629">
        <v>353572</v>
      </c>
      <c r="F30629" t="s">
        <v>91911</v>
      </c>
      <c r="G30629" t="s">
        <v>91912</v>
      </c>
      <c r="H30629" t="s">
        <v>45</v>
      </c>
      <c r="I30629" t="s">
        <v>88</v>
      </c>
      <c r="J30629" t="s">
        <v>22</v>
      </c>
      <c r="K30629" t="s">
        <v>17</v>
      </c>
      <c r="L30629">
        <f>IF(startup_success_dataset[[#This Row],[outcome]]="Failure",0,1)</f>
        <v>1</v>
      </c>
    </row>
    <row r="30630" spans="1:12" x14ac:dyDescent="0.3">
      <c r="A30630">
        <v>4</v>
      </c>
      <c r="B30630">
        <v>15</v>
      </c>
      <c r="C30630">
        <v>103</v>
      </c>
      <c r="D30630" t="s">
        <v>91913</v>
      </c>
      <c r="E30630">
        <v>347171</v>
      </c>
      <c r="F30630" t="s">
        <v>91914</v>
      </c>
      <c r="G30630" t="s">
        <v>91915</v>
      </c>
      <c r="H30630" t="s">
        <v>27</v>
      </c>
      <c r="I30630" t="s">
        <v>21</v>
      </c>
      <c r="J30630" t="s">
        <v>22</v>
      </c>
      <c r="K30630" t="s">
        <v>17</v>
      </c>
      <c r="L30630">
        <f>IF(startup_success_dataset[[#This Row],[outcome]]="Failure",0,1)</f>
        <v>1</v>
      </c>
    </row>
    <row r="30631" spans="1:12" x14ac:dyDescent="0.3">
      <c r="A30631">
        <v>0</v>
      </c>
      <c r="B30631">
        <v>3</v>
      </c>
      <c r="C30631">
        <v>94</v>
      </c>
      <c r="D30631" t="s">
        <v>91916</v>
      </c>
      <c r="E30631">
        <v>441416</v>
      </c>
      <c r="F30631" t="s">
        <v>91917</v>
      </c>
      <c r="G30631" t="s">
        <v>91918</v>
      </c>
      <c r="H30631" t="s">
        <v>27</v>
      </c>
      <c r="I30631" t="s">
        <v>88</v>
      </c>
      <c r="J30631" t="s">
        <v>33</v>
      </c>
      <c r="K30631" t="s">
        <v>23</v>
      </c>
      <c r="L30631">
        <f>IF(startup_success_dataset[[#This Row],[outcome]]="Failure",0,1)</f>
        <v>0</v>
      </c>
    </row>
    <row r="30632" spans="1:12" x14ac:dyDescent="0.3">
      <c r="A30632">
        <v>1</v>
      </c>
      <c r="B30632">
        <v>14</v>
      </c>
      <c r="C30632">
        <v>86</v>
      </c>
      <c r="D30632" t="s">
        <v>91919</v>
      </c>
      <c r="E30632">
        <v>310318</v>
      </c>
      <c r="F30632" t="s">
        <v>91920</v>
      </c>
      <c r="G30632" t="s">
        <v>91921</v>
      </c>
      <c r="H30632" t="s">
        <v>41</v>
      </c>
      <c r="I30632" t="s">
        <v>28</v>
      </c>
      <c r="J30632" t="s">
        <v>22</v>
      </c>
      <c r="K30632" t="s">
        <v>34</v>
      </c>
      <c r="L30632">
        <f>IF(startup_success_dataset[[#This Row],[outcome]]="Failure",0,1)</f>
        <v>1</v>
      </c>
    </row>
    <row r="30633" spans="1:12" x14ac:dyDescent="0.3">
      <c r="A30633">
        <v>1</v>
      </c>
      <c r="B30633">
        <v>3</v>
      </c>
      <c r="C30633">
        <v>42</v>
      </c>
      <c r="D30633" t="s">
        <v>91922</v>
      </c>
      <c r="E30633">
        <v>476223</v>
      </c>
      <c r="F30633" t="s">
        <v>91923</v>
      </c>
      <c r="G30633" t="s">
        <v>91924</v>
      </c>
      <c r="H30633" t="s">
        <v>14</v>
      </c>
      <c r="I30633" t="s">
        <v>53</v>
      </c>
      <c r="J30633" t="s">
        <v>16</v>
      </c>
      <c r="K30633" t="s">
        <v>23</v>
      </c>
      <c r="L30633">
        <f>IF(startup_success_dataset[[#This Row],[outcome]]="Failure",0,1)</f>
        <v>0</v>
      </c>
    </row>
    <row r="30634" spans="1:12" x14ac:dyDescent="0.3">
      <c r="A30634">
        <v>1</v>
      </c>
      <c r="B30634">
        <v>11</v>
      </c>
      <c r="C30634">
        <v>31</v>
      </c>
      <c r="D30634" t="s">
        <v>91925</v>
      </c>
      <c r="E30634">
        <v>97256</v>
      </c>
      <c r="F30634" t="s">
        <v>91926</v>
      </c>
      <c r="G30634" t="s">
        <v>91927</v>
      </c>
      <c r="H30634" t="s">
        <v>27</v>
      </c>
      <c r="I30634" t="s">
        <v>28</v>
      </c>
      <c r="J30634" t="s">
        <v>22</v>
      </c>
      <c r="K30634" t="s">
        <v>23</v>
      </c>
      <c r="L30634">
        <f>IF(startup_success_dataset[[#This Row],[outcome]]="Failure",0,1)</f>
        <v>0</v>
      </c>
    </row>
    <row r="30635" spans="1:12" x14ac:dyDescent="0.3">
      <c r="A30635">
        <v>2</v>
      </c>
      <c r="B30635">
        <v>4</v>
      </c>
      <c r="C30635">
        <v>41</v>
      </c>
      <c r="D30635" t="s">
        <v>91928</v>
      </c>
      <c r="E30635">
        <v>468089</v>
      </c>
      <c r="F30635" t="s">
        <v>91929</v>
      </c>
      <c r="G30635" t="s">
        <v>91930</v>
      </c>
      <c r="H30635" t="s">
        <v>14</v>
      </c>
      <c r="I30635" t="s">
        <v>28</v>
      </c>
      <c r="J30635" t="s">
        <v>22</v>
      </c>
      <c r="K30635" t="s">
        <v>34</v>
      </c>
      <c r="L30635">
        <f>IF(startup_success_dataset[[#This Row],[outcome]]="Failure",0,1)</f>
        <v>1</v>
      </c>
    </row>
    <row r="30636" spans="1:12" x14ac:dyDescent="0.3">
      <c r="A30636">
        <v>2</v>
      </c>
      <c r="B30636">
        <v>19</v>
      </c>
      <c r="C30636">
        <v>211</v>
      </c>
      <c r="D30636" t="s">
        <v>91931</v>
      </c>
      <c r="E30636">
        <v>576021</v>
      </c>
      <c r="F30636" t="s">
        <v>91932</v>
      </c>
      <c r="G30636" t="s">
        <v>91933</v>
      </c>
      <c r="H30636" t="s">
        <v>27</v>
      </c>
      <c r="I30636" t="s">
        <v>88</v>
      </c>
      <c r="J30636" t="s">
        <v>33</v>
      </c>
      <c r="K30636" t="s">
        <v>34</v>
      </c>
      <c r="L30636">
        <f>IF(startup_success_dataset[[#This Row],[outcome]]="Failure",0,1)</f>
        <v>1</v>
      </c>
    </row>
    <row r="30637" spans="1:12" x14ac:dyDescent="0.3">
      <c r="A30637">
        <v>3</v>
      </c>
      <c r="B30637">
        <v>10</v>
      </c>
      <c r="C30637">
        <v>234</v>
      </c>
      <c r="D30637" t="s">
        <v>91934</v>
      </c>
      <c r="E30637">
        <v>446632</v>
      </c>
      <c r="F30637" t="s">
        <v>91935</v>
      </c>
      <c r="G30637" t="s">
        <v>91936</v>
      </c>
      <c r="H30637" t="s">
        <v>27</v>
      </c>
      <c r="I30637" t="s">
        <v>88</v>
      </c>
      <c r="J30637" t="s">
        <v>22</v>
      </c>
      <c r="K30637" t="s">
        <v>23</v>
      </c>
      <c r="L30637">
        <f>IF(startup_success_dataset[[#This Row],[outcome]]="Failure",0,1)</f>
        <v>0</v>
      </c>
    </row>
    <row r="30638" spans="1:12" x14ac:dyDescent="0.3">
      <c r="A30638">
        <v>1</v>
      </c>
      <c r="B30638">
        <v>15</v>
      </c>
      <c r="C30638">
        <v>83</v>
      </c>
      <c r="D30638" t="s">
        <v>91937</v>
      </c>
      <c r="E30638">
        <v>511809</v>
      </c>
      <c r="F30638" t="s">
        <v>91938</v>
      </c>
      <c r="G30638" t="s">
        <v>91939</v>
      </c>
      <c r="H30638" t="s">
        <v>14</v>
      </c>
      <c r="I30638" t="s">
        <v>88</v>
      </c>
      <c r="J30638" t="s">
        <v>33</v>
      </c>
      <c r="K30638" t="s">
        <v>34</v>
      </c>
      <c r="L30638">
        <f>IF(startup_success_dataset[[#This Row],[outcome]]="Failure",0,1)</f>
        <v>1</v>
      </c>
    </row>
    <row r="30639" spans="1:12" x14ac:dyDescent="0.3">
      <c r="A30639">
        <v>2</v>
      </c>
      <c r="B30639">
        <v>11</v>
      </c>
      <c r="C30639">
        <v>182</v>
      </c>
      <c r="D30639" t="s">
        <v>91940</v>
      </c>
      <c r="E30639">
        <v>469374</v>
      </c>
      <c r="F30639" t="s">
        <v>91941</v>
      </c>
      <c r="G30639" t="s">
        <v>91942</v>
      </c>
      <c r="H30639" t="s">
        <v>14</v>
      </c>
      <c r="I30639" t="s">
        <v>15</v>
      </c>
      <c r="J30639" t="s">
        <v>66</v>
      </c>
      <c r="K30639" t="s">
        <v>34</v>
      </c>
      <c r="L30639">
        <f>IF(startup_success_dataset[[#This Row],[outcome]]="Failure",0,1)</f>
        <v>1</v>
      </c>
    </row>
    <row r="30640" spans="1:12" x14ac:dyDescent="0.3">
      <c r="A30640">
        <v>0</v>
      </c>
      <c r="B30640">
        <v>6</v>
      </c>
      <c r="C30640">
        <v>232</v>
      </c>
      <c r="D30640" t="s">
        <v>91943</v>
      </c>
      <c r="E30640">
        <v>336806</v>
      </c>
      <c r="F30640" t="s">
        <v>91944</v>
      </c>
      <c r="G30640" t="s">
        <v>91945</v>
      </c>
      <c r="H30640" t="s">
        <v>41</v>
      </c>
      <c r="I30640" t="s">
        <v>49</v>
      </c>
      <c r="J30640" t="s">
        <v>16</v>
      </c>
      <c r="K30640" t="s">
        <v>23</v>
      </c>
      <c r="L30640">
        <f>IF(startup_success_dataset[[#This Row],[outcome]]="Failure",0,1)</f>
        <v>0</v>
      </c>
    </row>
    <row r="30641" spans="1:12" x14ac:dyDescent="0.3">
      <c r="A30641">
        <v>2</v>
      </c>
      <c r="B30641">
        <v>22</v>
      </c>
      <c r="C30641">
        <v>213</v>
      </c>
      <c r="D30641" t="s">
        <v>91946</v>
      </c>
      <c r="E30641">
        <v>88120</v>
      </c>
      <c r="F30641" t="s">
        <v>91947</v>
      </c>
      <c r="G30641" t="s">
        <v>91948</v>
      </c>
      <c r="H30641" t="s">
        <v>41</v>
      </c>
      <c r="I30641" t="s">
        <v>28</v>
      </c>
      <c r="J30641" t="s">
        <v>33</v>
      </c>
      <c r="K30641" t="s">
        <v>23</v>
      </c>
      <c r="L30641">
        <f>IF(startup_success_dataset[[#This Row],[outcome]]="Failure",0,1)</f>
        <v>0</v>
      </c>
    </row>
    <row r="30642" spans="1:12" x14ac:dyDescent="0.3">
      <c r="A30642">
        <v>1</v>
      </c>
      <c r="B30642">
        <v>18</v>
      </c>
      <c r="C30642">
        <v>113</v>
      </c>
      <c r="D30642" t="s">
        <v>91949</v>
      </c>
      <c r="E30642">
        <v>87312</v>
      </c>
      <c r="F30642" t="s">
        <v>91950</v>
      </c>
      <c r="G30642" t="s">
        <v>91951</v>
      </c>
      <c r="H30642" t="s">
        <v>14</v>
      </c>
      <c r="I30642" t="s">
        <v>53</v>
      </c>
      <c r="J30642" t="s">
        <v>16</v>
      </c>
      <c r="K30642" t="s">
        <v>23</v>
      </c>
      <c r="L30642">
        <f>IF(startup_success_dataset[[#This Row],[outcome]]="Failure",0,1)</f>
        <v>0</v>
      </c>
    </row>
    <row r="30643" spans="1:12" x14ac:dyDescent="0.3">
      <c r="A30643">
        <v>1</v>
      </c>
      <c r="B30643">
        <v>10</v>
      </c>
      <c r="C30643">
        <v>282</v>
      </c>
      <c r="D30643" t="s">
        <v>91952</v>
      </c>
      <c r="E30643">
        <v>111363</v>
      </c>
      <c r="F30643" t="s">
        <v>91953</v>
      </c>
      <c r="G30643" t="s">
        <v>91954</v>
      </c>
      <c r="H30643" t="s">
        <v>14</v>
      </c>
      <c r="I30643" t="s">
        <v>32</v>
      </c>
      <c r="J30643" t="s">
        <v>22</v>
      </c>
      <c r="K30643" t="s">
        <v>23</v>
      </c>
      <c r="L30643">
        <f>IF(startup_success_dataset[[#This Row],[outcome]]="Failure",0,1)</f>
        <v>0</v>
      </c>
    </row>
    <row r="30644" spans="1:12" x14ac:dyDescent="0.3">
      <c r="A30644">
        <v>2</v>
      </c>
      <c r="B30644">
        <v>1</v>
      </c>
      <c r="C30644">
        <v>186</v>
      </c>
      <c r="D30644" t="s">
        <v>91955</v>
      </c>
      <c r="E30644">
        <v>544673</v>
      </c>
      <c r="F30644" t="s">
        <v>91956</v>
      </c>
      <c r="G30644" t="s">
        <v>91957</v>
      </c>
      <c r="H30644" t="s">
        <v>27</v>
      </c>
      <c r="I30644" t="s">
        <v>28</v>
      </c>
      <c r="J30644" t="s">
        <v>22</v>
      </c>
      <c r="K30644" t="s">
        <v>34</v>
      </c>
      <c r="L30644">
        <f>IF(startup_success_dataset[[#This Row],[outcome]]="Failure",0,1)</f>
        <v>1</v>
      </c>
    </row>
    <row r="30645" spans="1:12" x14ac:dyDescent="0.3">
      <c r="A30645">
        <v>2</v>
      </c>
      <c r="B30645">
        <v>22</v>
      </c>
      <c r="C30645">
        <v>187</v>
      </c>
      <c r="D30645" t="s">
        <v>91958</v>
      </c>
      <c r="E30645">
        <v>56337</v>
      </c>
      <c r="F30645" t="s">
        <v>91959</v>
      </c>
      <c r="G30645" t="s">
        <v>91960</v>
      </c>
      <c r="H30645" t="s">
        <v>27</v>
      </c>
      <c r="I30645" t="s">
        <v>28</v>
      </c>
      <c r="J30645" t="s">
        <v>66</v>
      </c>
      <c r="K30645" t="s">
        <v>23</v>
      </c>
      <c r="L30645">
        <f>IF(startup_success_dataset[[#This Row],[outcome]]="Failure",0,1)</f>
        <v>0</v>
      </c>
    </row>
    <row r="30646" spans="1:12" x14ac:dyDescent="0.3">
      <c r="A30646">
        <v>2</v>
      </c>
      <c r="B30646">
        <v>0</v>
      </c>
      <c r="C30646">
        <v>121</v>
      </c>
      <c r="D30646" t="s">
        <v>91961</v>
      </c>
      <c r="E30646">
        <v>278631</v>
      </c>
      <c r="F30646" t="s">
        <v>91962</v>
      </c>
      <c r="G30646" t="s">
        <v>91963</v>
      </c>
      <c r="H30646" t="s">
        <v>27</v>
      </c>
      <c r="I30646" t="s">
        <v>49</v>
      </c>
      <c r="J30646" t="s">
        <v>33</v>
      </c>
      <c r="K30646" t="s">
        <v>34</v>
      </c>
      <c r="L30646">
        <f>IF(startup_success_dataset[[#This Row],[outcome]]="Failure",0,1)</f>
        <v>1</v>
      </c>
    </row>
    <row r="30647" spans="1:12" x14ac:dyDescent="0.3">
      <c r="A30647">
        <v>4</v>
      </c>
      <c r="B30647">
        <v>11</v>
      </c>
      <c r="C30647">
        <v>118</v>
      </c>
      <c r="D30647" t="s">
        <v>91964</v>
      </c>
      <c r="E30647">
        <v>255966</v>
      </c>
      <c r="F30647" t="s">
        <v>91965</v>
      </c>
      <c r="G30647" t="s">
        <v>91966</v>
      </c>
      <c r="H30647" t="s">
        <v>14</v>
      </c>
      <c r="I30647" t="s">
        <v>53</v>
      </c>
      <c r="J30647" t="s">
        <v>16</v>
      </c>
      <c r="K30647" t="s">
        <v>23</v>
      </c>
      <c r="L30647">
        <f>IF(startup_success_dataset[[#This Row],[outcome]]="Failure",0,1)</f>
        <v>0</v>
      </c>
    </row>
    <row r="30648" spans="1:12" x14ac:dyDescent="0.3">
      <c r="A30648">
        <v>0</v>
      </c>
      <c r="B30648">
        <v>9</v>
      </c>
      <c r="C30648">
        <v>4</v>
      </c>
      <c r="D30648" t="s">
        <v>91967</v>
      </c>
      <c r="E30648">
        <v>125307</v>
      </c>
      <c r="F30648" t="s">
        <v>91968</v>
      </c>
      <c r="G30648" t="s">
        <v>91969</v>
      </c>
      <c r="H30648" t="s">
        <v>14</v>
      </c>
      <c r="I30648" t="s">
        <v>15</v>
      </c>
      <c r="J30648" t="s">
        <v>33</v>
      </c>
      <c r="K30648" t="s">
        <v>23</v>
      </c>
      <c r="L30648">
        <f>IF(startup_success_dataset[[#This Row],[outcome]]="Failure",0,1)</f>
        <v>0</v>
      </c>
    </row>
    <row r="30649" spans="1:12" x14ac:dyDescent="0.3">
      <c r="A30649">
        <v>4</v>
      </c>
      <c r="B30649">
        <v>4</v>
      </c>
      <c r="C30649">
        <v>167</v>
      </c>
      <c r="D30649" t="s">
        <v>91970</v>
      </c>
      <c r="E30649">
        <v>514446</v>
      </c>
      <c r="F30649" t="s">
        <v>91971</v>
      </c>
      <c r="G30649" t="s">
        <v>91972</v>
      </c>
      <c r="H30649" t="s">
        <v>27</v>
      </c>
      <c r="I30649" t="s">
        <v>49</v>
      </c>
      <c r="J30649" t="s">
        <v>16</v>
      </c>
      <c r="K30649" t="s">
        <v>23</v>
      </c>
      <c r="L30649">
        <f>IF(startup_success_dataset[[#This Row],[outcome]]="Failure",0,1)</f>
        <v>0</v>
      </c>
    </row>
    <row r="30650" spans="1:12" x14ac:dyDescent="0.3">
      <c r="A30650">
        <v>3</v>
      </c>
      <c r="B30650">
        <v>7</v>
      </c>
      <c r="C30650">
        <v>132</v>
      </c>
      <c r="D30650" t="s">
        <v>91973</v>
      </c>
      <c r="E30650">
        <v>366845</v>
      </c>
      <c r="F30650" t="s">
        <v>91974</v>
      </c>
      <c r="G30650" t="s">
        <v>91975</v>
      </c>
      <c r="H30650" t="s">
        <v>27</v>
      </c>
      <c r="I30650" t="s">
        <v>15</v>
      </c>
      <c r="J30650" t="s">
        <v>33</v>
      </c>
      <c r="K30650" t="s">
        <v>34</v>
      </c>
      <c r="L30650">
        <f>IF(startup_success_dataset[[#This Row],[outcome]]="Failure",0,1)</f>
        <v>1</v>
      </c>
    </row>
    <row r="30651" spans="1:12" x14ac:dyDescent="0.3">
      <c r="A30651">
        <v>2</v>
      </c>
      <c r="B30651">
        <v>21</v>
      </c>
      <c r="C30651">
        <v>55</v>
      </c>
      <c r="D30651" t="s">
        <v>91976</v>
      </c>
      <c r="E30651">
        <v>321993</v>
      </c>
      <c r="F30651" t="s">
        <v>91977</v>
      </c>
      <c r="G30651" t="s">
        <v>91978</v>
      </c>
      <c r="H30651" t="s">
        <v>27</v>
      </c>
      <c r="I30651" t="s">
        <v>32</v>
      </c>
      <c r="J30651" t="s">
        <v>33</v>
      </c>
      <c r="K30651" t="s">
        <v>23</v>
      </c>
      <c r="L30651">
        <f>IF(startup_success_dataset[[#This Row],[outcome]]="Failure",0,1)</f>
        <v>0</v>
      </c>
    </row>
    <row r="30652" spans="1:12" x14ac:dyDescent="0.3">
      <c r="A30652">
        <v>1</v>
      </c>
      <c r="B30652">
        <v>2</v>
      </c>
      <c r="C30652">
        <v>231</v>
      </c>
      <c r="D30652" t="s">
        <v>91979</v>
      </c>
      <c r="E30652">
        <v>117396</v>
      </c>
      <c r="F30652" t="s">
        <v>91980</v>
      </c>
      <c r="G30652" t="s">
        <v>91981</v>
      </c>
      <c r="H30652" t="s">
        <v>41</v>
      </c>
      <c r="I30652" t="s">
        <v>21</v>
      </c>
      <c r="J30652" t="s">
        <v>33</v>
      </c>
      <c r="K30652" t="s">
        <v>23</v>
      </c>
      <c r="L30652">
        <f>IF(startup_success_dataset[[#This Row],[outcome]]="Failure",0,1)</f>
        <v>0</v>
      </c>
    </row>
    <row r="30653" spans="1:12" x14ac:dyDescent="0.3">
      <c r="A30653">
        <v>2</v>
      </c>
      <c r="B30653">
        <v>14</v>
      </c>
      <c r="C30653">
        <v>169</v>
      </c>
      <c r="D30653" t="s">
        <v>91982</v>
      </c>
      <c r="E30653">
        <v>87982</v>
      </c>
      <c r="F30653" t="s">
        <v>91983</v>
      </c>
      <c r="G30653" t="s">
        <v>91984</v>
      </c>
      <c r="H30653" t="s">
        <v>45</v>
      </c>
      <c r="I30653" t="s">
        <v>53</v>
      </c>
      <c r="J30653" t="s">
        <v>33</v>
      </c>
      <c r="K30653" t="s">
        <v>23</v>
      </c>
      <c r="L30653">
        <f>IF(startup_success_dataset[[#This Row],[outcome]]="Failure",0,1)</f>
        <v>0</v>
      </c>
    </row>
    <row r="30654" spans="1:12" x14ac:dyDescent="0.3">
      <c r="A30654">
        <v>4</v>
      </c>
      <c r="B30654">
        <v>15</v>
      </c>
      <c r="C30654">
        <v>286</v>
      </c>
      <c r="D30654" t="s">
        <v>91985</v>
      </c>
      <c r="E30654">
        <v>169514</v>
      </c>
      <c r="F30654" t="s">
        <v>91986</v>
      </c>
      <c r="G30654" t="s">
        <v>91987</v>
      </c>
      <c r="H30654" t="s">
        <v>27</v>
      </c>
      <c r="I30654" t="s">
        <v>28</v>
      </c>
      <c r="J30654" t="s">
        <v>66</v>
      </c>
      <c r="K30654" t="s">
        <v>23</v>
      </c>
      <c r="L30654">
        <f>IF(startup_success_dataset[[#This Row],[outcome]]="Failure",0,1)</f>
        <v>0</v>
      </c>
    </row>
    <row r="30655" spans="1:12" x14ac:dyDescent="0.3">
      <c r="A30655">
        <v>2</v>
      </c>
      <c r="B30655">
        <v>4</v>
      </c>
      <c r="C30655">
        <v>129</v>
      </c>
      <c r="D30655" t="s">
        <v>91988</v>
      </c>
      <c r="E30655">
        <v>402131</v>
      </c>
      <c r="F30655" t="s">
        <v>91989</v>
      </c>
      <c r="G30655" t="s">
        <v>91990</v>
      </c>
      <c r="H30655" t="s">
        <v>14</v>
      </c>
      <c r="I30655" t="s">
        <v>49</v>
      </c>
      <c r="J30655" t="s">
        <v>66</v>
      </c>
      <c r="K30655" t="s">
        <v>34</v>
      </c>
      <c r="L30655">
        <f>IF(startup_success_dataset[[#This Row],[outcome]]="Failure",0,1)</f>
        <v>1</v>
      </c>
    </row>
    <row r="30656" spans="1:12" x14ac:dyDescent="0.3">
      <c r="A30656">
        <v>2</v>
      </c>
      <c r="B30656">
        <v>15</v>
      </c>
      <c r="C30656">
        <v>48</v>
      </c>
      <c r="D30656" t="s">
        <v>91991</v>
      </c>
      <c r="E30656">
        <v>446772</v>
      </c>
      <c r="F30656" t="s">
        <v>91992</v>
      </c>
      <c r="G30656" t="s">
        <v>91993</v>
      </c>
      <c r="H30656" t="s">
        <v>41</v>
      </c>
      <c r="I30656" t="s">
        <v>53</v>
      </c>
      <c r="J30656" t="s">
        <v>22</v>
      </c>
      <c r="K30656" t="s">
        <v>34</v>
      </c>
      <c r="L30656">
        <f>IF(startup_success_dataset[[#This Row],[outcome]]="Failure",0,1)</f>
        <v>1</v>
      </c>
    </row>
    <row r="30657" spans="1:12" x14ac:dyDescent="0.3">
      <c r="A30657">
        <v>3</v>
      </c>
      <c r="B30657">
        <v>19</v>
      </c>
      <c r="C30657">
        <v>172</v>
      </c>
      <c r="D30657" t="s">
        <v>91994</v>
      </c>
      <c r="E30657">
        <v>115831</v>
      </c>
      <c r="F30657" t="s">
        <v>91995</v>
      </c>
      <c r="G30657" t="s">
        <v>91996</v>
      </c>
      <c r="H30657" t="s">
        <v>27</v>
      </c>
      <c r="I30657" t="s">
        <v>21</v>
      </c>
      <c r="J30657" t="s">
        <v>16</v>
      </c>
      <c r="K30657" t="s">
        <v>23</v>
      </c>
      <c r="L30657">
        <f>IF(startup_success_dataset[[#This Row],[outcome]]="Failure",0,1)</f>
        <v>0</v>
      </c>
    </row>
    <row r="30658" spans="1:12" x14ac:dyDescent="0.3">
      <c r="A30658">
        <v>3</v>
      </c>
      <c r="B30658">
        <v>14</v>
      </c>
      <c r="C30658">
        <v>129</v>
      </c>
      <c r="D30658" t="s">
        <v>91997</v>
      </c>
      <c r="E30658">
        <v>134842</v>
      </c>
      <c r="F30658" t="s">
        <v>91998</v>
      </c>
      <c r="G30658" t="s">
        <v>91999</v>
      </c>
      <c r="H30658" t="s">
        <v>14</v>
      </c>
      <c r="I30658" t="s">
        <v>49</v>
      </c>
      <c r="J30658" t="s">
        <v>22</v>
      </c>
      <c r="K30658" t="s">
        <v>23</v>
      </c>
      <c r="L30658">
        <f>IF(startup_success_dataset[[#This Row],[outcome]]="Failure",0,1)</f>
        <v>0</v>
      </c>
    </row>
    <row r="30659" spans="1:12" x14ac:dyDescent="0.3">
      <c r="A30659">
        <v>2</v>
      </c>
      <c r="B30659">
        <v>1</v>
      </c>
      <c r="C30659">
        <v>268</v>
      </c>
      <c r="D30659" t="s">
        <v>92000</v>
      </c>
      <c r="E30659">
        <v>317767</v>
      </c>
      <c r="F30659" t="s">
        <v>92001</v>
      </c>
      <c r="G30659" t="s">
        <v>92002</v>
      </c>
      <c r="H30659" t="s">
        <v>27</v>
      </c>
      <c r="I30659" t="s">
        <v>53</v>
      </c>
      <c r="J30659" t="s">
        <v>33</v>
      </c>
      <c r="K30659" t="s">
        <v>23</v>
      </c>
      <c r="L30659">
        <f>IF(startup_success_dataset[[#This Row],[outcome]]="Failure",0,1)</f>
        <v>0</v>
      </c>
    </row>
    <row r="30660" spans="1:12" x14ac:dyDescent="0.3">
      <c r="A30660">
        <v>2</v>
      </c>
      <c r="B30660">
        <v>13</v>
      </c>
      <c r="C30660">
        <v>205</v>
      </c>
      <c r="D30660" t="s">
        <v>92003</v>
      </c>
      <c r="E30660">
        <v>232636</v>
      </c>
      <c r="F30660" t="s">
        <v>92004</v>
      </c>
      <c r="G30660" t="s">
        <v>92005</v>
      </c>
      <c r="H30660" t="s">
        <v>14</v>
      </c>
      <c r="I30660" t="s">
        <v>49</v>
      </c>
      <c r="J30660" t="s">
        <v>22</v>
      </c>
      <c r="K30660" t="s">
        <v>34</v>
      </c>
      <c r="L30660">
        <f>IF(startup_success_dataset[[#This Row],[outcome]]="Failure",0,1)</f>
        <v>1</v>
      </c>
    </row>
    <row r="30661" spans="1:12" x14ac:dyDescent="0.3">
      <c r="A30661">
        <v>6</v>
      </c>
      <c r="B30661">
        <v>20</v>
      </c>
      <c r="C30661">
        <v>235</v>
      </c>
      <c r="D30661" t="s">
        <v>92006</v>
      </c>
      <c r="E30661">
        <v>415602</v>
      </c>
      <c r="F30661" t="s">
        <v>92007</v>
      </c>
      <c r="G30661" t="s">
        <v>92008</v>
      </c>
      <c r="H30661" t="s">
        <v>14</v>
      </c>
      <c r="I30661" t="s">
        <v>28</v>
      </c>
      <c r="J30661" t="s">
        <v>16</v>
      </c>
      <c r="K30661" t="s">
        <v>34</v>
      </c>
      <c r="L30661">
        <f>IF(startup_success_dataset[[#This Row],[outcome]]="Failure",0,1)</f>
        <v>1</v>
      </c>
    </row>
    <row r="30662" spans="1:12" x14ac:dyDescent="0.3">
      <c r="A30662">
        <v>0</v>
      </c>
      <c r="B30662">
        <v>8</v>
      </c>
      <c r="C30662">
        <v>56</v>
      </c>
      <c r="D30662" t="s">
        <v>92009</v>
      </c>
      <c r="E30662">
        <v>514665</v>
      </c>
      <c r="F30662" t="s">
        <v>92010</v>
      </c>
      <c r="G30662" t="s">
        <v>92011</v>
      </c>
      <c r="H30662" t="s">
        <v>45</v>
      </c>
      <c r="I30662" t="s">
        <v>53</v>
      </c>
      <c r="J30662" t="s">
        <v>22</v>
      </c>
      <c r="K30662" t="s">
        <v>23</v>
      </c>
      <c r="L30662">
        <f>IF(startup_success_dataset[[#This Row],[outcome]]="Failure",0,1)</f>
        <v>0</v>
      </c>
    </row>
    <row r="30663" spans="1:12" x14ac:dyDescent="0.3">
      <c r="A30663">
        <v>2</v>
      </c>
      <c r="B30663">
        <v>15</v>
      </c>
      <c r="C30663">
        <v>50</v>
      </c>
      <c r="D30663" t="s">
        <v>92012</v>
      </c>
      <c r="E30663">
        <v>222996</v>
      </c>
      <c r="F30663" t="s">
        <v>92013</v>
      </c>
      <c r="G30663" t="s">
        <v>92014</v>
      </c>
      <c r="H30663" t="s">
        <v>41</v>
      </c>
      <c r="I30663" t="s">
        <v>32</v>
      </c>
      <c r="J30663" t="s">
        <v>22</v>
      </c>
      <c r="K30663" t="s">
        <v>34</v>
      </c>
      <c r="L30663">
        <f>IF(startup_success_dataset[[#This Row],[outcome]]="Failure",0,1)</f>
        <v>1</v>
      </c>
    </row>
    <row r="30664" spans="1:12" x14ac:dyDescent="0.3">
      <c r="A30664">
        <v>2</v>
      </c>
      <c r="B30664">
        <v>4</v>
      </c>
      <c r="C30664">
        <v>239</v>
      </c>
      <c r="D30664" t="s">
        <v>92015</v>
      </c>
      <c r="E30664">
        <v>441480</v>
      </c>
      <c r="F30664" t="s">
        <v>92016</v>
      </c>
      <c r="G30664" t="s">
        <v>92017</v>
      </c>
      <c r="H30664" t="s">
        <v>14</v>
      </c>
      <c r="I30664" t="s">
        <v>28</v>
      </c>
      <c r="J30664" t="s">
        <v>66</v>
      </c>
      <c r="K30664" t="s">
        <v>34</v>
      </c>
      <c r="L30664">
        <f>IF(startup_success_dataset[[#This Row],[outcome]]="Failure",0,1)</f>
        <v>1</v>
      </c>
    </row>
    <row r="30665" spans="1:12" x14ac:dyDescent="0.3">
      <c r="A30665">
        <v>0</v>
      </c>
      <c r="B30665">
        <v>11</v>
      </c>
      <c r="C30665">
        <v>212</v>
      </c>
      <c r="D30665" t="s">
        <v>92018</v>
      </c>
      <c r="E30665">
        <v>186391</v>
      </c>
      <c r="F30665" t="s">
        <v>92019</v>
      </c>
      <c r="G30665" t="s">
        <v>92020</v>
      </c>
      <c r="H30665" t="s">
        <v>27</v>
      </c>
      <c r="I30665" t="s">
        <v>28</v>
      </c>
      <c r="J30665" t="s">
        <v>16</v>
      </c>
      <c r="K30665" t="s">
        <v>23</v>
      </c>
      <c r="L30665">
        <f>IF(startup_success_dataset[[#This Row],[outcome]]="Failure",0,1)</f>
        <v>0</v>
      </c>
    </row>
    <row r="30666" spans="1:12" x14ac:dyDescent="0.3">
      <c r="A30666">
        <v>1</v>
      </c>
      <c r="B30666">
        <v>1</v>
      </c>
      <c r="C30666">
        <v>89</v>
      </c>
      <c r="D30666" t="s">
        <v>92021</v>
      </c>
      <c r="E30666">
        <v>194622</v>
      </c>
      <c r="F30666" t="s">
        <v>92022</v>
      </c>
      <c r="G30666" t="s">
        <v>92023</v>
      </c>
      <c r="H30666" t="s">
        <v>14</v>
      </c>
      <c r="I30666" t="s">
        <v>53</v>
      </c>
      <c r="J30666" t="s">
        <v>66</v>
      </c>
      <c r="K30666" t="s">
        <v>23</v>
      </c>
      <c r="L30666">
        <f>IF(startup_success_dataset[[#This Row],[outcome]]="Failure",0,1)</f>
        <v>0</v>
      </c>
    </row>
    <row r="30667" spans="1:12" x14ac:dyDescent="0.3">
      <c r="A30667">
        <v>3</v>
      </c>
      <c r="B30667">
        <v>13</v>
      </c>
      <c r="C30667">
        <v>71</v>
      </c>
      <c r="D30667" t="s">
        <v>92024</v>
      </c>
      <c r="E30667">
        <v>73487</v>
      </c>
      <c r="F30667" t="s">
        <v>92025</v>
      </c>
      <c r="G30667" t="s">
        <v>92026</v>
      </c>
      <c r="H30667" t="s">
        <v>41</v>
      </c>
      <c r="I30667" t="s">
        <v>53</v>
      </c>
      <c r="J30667" t="s">
        <v>22</v>
      </c>
      <c r="K30667" t="s">
        <v>23</v>
      </c>
      <c r="L30667">
        <f>IF(startup_success_dataset[[#This Row],[outcome]]="Failure",0,1)</f>
        <v>0</v>
      </c>
    </row>
    <row r="30668" spans="1:12" x14ac:dyDescent="0.3">
      <c r="A30668">
        <v>3</v>
      </c>
      <c r="B30668">
        <v>7</v>
      </c>
      <c r="C30668">
        <v>39</v>
      </c>
      <c r="D30668" t="s">
        <v>92027</v>
      </c>
      <c r="E30668">
        <v>419443</v>
      </c>
      <c r="F30668" t="s">
        <v>92028</v>
      </c>
      <c r="G30668" t="s">
        <v>92029</v>
      </c>
      <c r="H30668" t="s">
        <v>14</v>
      </c>
      <c r="I30668" t="s">
        <v>28</v>
      </c>
      <c r="J30668" t="s">
        <v>16</v>
      </c>
      <c r="K30668" t="s">
        <v>23</v>
      </c>
      <c r="L30668">
        <f>IF(startup_success_dataset[[#This Row],[outcome]]="Failure",0,1)</f>
        <v>0</v>
      </c>
    </row>
    <row r="30669" spans="1:12" x14ac:dyDescent="0.3">
      <c r="A30669">
        <v>4</v>
      </c>
      <c r="B30669">
        <v>4</v>
      </c>
      <c r="C30669">
        <v>74</v>
      </c>
      <c r="D30669" t="s">
        <v>92030</v>
      </c>
      <c r="E30669">
        <v>331244</v>
      </c>
      <c r="F30669" t="s">
        <v>92031</v>
      </c>
      <c r="G30669" t="s">
        <v>92032</v>
      </c>
      <c r="H30669" t="s">
        <v>41</v>
      </c>
      <c r="I30669" t="s">
        <v>28</v>
      </c>
      <c r="J30669" t="s">
        <v>22</v>
      </c>
      <c r="K30669" t="s">
        <v>34</v>
      </c>
      <c r="L30669">
        <f>IF(startup_success_dataset[[#This Row],[outcome]]="Failure",0,1)</f>
        <v>1</v>
      </c>
    </row>
    <row r="30670" spans="1:12" x14ac:dyDescent="0.3">
      <c r="A30670">
        <v>2</v>
      </c>
      <c r="B30670">
        <v>14</v>
      </c>
      <c r="C30670">
        <v>295</v>
      </c>
      <c r="D30670" t="s">
        <v>92033</v>
      </c>
      <c r="E30670">
        <v>116751</v>
      </c>
      <c r="F30670" t="s">
        <v>92034</v>
      </c>
      <c r="G30670" t="s">
        <v>92035</v>
      </c>
      <c r="H30670" t="s">
        <v>14</v>
      </c>
      <c r="I30670" t="s">
        <v>15</v>
      </c>
      <c r="J30670" t="s">
        <v>66</v>
      </c>
      <c r="K30670" t="s">
        <v>23</v>
      </c>
      <c r="L30670">
        <f>IF(startup_success_dataset[[#This Row],[outcome]]="Failure",0,1)</f>
        <v>0</v>
      </c>
    </row>
    <row r="30671" spans="1:12" x14ac:dyDescent="0.3">
      <c r="A30671">
        <v>1</v>
      </c>
      <c r="B30671">
        <v>2</v>
      </c>
      <c r="C30671">
        <v>100</v>
      </c>
      <c r="D30671" t="s">
        <v>92036</v>
      </c>
      <c r="E30671">
        <v>220041</v>
      </c>
      <c r="F30671" t="s">
        <v>92037</v>
      </c>
      <c r="G30671" t="s">
        <v>92038</v>
      </c>
      <c r="H30671" t="s">
        <v>41</v>
      </c>
      <c r="I30671" t="s">
        <v>49</v>
      </c>
      <c r="J30671" t="s">
        <v>16</v>
      </c>
      <c r="K30671" t="s">
        <v>23</v>
      </c>
      <c r="L30671">
        <f>IF(startup_success_dataset[[#This Row],[outcome]]="Failure",0,1)</f>
        <v>0</v>
      </c>
    </row>
    <row r="30672" spans="1:12" x14ac:dyDescent="0.3">
      <c r="A30672">
        <v>6</v>
      </c>
      <c r="B30672">
        <v>21</v>
      </c>
      <c r="C30672">
        <v>3</v>
      </c>
      <c r="D30672" t="s">
        <v>92039</v>
      </c>
      <c r="E30672">
        <v>159191</v>
      </c>
      <c r="F30672" t="s">
        <v>92040</v>
      </c>
      <c r="G30672" t="s">
        <v>92041</v>
      </c>
      <c r="H30672" t="s">
        <v>14</v>
      </c>
      <c r="I30672" t="s">
        <v>32</v>
      </c>
      <c r="J30672" t="s">
        <v>33</v>
      </c>
      <c r="K30672" t="s">
        <v>34</v>
      </c>
      <c r="L30672">
        <f>IF(startup_success_dataset[[#This Row],[outcome]]="Failure",0,1)</f>
        <v>1</v>
      </c>
    </row>
    <row r="30673" spans="1:12" x14ac:dyDescent="0.3">
      <c r="A30673">
        <v>1</v>
      </c>
      <c r="B30673">
        <v>0</v>
      </c>
      <c r="C30673">
        <v>174</v>
      </c>
      <c r="D30673" t="s">
        <v>92042</v>
      </c>
      <c r="E30673">
        <v>382920</v>
      </c>
      <c r="F30673" t="s">
        <v>92043</v>
      </c>
      <c r="G30673" t="s">
        <v>92044</v>
      </c>
      <c r="H30673" t="s">
        <v>45</v>
      </c>
      <c r="I30673" t="s">
        <v>15</v>
      </c>
      <c r="J30673" t="s">
        <v>66</v>
      </c>
      <c r="K30673" t="s">
        <v>23</v>
      </c>
      <c r="L30673">
        <f>IF(startup_success_dataset[[#This Row],[outcome]]="Failure",0,1)</f>
        <v>0</v>
      </c>
    </row>
    <row r="30674" spans="1:12" x14ac:dyDescent="0.3">
      <c r="A30674">
        <v>1</v>
      </c>
      <c r="B30674">
        <v>12</v>
      </c>
      <c r="C30674">
        <v>139</v>
      </c>
      <c r="D30674" t="s">
        <v>92045</v>
      </c>
      <c r="E30674">
        <v>208101</v>
      </c>
      <c r="F30674" t="s">
        <v>92046</v>
      </c>
      <c r="G30674" t="s">
        <v>92047</v>
      </c>
      <c r="H30674" t="s">
        <v>14</v>
      </c>
      <c r="I30674" t="s">
        <v>21</v>
      </c>
      <c r="J30674" t="s">
        <v>33</v>
      </c>
      <c r="K30674" t="s">
        <v>23</v>
      </c>
      <c r="L30674">
        <f>IF(startup_success_dataset[[#This Row],[outcome]]="Failure",0,1)</f>
        <v>0</v>
      </c>
    </row>
    <row r="30675" spans="1:12" x14ac:dyDescent="0.3">
      <c r="A30675">
        <v>0</v>
      </c>
      <c r="B30675">
        <v>24</v>
      </c>
      <c r="C30675">
        <v>218</v>
      </c>
      <c r="D30675" t="s">
        <v>92048</v>
      </c>
      <c r="E30675">
        <v>24843</v>
      </c>
      <c r="F30675" t="s">
        <v>92049</v>
      </c>
      <c r="G30675" t="s">
        <v>92050</v>
      </c>
      <c r="H30675" t="s">
        <v>45</v>
      </c>
      <c r="I30675" t="s">
        <v>53</v>
      </c>
      <c r="J30675" t="s">
        <v>66</v>
      </c>
      <c r="K30675" t="s">
        <v>23</v>
      </c>
      <c r="L30675">
        <f>IF(startup_success_dataset[[#This Row],[outcome]]="Failure",0,1)</f>
        <v>0</v>
      </c>
    </row>
    <row r="30676" spans="1:12" x14ac:dyDescent="0.3">
      <c r="A30676">
        <v>0</v>
      </c>
      <c r="B30676">
        <v>5</v>
      </c>
      <c r="C30676">
        <v>26</v>
      </c>
      <c r="D30676" t="s">
        <v>92051</v>
      </c>
      <c r="E30676">
        <v>65425</v>
      </c>
      <c r="F30676" t="s">
        <v>92052</v>
      </c>
      <c r="G30676" t="s">
        <v>92053</v>
      </c>
      <c r="H30676" t="s">
        <v>27</v>
      </c>
      <c r="I30676" t="s">
        <v>21</v>
      </c>
      <c r="J30676" t="s">
        <v>16</v>
      </c>
      <c r="K30676" t="s">
        <v>23</v>
      </c>
      <c r="L30676">
        <f>IF(startup_success_dataset[[#This Row],[outcome]]="Failure",0,1)</f>
        <v>0</v>
      </c>
    </row>
    <row r="30677" spans="1:12" x14ac:dyDescent="0.3">
      <c r="A30677">
        <v>1</v>
      </c>
      <c r="B30677">
        <v>23</v>
      </c>
      <c r="C30677">
        <v>158</v>
      </c>
      <c r="D30677" t="s">
        <v>92054</v>
      </c>
      <c r="E30677">
        <v>291485</v>
      </c>
      <c r="F30677" t="s">
        <v>92055</v>
      </c>
      <c r="G30677" t="s">
        <v>92056</v>
      </c>
      <c r="H30677" t="s">
        <v>14</v>
      </c>
      <c r="I30677" t="s">
        <v>53</v>
      </c>
      <c r="J30677" t="s">
        <v>22</v>
      </c>
      <c r="K30677" t="s">
        <v>23</v>
      </c>
      <c r="L30677">
        <f>IF(startup_success_dataset[[#This Row],[outcome]]="Failure",0,1)</f>
        <v>0</v>
      </c>
    </row>
    <row r="30678" spans="1:12" x14ac:dyDescent="0.3">
      <c r="A30678">
        <v>1</v>
      </c>
      <c r="B30678">
        <v>21</v>
      </c>
      <c r="C30678">
        <v>235</v>
      </c>
      <c r="D30678" t="s">
        <v>92057</v>
      </c>
      <c r="E30678">
        <v>608264</v>
      </c>
      <c r="F30678" t="s">
        <v>92058</v>
      </c>
      <c r="G30678" t="s">
        <v>92059</v>
      </c>
      <c r="H30678" t="s">
        <v>27</v>
      </c>
      <c r="I30678" t="s">
        <v>15</v>
      </c>
      <c r="J30678" t="s">
        <v>22</v>
      </c>
      <c r="K30678" t="s">
        <v>34</v>
      </c>
      <c r="L30678">
        <f>IF(startup_success_dataset[[#This Row],[outcome]]="Failure",0,1)</f>
        <v>1</v>
      </c>
    </row>
    <row r="30679" spans="1:12" x14ac:dyDescent="0.3">
      <c r="A30679">
        <v>1</v>
      </c>
      <c r="B30679">
        <v>3</v>
      </c>
      <c r="C30679">
        <v>83</v>
      </c>
      <c r="D30679" t="s">
        <v>92060</v>
      </c>
      <c r="E30679">
        <v>474108</v>
      </c>
      <c r="F30679" t="s">
        <v>92061</v>
      </c>
      <c r="G30679" t="s">
        <v>92062</v>
      </c>
      <c r="H30679" t="s">
        <v>14</v>
      </c>
      <c r="I30679" t="s">
        <v>15</v>
      </c>
      <c r="J30679" t="s">
        <v>16</v>
      </c>
      <c r="K30679" t="s">
        <v>23</v>
      </c>
      <c r="L30679">
        <f>IF(startup_success_dataset[[#This Row],[outcome]]="Failure",0,1)</f>
        <v>0</v>
      </c>
    </row>
    <row r="30680" spans="1:12" x14ac:dyDescent="0.3">
      <c r="A30680">
        <v>2</v>
      </c>
      <c r="B30680">
        <v>22</v>
      </c>
      <c r="C30680">
        <v>58</v>
      </c>
      <c r="D30680" t="s">
        <v>92063</v>
      </c>
      <c r="E30680">
        <v>254942</v>
      </c>
      <c r="F30680" t="s">
        <v>92064</v>
      </c>
      <c r="G30680" t="s">
        <v>92065</v>
      </c>
      <c r="H30680" t="s">
        <v>14</v>
      </c>
      <c r="I30680" t="s">
        <v>21</v>
      </c>
      <c r="J30680" t="s">
        <v>22</v>
      </c>
      <c r="K30680" t="s">
        <v>34</v>
      </c>
      <c r="L30680">
        <f>IF(startup_success_dataset[[#This Row],[outcome]]="Failure",0,1)</f>
        <v>1</v>
      </c>
    </row>
    <row r="30681" spans="1:12" x14ac:dyDescent="0.3">
      <c r="A30681">
        <v>2</v>
      </c>
      <c r="B30681">
        <v>10</v>
      </c>
      <c r="C30681">
        <v>74</v>
      </c>
      <c r="D30681" t="s">
        <v>92066</v>
      </c>
      <c r="E30681">
        <v>133519</v>
      </c>
      <c r="F30681" t="s">
        <v>92067</v>
      </c>
      <c r="G30681" t="s">
        <v>92068</v>
      </c>
      <c r="H30681" t="s">
        <v>45</v>
      </c>
      <c r="I30681" t="s">
        <v>88</v>
      </c>
      <c r="J30681" t="s">
        <v>66</v>
      </c>
      <c r="K30681" t="s">
        <v>23</v>
      </c>
      <c r="L30681">
        <f>IF(startup_success_dataset[[#This Row],[outcome]]="Failure",0,1)</f>
        <v>0</v>
      </c>
    </row>
    <row r="30682" spans="1:12" x14ac:dyDescent="0.3">
      <c r="A30682">
        <v>2</v>
      </c>
      <c r="B30682">
        <v>20</v>
      </c>
      <c r="C30682">
        <v>273</v>
      </c>
      <c r="D30682" t="s">
        <v>92069</v>
      </c>
      <c r="E30682">
        <v>562035</v>
      </c>
      <c r="F30682" t="s">
        <v>92070</v>
      </c>
      <c r="G30682" t="s">
        <v>92071</v>
      </c>
      <c r="H30682" t="s">
        <v>14</v>
      </c>
      <c r="I30682" t="s">
        <v>21</v>
      </c>
      <c r="J30682" t="s">
        <v>22</v>
      </c>
      <c r="K30682" t="s">
        <v>23</v>
      </c>
      <c r="L30682">
        <f>IF(startup_success_dataset[[#This Row],[outcome]]="Failure",0,1)</f>
        <v>0</v>
      </c>
    </row>
    <row r="30683" spans="1:12" x14ac:dyDescent="0.3">
      <c r="A30683">
        <v>4</v>
      </c>
      <c r="B30683">
        <v>3</v>
      </c>
      <c r="C30683">
        <v>105</v>
      </c>
      <c r="D30683" t="s">
        <v>92072</v>
      </c>
      <c r="E30683">
        <v>304158</v>
      </c>
      <c r="F30683" t="s">
        <v>92073</v>
      </c>
      <c r="G30683" t="s">
        <v>92074</v>
      </c>
      <c r="H30683" t="s">
        <v>45</v>
      </c>
      <c r="I30683" t="s">
        <v>88</v>
      </c>
      <c r="J30683" t="s">
        <v>33</v>
      </c>
      <c r="K30683" t="s">
        <v>34</v>
      </c>
      <c r="L30683">
        <f>IF(startup_success_dataset[[#This Row],[outcome]]="Failure",0,1)</f>
        <v>1</v>
      </c>
    </row>
    <row r="30684" spans="1:12" x14ac:dyDescent="0.3">
      <c r="A30684">
        <v>6</v>
      </c>
      <c r="B30684">
        <v>8</v>
      </c>
      <c r="C30684">
        <v>71</v>
      </c>
      <c r="D30684" t="s">
        <v>92075</v>
      </c>
      <c r="E30684">
        <v>137508</v>
      </c>
      <c r="F30684" t="s">
        <v>92076</v>
      </c>
      <c r="G30684" t="s">
        <v>92077</v>
      </c>
      <c r="H30684" t="s">
        <v>14</v>
      </c>
      <c r="I30684" t="s">
        <v>53</v>
      </c>
      <c r="J30684" t="s">
        <v>22</v>
      </c>
      <c r="K30684" t="s">
        <v>34</v>
      </c>
      <c r="L30684">
        <f>IF(startup_success_dataset[[#This Row],[outcome]]="Failure",0,1)</f>
        <v>1</v>
      </c>
    </row>
    <row r="30685" spans="1:12" x14ac:dyDescent="0.3">
      <c r="A30685">
        <v>2</v>
      </c>
      <c r="B30685">
        <v>12</v>
      </c>
      <c r="C30685">
        <v>242</v>
      </c>
      <c r="D30685" t="s">
        <v>92078</v>
      </c>
      <c r="E30685">
        <v>217754</v>
      </c>
      <c r="F30685" t="s">
        <v>92079</v>
      </c>
      <c r="G30685" t="s">
        <v>92080</v>
      </c>
      <c r="H30685" t="s">
        <v>14</v>
      </c>
      <c r="I30685" t="s">
        <v>88</v>
      </c>
      <c r="J30685" t="s">
        <v>22</v>
      </c>
      <c r="K30685" t="s">
        <v>34</v>
      </c>
      <c r="L30685">
        <f>IF(startup_success_dataset[[#This Row],[outcome]]="Failure",0,1)</f>
        <v>1</v>
      </c>
    </row>
    <row r="30686" spans="1:12" x14ac:dyDescent="0.3">
      <c r="A30686">
        <v>4</v>
      </c>
      <c r="B30686">
        <v>18</v>
      </c>
      <c r="C30686">
        <v>31</v>
      </c>
      <c r="D30686" t="s">
        <v>92081</v>
      </c>
      <c r="E30686">
        <v>386500</v>
      </c>
      <c r="F30686" t="s">
        <v>92082</v>
      </c>
      <c r="G30686" t="s">
        <v>92083</v>
      </c>
      <c r="H30686" t="s">
        <v>41</v>
      </c>
      <c r="I30686" t="s">
        <v>53</v>
      </c>
      <c r="J30686" t="s">
        <v>22</v>
      </c>
      <c r="K30686" t="s">
        <v>17</v>
      </c>
      <c r="L30686">
        <f>IF(startup_success_dataset[[#This Row],[outcome]]="Failure",0,1)</f>
        <v>1</v>
      </c>
    </row>
    <row r="30687" spans="1:12" x14ac:dyDescent="0.3">
      <c r="A30687">
        <v>3</v>
      </c>
      <c r="B30687">
        <v>22</v>
      </c>
      <c r="C30687">
        <v>106</v>
      </c>
      <c r="D30687" t="s">
        <v>92084</v>
      </c>
      <c r="E30687">
        <v>280298</v>
      </c>
      <c r="F30687" t="s">
        <v>92085</v>
      </c>
      <c r="G30687" t="s">
        <v>92086</v>
      </c>
      <c r="H30687" t="s">
        <v>27</v>
      </c>
      <c r="I30687" t="s">
        <v>28</v>
      </c>
      <c r="J30687" t="s">
        <v>22</v>
      </c>
      <c r="K30687" t="s">
        <v>34</v>
      </c>
      <c r="L30687">
        <f>IF(startup_success_dataset[[#This Row],[outcome]]="Failure",0,1)</f>
        <v>1</v>
      </c>
    </row>
    <row r="30688" spans="1:12" x14ac:dyDescent="0.3">
      <c r="A30688">
        <v>3</v>
      </c>
      <c r="B30688">
        <v>7</v>
      </c>
      <c r="C30688">
        <v>66</v>
      </c>
      <c r="D30688" t="s">
        <v>92087</v>
      </c>
      <c r="E30688">
        <v>176308</v>
      </c>
      <c r="F30688" t="s">
        <v>92088</v>
      </c>
      <c r="G30688" t="s">
        <v>92089</v>
      </c>
      <c r="H30688" t="s">
        <v>45</v>
      </c>
      <c r="I30688" t="s">
        <v>49</v>
      </c>
      <c r="J30688" t="s">
        <v>33</v>
      </c>
      <c r="K30688" t="s">
        <v>23</v>
      </c>
      <c r="L30688">
        <f>IF(startup_success_dataset[[#This Row],[outcome]]="Failure",0,1)</f>
        <v>0</v>
      </c>
    </row>
    <row r="30689" spans="1:12" x14ac:dyDescent="0.3">
      <c r="A30689">
        <v>2</v>
      </c>
      <c r="B30689">
        <v>5</v>
      </c>
      <c r="C30689">
        <v>221</v>
      </c>
      <c r="D30689" t="s">
        <v>92090</v>
      </c>
      <c r="E30689">
        <v>76355</v>
      </c>
      <c r="F30689" t="s">
        <v>92091</v>
      </c>
      <c r="G30689" t="s">
        <v>92092</v>
      </c>
      <c r="H30689" t="s">
        <v>41</v>
      </c>
      <c r="I30689" t="s">
        <v>28</v>
      </c>
      <c r="J30689" t="s">
        <v>22</v>
      </c>
      <c r="K30689" t="s">
        <v>23</v>
      </c>
      <c r="L30689">
        <f>IF(startup_success_dataset[[#This Row],[outcome]]="Failure",0,1)</f>
        <v>0</v>
      </c>
    </row>
    <row r="30690" spans="1:12" x14ac:dyDescent="0.3">
      <c r="A30690">
        <v>2</v>
      </c>
      <c r="B30690">
        <v>9</v>
      </c>
      <c r="C30690">
        <v>299</v>
      </c>
      <c r="D30690" t="s">
        <v>92093</v>
      </c>
      <c r="E30690">
        <v>250016</v>
      </c>
      <c r="F30690" t="s">
        <v>92094</v>
      </c>
      <c r="G30690" t="s">
        <v>92095</v>
      </c>
      <c r="H30690" t="s">
        <v>27</v>
      </c>
      <c r="I30690" t="s">
        <v>49</v>
      </c>
      <c r="J30690" t="s">
        <v>22</v>
      </c>
      <c r="K30690" t="s">
        <v>34</v>
      </c>
      <c r="L30690">
        <f>IF(startup_success_dataset[[#This Row],[outcome]]="Failure",0,1)</f>
        <v>1</v>
      </c>
    </row>
    <row r="30691" spans="1:12" x14ac:dyDescent="0.3">
      <c r="A30691">
        <v>2</v>
      </c>
      <c r="B30691">
        <v>20</v>
      </c>
      <c r="C30691">
        <v>209</v>
      </c>
      <c r="D30691" t="s">
        <v>92096</v>
      </c>
      <c r="E30691">
        <v>254983</v>
      </c>
      <c r="F30691" t="s">
        <v>92097</v>
      </c>
      <c r="G30691" t="s">
        <v>92098</v>
      </c>
      <c r="H30691" t="s">
        <v>27</v>
      </c>
      <c r="I30691" t="s">
        <v>49</v>
      </c>
      <c r="J30691" t="s">
        <v>22</v>
      </c>
      <c r="K30691" t="s">
        <v>23</v>
      </c>
      <c r="L30691">
        <f>IF(startup_success_dataset[[#This Row],[outcome]]="Failure",0,1)</f>
        <v>0</v>
      </c>
    </row>
    <row r="30692" spans="1:12" x14ac:dyDescent="0.3">
      <c r="A30692">
        <v>2</v>
      </c>
      <c r="B30692">
        <v>19</v>
      </c>
      <c r="C30692">
        <v>59</v>
      </c>
      <c r="D30692" t="s">
        <v>92099</v>
      </c>
      <c r="E30692">
        <v>683156</v>
      </c>
      <c r="F30692" t="s">
        <v>92100</v>
      </c>
      <c r="G30692" t="s">
        <v>92101</v>
      </c>
      <c r="H30692" t="s">
        <v>27</v>
      </c>
      <c r="I30692" t="s">
        <v>88</v>
      </c>
      <c r="J30692" t="s">
        <v>16</v>
      </c>
      <c r="K30692" t="s">
        <v>34</v>
      </c>
      <c r="L30692">
        <f>IF(startup_success_dataset[[#This Row],[outcome]]="Failure",0,1)</f>
        <v>1</v>
      </c>
    </row>
    <row r="30693" spans="1:12" x14ac:dyDescent="0.3">
      <c r="A30693">
        <v>1</v>
      </c>
      <c r="B30693">
        <v>5</v>
      </c>
      <c r="C30693">
        <v>61</v>
      </c>
      <c r="D30693" t="s">
        <v>92102</v>
      </c>
      <c r="E30693">
        <v>247533</v>
      </c>
      <c r="F30693" t="s">
        <v>92103</v>
      </c>
      <c r="G30693" t="s">
        <v>92104</v>
      </c>
      <c r="H30693" t="s">
        <v>27</v>
      </c>
      <c r="I30693" t="s">
        <v>28</v>
      </c>
      <c r="J30693" t="s">
        <v>33</v>
      </c>
      <c r="K30693" t="s">
        <v>23</v>
      </c>
      <c r="L30693">
        <f>IF(startup_success_dataset[[#This Row],[outcome]]="Failure",0,1)</f>
        <v>0</v>
      </c>
    </row>
    <row r="30694" spans="1:12" x14ac:dyDescent="0.3">
      <c r="A30694">
        <v>1</v>
      </c>
      <c r="B30694">
        <v>8</v>
      </c>
      <c r="C30694">
        <v>234</v>
      </c>
      <c r="D30694" t="s">
        <v>92105</v>
      </c>
      <c r="E30694">
        <v>281100</v>
      </c>
      <c r="F30694" t="s">
        <v>92106</v>
      </c>
      <c r="G30694" t="s">
        <v>92107</v>
      </c>
      <c r="H30694" t="s">
        <v>45</v>
      </c>
      <c r="I30694" t="s">
        <v>32</v>
      </c>
      <c r="J30694" t="s">
        <v>16</v>
      </c>
      <c r="K30694" t="s">
        <v>23</v>
      </c>
      <c r="L30694">
        <f>IF(startup_success_dataset[[#This Row],[outcome]]="Failure",0,1)</f>
        <v>0</v>
      </c>
    </row>
    <row r="30695" spans="1:12" x14ac:dyDescent="0.3">
      <c r="A30695">
        <v>0</v>
      </c>
      <c r="B30695">
        <v>3</v>
      </c>
      <c r="C30695">
        <v>125</v>
      </c>
      <c r="D30695" t="s">
        <v>92108</v>
      </c>
      <c r="E30695">
        <v>375651</v>
      </c>
      <c r="F30695" t="s">
        <v>92109</v>
      </c>
      <c r="G30695" t="s">
        <v>92110</v>
      </c>
      <c r="H30695" t="s">
        <v>41</v>
      </c>
      <c r="I30695" t="s">
        <v>28</v>
      </c>
      <c r="J30695" t="s">
        <v>33</v>
      </c>
      <c r="K30695" t="s">
        <v>23</v>
      </c>
      <c r="L30695">
        <f>IF(startup_success_dataset[[#This Row],[outcome]]="Failure",0,1)</f>
        <v>0</v>
      </c>
    </row>
    <row r="30696" spans="1:12" x14ac:dyDescent="0.3">
      <c r="A30696">
        <v>1</v>
      </c>
      <c r="B30696">
        <v>17</v>
      </c>
      <c r="C30696">
        <v>280</v>
      </c>
      <c r="D30696" t="s">
        <v>92111</v>
      </c>
      <c r="E30696">
        <v>47968</v>
      </c>
      <c r="F30696" t="s">
        <v>92112</v>
      </c>
      <c r="G30696" t="s">
        <v>92113</v>
      </c>
      <c r="H30696" t="s">
        <v>14</v>
      </c>
      <c r="I30696" t="s">
        <v>15</v>
      </c>
      <c r="J30696" t="s">
        <v>16</v>
      </c>
      <c r="K30696" t="s">
        <v>23</v>
      </c>
      <c r="L30696">
        <f>IF(startup_success_dataset[[#This Row],[outcome]]="Failure",0,1)</f>
        <v>0</v>
      </c>
    </row>
    <row r="30697" spans="1:12" x14ac:dyDescent="0.3">
      <c r="A30697">
        <v>3</v>
      </c>
      <c r="B30697">
        <v>22</v>
      </c>
      <c r="C30697">
        <v>135</v>
      </c>
      <c r="D30697" t="s">
        <v>92114</v>
      </c>
      <c r="E30697">
        <v>166476</v>
      </c>
      <c r="F30697" t="s">
        <v>92115</v>
      </c>
      <c r="G30697" t="s">
        <v>92116</v>
      </c>
      <c r="H30697" t="s">
        <v>27</v>
      </c>
      <c r="I30697" t="s">
        <v>49</v>
      </c>
      <c r="J30697" t="s">
        <v>22</v>
      </c>
      <c r="K30697" t="s">
        <v>23</v>
      </c>
      <c r="L30697">
        <f>IF(startup_success_dataset[[#This Row],[outcome]]="Failure",0,1)</f>
        <v>0</v>
      </c>
    </row>
    <row r="30698" spans="1:12" x14ac:dyDescent="0.3">
      <c r="A30698">
        <v>2</v>
      </c>
      <c r="B30698">
        <v>11</v>
      </c>
      <c r="C30698">
        <v>37</v>
      </c>
      <c r="D30698" t="s">
        <v>92117</v>
      </c>
      <c r="E30698">
        <v>98734</v>
      </c>
      <c r="F30698" t="s">
        <v>92118</v>
      </c>
      <c r="G30698" t="s">
        <v>92119</v>
      </c>
      <c r="H30698" t="s">
        <v>41</v>
      </c>
      <c r="I30698" t="s">
        <v>49</v>
      </c>
      <c r="J30698" t="s">
        <v>22</v>
      </c>
      <c r="K30698" t="s">
        <v>23</v>
      </c>
      <c r="L30698">
        <f>IF(startup_success_dataset[[#This Row],[outcome]]="Failure",0,1)</f>
        <v>0</v>
      </c>
    </row>
    <row r="30699" spans="1:12" x14ac:dyDescent="0.3">
      <c r="A30699">
        <v>1</v>
      </c>
      <c r="B30699">
        <v>22</v>
      </c>
      <c r="C30699">
        <v>191</v>
      </c>
      <c r="D30699" t="s">
        <v>92120</v>
      </c>
      <c r="E30699">
        <v>522703</v>
      </c>
      <c r="F30699" t="s">
        <v>92121</v>
      </c>
      <c r="G30699" t="s">
        <v>92122</v>
      </c>
      <c r="H30699" t="s">
        <v>27</v>
      </c>
      <c r="I30699" t="s">
        <v>49</v>
      </c>
      <c r="J30699" t="s">
        <v>16</v>
      </c>
      <c r="K30699" t="s">
        <v>34</v>
      </c>
      <c r="L30699">
        <f>IF(startup_success_dataset[[#This Row],[outcome]]="Failure",0,1)</f>
        <v>1</v>
      </c>
    </row>
    <row r="30700" spans="1:12" x14ac:dyDescent="0.3">
      <c r="A30700">
        <v>3</v>
      </c>
      <c r="B30700">
        <v>22</v>
      </c>
      <c r="C30700">
        <v>261</v>
      </c>
      <c r="D30700" t="s">
        <v>92123</v>
      </c>
      <c r="E30700">
        <v>123688</v>
      </c>
      <c r="F30700" t="s">
        <v>92124</v>
      </c>
      <c r="G30700" t="s">
        <v>92125</v>
      </c>
      <c r="H30700" t="s">
        <v>41</v>
      </c>
      <c r="I30700" t="s">
        <v>49</v>
      </c>
      <c r="J30700" t="s">
        <v>66</v>
      </c>
      <c r="K30700" t="s">
        <v>34</v>
      </c>
      <c r="L30700">
        <f>IF(startup_success_dataset[[#This Row],[outcome]]="Failure",0,1)</f>
        <v>1</v>
      </c>
    </row>
    <row r="30701" spans="1:12" x14ac:dyDescent="0.3">
      <c r="A30701">
        <v>3</v>
      </c>
      <c r="B30701">
        <v>7</v>
      </c>
      <c r="C30701">
        <v>113</v>
      </c>
      <c r="D30701" t="s">
        <v>92126</v>
      </c>
      <c r="E30701">
        <v>165357</v>
      </c>
      <c r="F30701" t="s">
        <v>92127</v>
      </c>
      <c r="G30701" t="s">
        <v>92128</v>
      </c>
      <c r="H30701" t="s">
        <v>27</v>
      </c>
      <c r="I30701" t="s">
        <v>15</v>
      </c>
      <c r="J30701" t="s">
        <v>22</v>
      </c>
      <c r="K30701" t="s">
        <v>34</v>
      </c>
      <c r="L30701">
        <f>IF(startup_success_dataset[[#This Row],[outcome]]="Failure",0,1)</f>
        <v>1</v>
      </c>
    </row>
    <row r="30702" spans="1:12" x14ac:dyDescent="0.3">
      <c r="A30702">
        <v>2</v>
      </c>
      <c r="B30702">
        <v>19</v>
      </c>
      <c r="C30702">
        <v>267</v>
      </c>
      <c r="D30702" t="s">
        <v>92129</v>
      </c>
      <c r="E30702">
        <v>288670</v>
      </c>
      <c r="F30702" t="s">
        <v>92130</v>
      </c>
      <c r="G30702" t="s">
        <v>92131</v>
      </c>
      <c r="H30702" t="s">
        <v>45</v>
      </c>
      <c r="I30702" t="s">
        <v>28</v>
      </c>
      <c r="J30702" t="s">
        <v>16</v>
      </c>
      <c r="K30702" t="s">
        <v>34</v>
      </c>
      <c r="L30702">
        <f>IF(startup_success_dataset[[#This Row],[outcome]]="Failure",0,1)</f>
        <v>1</v>
      </c>
    </row>
    <row r="30703" spans="1:12" x14ac:dyDescent="0.3">
      <c r="A30703">
        <v>0</v>
      </c>
      <c r="B30703">
        <v>1</v>
      </c>
      <c r="C30703">
        <v>199</v>
      </c>
      <c r="D30703" t="s">
        <v>92132</v>
      </c>
      <c r="E30703">
        <v>326132</v>
      </c>
      <c r="F30703" t="s">
        <v>92133</v>
      </c>
      <c r="G30703" t="s">
        <v>92134</v>
      </c>
      <c r="H30703" t="s">
        <v>27</v>
      </c>
      <c r="I30703" t="s">
        <v>28</v>
      </c>
      <c r="J30703" t="s">
        <v>22</v>
      </c>
      <c r="K30703" t="s">
        <v>34</v>
      </c>
      <c r="L30703">
        <f>IF(startup_success_dataset[[#This Row],[outcome]]="Failure",0,1)</f>
        <v>1</v>
      </c>
    </row>
    <row r="30704" spans="1:12" x14ac:dyDescent="0.3">
      <c r="A30704">
        <v>1</v>
      </c>
      <c r="B30704">
        <v>10</v>
      </c>
      <c r="C30704">
        <v>84</v>
      </c>
      <c r="D30704" t="s">
        <v>92135</v>
      </c>
      <c r="E30704">
        <v>456519</v>
      </c>
      <c r="F30704" t="s">
        <v>92136</v>
      </c>
      <c r="G30704" t="s">
        <v>92137</v>
      </c>
      <c r="H30704" t="s">
        <v>14</v>
      </c>
      <c r="I30704" t="s">
        <v>21</v>
      </c>
      <c r="J30704" t="s">
        <v>33</v>
      </c>
      <c r="K30704" t="s">
        <v>23</v>
      </c>
      <c r="L30704">
        <f>IF(startup_success_dataset[[#This Row],[outcome]]="Failure",0,1)</f>
        <v>0</v>
      </c>
    </row>
    <row r="30705" spans="1:12" x14ac:dyDescent="0.3">
      <c r="A30705">
        <v>4</v>
      </c>
      <c r="B30705">
        <v>3</v>
      </c>
      <c r="C30705">
        <v>99</v>
      </c>
      <c r="D30705" t="s">
        <v>92138</v>
      </c>
      <c r="E30705">
        <v>89475</v>
      </c>
      <c r="F30705" t="s">
        <v>92139</v>
      </c>
      <c r="G30705" t="s">
        <v>92140</v>
      </c>
      <c r="H30705" t="s">
        <v>41</v>
      </c>
      <c r="I30705" t="s">
        <v>21</v>
      </c>
      <c r="J30705" t="s">
        <v>33</v>
      </c>
      <c r="K30705" t="s">
        <v>23</v>
      </c>
      <c r="L30705">
        <f>IF(startup_success_dataset[[#This Row],[outcome]]="Failure",0,1)</f>
        <v>0</v>
      </c>
    </row>
    <row r="30706" spans="1:12" x14ac:dyDescent="0.3">
      <c r="A30706">
        <v>2</v>
      </c>
      <c r="B30706">
        <v>23</v>
      </c>
      <c r="C30706">
        <v>84</v>
      </c>
      <c r="D30706" t="s">
        <v>92141</v>
      </c>
      <c r="E30706">
        <v>80858</v>
      </c>
      <c r="F30706" t="s">
        <v>92142</v>
      </c>
      <c r="G30706" t="s">
        <v>92143</v>
      </c>
      <c r="H30706" t="s">
        <v>14</v>
      </c>
      <c r="I30706" t="s">
        <v>49</v>
      </c>
      <c r="J30706" t="s">
        <v>16</v>
      </c>
      <c r="K30706" t="s">
        <v>23</v>
      </c>
      <c r="L30706">
        <f>IF(startup_success_dataset[[#This Row],[outcome]]="Failure",0,1)</f>
        <v>0</v>
      </c>
    </row>
    <row r="30707" spans="1:12" x14ac:dyDescent="0.3">
      <c r="A30707">
        <v>1</v>
      </c>
      <c r="B30707">
        <v>1</v>
      </c>
      <c r="C30707">
        <v>256</v>
      </c>
      <c r="D30707" t="s">
        <v>92144</v>
      </c>
      <c r="E30707">
        <v>77468</v>
      </c>
      <c r="F30707" t="s">
        <v>92145</v>
      </c>
      <c r="G30707" t="s">
        <v>92146</v>
      </c>
      <c r="H30707" t="s">
        <v>14</v>
      </c>
      <c r="I30707" t="s">
        <v>88</v>
      </c>
      <c r="J30707" t="s">
        <v>22</v>
      </c>
      <c r="K30707" t="s">
        <v>34</v>
      </c>
      <c r="L30707">
        <f>IF(startup_success_dataset[[#This Row],[outcome]]="Failure",0,1)</f>
        <v>1</v>
      </c>
    </row>
    <row r="30708" spans="1:12" x14ac:dyDescent="0.3">
      <c r="A30708">
        <v>1</v>
      </c>
      <c r="B30708">
        <v>23</v>
      </c>
      <c r="C30708">
        <v>103</v>
      </c>
      <c r="D30708" t="s">
        <v>92147</v>
      </c>
      <c r="E30708">
        <v>490727</v>
      </c>
      <c r="F30708" t="s">
        <v>92148</v>
      </c>
      <c r="G30708" t="s">
        <v>92149</v>
      </c>
      <c r="H30708" t="s">
        <v>27</v>
      </c>
      <c r="I30708" t="s">
        <v>15</v>
      </c>
      <c r="J30708" t="s">
        <v>16</v>
      </c>
      <c r="K30708" t="s">
        <v>34</v>
      </c>
      <c r="L30708">
        <f>IF(startup_success_dataset[[#This Row],[outcome]]="Failure",0,1)</f>
        <v>1</v>
      </c>
    </row>
    <row r="30709" spans="1:12" x14ac:dyDescent="0.3">
      <c r="A30709">
        <v>2</v>
      </c>
      <c r="B30709">
        <v>24</v>
      </c>
      <c r="C30709">
        <v>48</v>
      </c>
      <c r="D30709" t="s">
        <v>92150</v>
      </c>
      <c r="E30709">
        <v>94368</v>
      </c>
      <c r="F30709" t="s">
        <v>92151</v>
      </c>
      <c r="G30709" t="s">
        <v>92152</v>
      </c>
      <c r="H30709" t="s">
        <v>27</v>
      </c>
      <c r="I30709" t="s">
        <v>28</v>
      </c>
      <c r="J30709" t="s">
        <v>16</v>
      </c>
      <c r="K30709" t="s">
        <v>23</v>
      </c>
      <c r="L30709">
        <f>IF(startup_success_dataset[[#This Row],[outcome]]="Failure",0,1)</f>
        <v>0</v>
      </c>
    </row>
    <row r="30710" spans="1:12" x14ac:dyDescent="0.3">
      <c r="A30710">
        <v>4</v>
      </c>
      <c r="B30710">
        <v>9</v>
      </c>
      <c r="C30710">
        <v>221</v>
      </c>
      <c r="D30710" t="s">
        <v>92153</v>
      </c>
      <c r="E30710">
        <v>656830</v>
      </c>
      <c r="F30710" t="s">
        <v>92154</v>
      </c>
      <c r="G30710" t="s">
        <v>92155</v>
      </c>
      <c r="H30710" t="s">
        <v>14</v>
      </c>
      <c r="I30710" t="s">
        <v>49</v>
      </c>
      <c r="J30710" t="s">
        <v>22</v>
      </c>
      <c r="K30710" t="s">
        <v>23</v>
      </c>
      <c r="L30710">
        <f>IF(startup_success_dataset[[#This Row],[outcome]]="Failure",0,1)</f>
        <v>0</v>
      </c>
    </row>
    <row r="30711" spans="1:12" x14ac:dyDescent="0.3">
      <c r="A30711">
        <v>3</v>
      </c>
      <c r="B30711">
        <v>9</v>
      </c>
      <c r="C30711">
        <v>105</v>
      </c>
      <c r="D30711" t="s">
        <v>92156</v>
      </c>
      <c r="E30711">
        <v>113068</v>
      </c>
      <c r="F30711" t="s">
        <v>92157</v>
      </c>
      <c r="G30711" t="s">
        <v>92158</v>
      </c>
      <c r="H30711" t="s">
        <v>14</v>
      </c>
      <c r="I30711" t="s">
        <v>53</v>
      </c>
      <c r="J30711" t="s">
        <v>22</v>
      </c>
      <c r="K30711" t="s">
        <v>23</v>
      </c>
      <c r="L30711">
        <f>IF(startup_success_dataset[[#This Row],[outcome]]="Failure",0,1)</f>
        <v>0</v>
      </c>
    </row>
    <row r="30712" spans="1:12" x14ac:dyDescent="0.3">
      <c r="A30712">
        <v>1</v>
      </c>
      <c r="B30712">
        <v>19</v>
      </c>
      <c r="C30712">
        <v>201</v>
      </c>
      <c r="D30712" t="s">
        <v>92159</v>
      </c>
      <c r="E30712">
        <v>362390</v>
      </c>
      <c r="F30712" t="s">
        <v>92160</v>
      </c>
      <c r="G30712" t="s">
        <v>92161</v>
      </c>
      <c r="H30712" t="s">
        <v>27</v>
      </c>
      <c r="I30712" t="s">
        <v>28</v>
      </c>
      <c r="J30712" t="s">
        <v>22</v>
      </c>
      <c r="K30712" t="s">
        <v>23</v>
      </c>
      <c r="L30712">
        <f>IF(startup_success_dataset[[#This Row],[outcome]]="Failure",0,1)</f>
        <v>0</v>
      </c>
    </row>
    <row r="30713" spans="1:12" x14ac:dyDescent="0.3">
      <c r="A30713">
        <v>3</v>
      </c>
      <c r="B30713">
        <v>0</v>
      </c>
      <c r="C30713">
        <v>177</v>
      </c>
      <c r="D30713" t="s">
        <v>92162</v>
      </c>
      <c r="E30713">
        <v>98691</v>
      </c>
      <c r="F30713" t="s">
        <v>92163</v>
      </c>
      <c r="G30713" t="s">
        <v>92164</v>
      </c>
      <c r="H30713" t="s">
        <v>14</v>
      </c>
      <c r="I30713" t="s">
        <v>53</v>
      </c>
      <c r="J30713" t="s">
        <v>16</v>
      </c>
      <c r="K30713" t="s">
        <v>23</v>
      </c>
      <c r="L30713">
        <f>IF(startup_success_dataset[[#This Row],[outcome]]="Failure",0,1)</f>
        <v>0</v>
      </c>
    </row>
    <row r="30714" spans="1:12" x14ac:dyDescent="0.3">
      <c r="A30714">
        <v>3</v>
      </c>
      <c r="B30714">
        <v>7</v>
      </c>
      <c r="C30714">
        <v>186</v>
      </c>
      <c r="D30714" t="s">
        <v>92165</v>
      </c>
      <c r="E30714">
        <v>277499</v>
      </c>
      <c r="F30714" t="s">
        <v>92166</v>
      </c>
      <c r="G30714" t="s">
        <v>92167</v>
      </c>
      <c r="H30714" t="s">
        <v>41</v>
      </c>
      <c r="I30714" t="s">
        <v>53</v>
      </c>
      <c r="J30714" t="s">
        <v>33</v>
      </c>
      <c r="K30714" t="s">
        <v>23</v>
      </c>
      <c r="L30714">
        <f>IF(startup_success_dataset[[#This Row],[outcome]]="Failure",0,1)</f>
        <v>0</v>
      </c>
    </row>
    <row r="30715" spans="1:12" x14ac:dyDescent="0.3">
      <c r="A30715">
        <v>4</v>
      </c>
      <c r="B30715">
        <v>20</v>
      </c>
      <c r="C30715">
        <v>297</v>
      </c>
      <c r="D30715" t="s">
        <v>92168</v>
      </c>
      <c r="E30715">
        <v>171132</v>
      </c>
      <c r="F30715" t="s">
        <v>92169</v>
      </c>
      <c r="G30715" t="s">
        <v>92170</v>
      </c>
      <c r="H30715" t="s">
        <v>41</v>
      </c>
      <c r="I30715" t="s">
        <v>53</v>
      </c>
      <c r="J30715" t="s">
        <v>16</v>
      </c>
      <c r="K30715" t="s">
        <v>23</v>
      </c>
      <c r="L30715">
        <f>IF(startup_success_dataset[[#This Row],[outcome]]="Failure",0,1)</f>
        <v>0</v>
      </c>
    </row>
    <row r="30716" spans="1:12" x14ac:dyDescent="0.3">
      <c r="A30716">
        <v>0</v>
      </c>
      <c r="B30716">
        <v>0</v>
      </c>
      <c r="C30716">
        <v>136</v>
      </c>
      <c r="D30716" t="s">
        <v>92171</v>
      </c>
      <c r="E30716">
        <v>471252</v>
      </c>
      <c r="F30716" t="s">
        <v>92172</v>
      </c>
      <c r="G30716" t="s">
        <v>92173</v>
      </c>
      <c r="H30716" t="s">
        <v>14</v>
      </c>
      <c r="I30716" t="s">
        <v>15</v>
      </c>
      <c r="J30716" t="s">
        <v>22</v>
      </c>
      <c r="K30716" t="s">
        <v>34</v>
      </c>
      <c r="L30716">
        <f>IF(startup_success_dataset[[#This Row],[outcome]]="Failure",0,1)</f>
        <v>1</v>
      </c>
    </row>
    <row r="30717" spans="1:12" x14ac:dyDescent="0.3">
      <c r="A30717">
        <v>3</v>
      </c>
      <c r="B30717">
        <v>18</v>
      </c>
      <c r="C30717">
        <v>208</v>
      </c>
      <c r="D30717" t="s">
        <v>92174</v>
      </c>
      <c r="E30717">
        <v>622070</v>
      </c>
      <c r="F30717" t="s">
        <v>92175</v>
      </c>
      <c r="G30717" t="s">
        <v>92176</v>
      </c>
      <c r="H30717" t="s">
        <v>27</v>
      </c>
      <c r="I30717" t="s">
        <v>32</v>
      </c>
      <c r="J30717" t="s">
        <v>22</v>
      </c>
      <c r="K30717" t="s">
        <v>34</v>
      </c>
      <c r="L30717">
        <f>IF(startup_success_dataset[[#This Row],[outcome]]="Failure",0,1)</f>
        <v>1</v>
      </c>
    </row>
    <row r="30718" spans="1:12" x14ac:dyDescent="0.3">
      <c r="A30718">
        <v>1</v>
      </c>
      <c r="B30718">
        <v>8</v>
      </c>
      <c r="C30718">
        <v>134</v>
      </c>
      <c r="D30718" t="s">
        <v>92177</v>
      </c>
      <c r="E30718">
        <v>537735</v>
      </c>
      <c r="F30718" t="s">
        <v>92178</v>
      </c>
      <c r="G30718" t="s">
        <v>92179</v>
      </c>
      <c r="H30718" t="s">
        <v>41</v>
      </c>
      <c r="I30718" t="s">
        <v>32</v>
      </c>
      <c r="J30718" t="s">
        <v>22</v>
      </c>
      <c r="K30718" t="s">
        <v>34</v>
      </c>
      <c r="L30718">
        <f>IF(startup_success_dataset[[#This Row],[outcome]]="Failure",0,1)</f>
        <v>1</v>
      </c>
    </row>
    <row r="30719" spans="1:12" x14ac:dyDescent="0.3">
      <c r="A30719">
        <v>2</v>
      </c>
      <c r="B30719">
        <v>1</v>
      </c>
      <c r="C30719">
        <v>224</v>
      </c>
      <c r="D30719" t="s">
        <v>92180</v>
      </c>
      <c r="E30719">
        <v>299180</v>
      </c>
      <c r="F30719" t="s">
        <v>92181</v>
      </c>
      <c r="G30719" t="s">
        <v>92182</v>
      </c>
      <c r="H30719" t="s">
        <v>41</v>
      </c>
      <c r="I30719" t="s">
        <v>49</v>
      </c>
      <c r="J30719" t="s">
        <v>16</v>
      </c>
      <c r="K30719" t="s">
        <v>23</v>
      </c>
      <c r="L30719">
        <f>IF(startup_success_dataset[[#This Row],[outcome]]="Failure",0,1)</f>
        <v>0</v>
      </c>
    </row>
    <row r="30720" spans="1:12" x14ac:dyDescent="0.3">
      <c r="A30720">
        <v>1</v>
      </c>
      <c r="B30720">
        <v>11</v>
      </c>
      <c r="C30720">
        <v>191</v>
      </c>
      <c r="D30720" t="s">
        <v>92183</v>
      </c>
      <c r="E30720">
        <v>466023</v>
      </c>
      <c r="F30720" t="s">
        <v>92184</v>
      </c>
      <c r="G30720" t="s">
        <v>92185</v>
      </c>
      <c r="H30720" t="s">
        <v>27</v>
      </c>
      <c r="I30720" t="s">
        <v>88</v>
      </c>
      <c r="J30720" t="s">
        <v>22</v>
      </c>
      <c r="K30720" t="s">
        <v>34</v>
      </c>
      <c r="L30720">
        <f>IF(startup_success_dataset[[#This Row],[outcome]]="Failure",0,1)</f>
        <v>1</v>
      </c>
    </row>
    <row r="30721" spans="1:12" x14ac:dyDescent="0.3">
      <c r="A30721">
        <v>3</v>
      </c>
      <c r="B30721">
        <v>13</v>
      </c>
      <c r="C30721">
        <v>269</v>
      </c>
      <c r="D30721" t="s">
        <v>92186</v>
      </c>
      <c r="E30721">
        <v>200529</v>
      </c>
      <c r="F30721" t="s">
        <v>92187</v>
      </c>
      <c r="G30721" t="s">
        <v>92188</v>
      </c>
      <c r="H30721" t="s">
        <v>41</v>
      </c>
      <c r="I30721" t="s">
        <v>88</v>
      </c>
      <c r="J30721" t="s">
        <v>16</v>
      </c>
      <c r="K30721" t="s">
        <v>23</v>
      </c>
      <c r="L30721">
        <f>IF(startup_success_dataset[[#This Row],[outcome]]="Failure",0,1)</f>
        <v>0</v>
      </c>
    </row>
    <row r="30722" spans="1:12" x14ac:dyDescent="0.3">
      <c r="A30722">
        <v>0</v>
      </c>
      <c r="B30722">
        <v>4</v>
      </c>
      <c r="C30722">
        <v>296</v>
      </c>
      <c r="D30722" t="s">
        <v>92189</v>
      </c>
      <c r="E30722">
        <v>458115</v>
      </c>
      <c r="F30722" t="s">
        <v>92190</v>
      </c>
      <c r="G30722" t="s">
        <v>92191</v>
      </c>
      <c r="H30722" t="s">
        <v>27</v>
      </c>
      <c r="I30722" t="s">
        <v>15</v>
      </c>
      <c r="J30722" t="s">
        <v>66</v>
      </c>
      <c r="K30722" t="s">
        <v>34</v>
      </c>
      <c r="L30722">
        <f>IF(startup_success_dataset[[#This Row],[outcome]]="Failure",0,1)</f>
        <v>1</v>
      </c>
    </row>
    <row r="30723" spans="1:12" x14ac:dyDescent="0.3">
      <c r="A30723">
        <v>2</v>
      </c>
      <c r="B30723">
        <v>2</v>
      </c>
      <c r="C30723">
        <v>275</v>
      </c>
      <c r="D30723" t="s">
        <v>92192</v>
      </c>
      <c r="E30723">
        <v>360308</v>
      </c>
      <c r="F30723" t="s">
        <v>92193</v>
      </c>
      <c r="G30723" t="s">
        <v>92194</v>
      </c>
      <c r="H30723" t="s">
        <v>14</v>
      </c>
      <c r="I30723" t="s">
        <v>15</v>
      </c>
      <c r="J30723" t="s">
        <v>22</v>
      </c>
      <c r="K30723" t="s">
        <v>34</v>
      </c>
      <c r="L30723">
        <f>IF(startup_success_dataset[[#This Row],[outcome]]="Failure",0,1)</f>
        <v>1</v>
      </c>
    </row>
    <row r="30724" spans="1:12" x14ac:dyDescent="0.3">
      <c r="A30724">
        <v>0</v>
      </c>
      <c r="B30724">
        <v>6</v>
      </c>
      <c r="C30724">
        <v>231</v>
      </c>
      <c r="D30724" t="s">
        <v>92195</v>
      </c>
      <c r="E30724">
        <v>612466</v>
      </c>
      <c r="F30724" t="s">
        <v>92196</v>
      </c>
      <c r="G30724" t="s">
        <v>92197</v>
      </c>
      <c r="H30724" t="s">
        <v>14</v>
      </c>
      <c r="I30724" t="s">
        <v>32</v>
      </c>
      <c r="J30724" t="s">
        <v>33</v>
      </c>
      <c r="K30724" t="s">
        <v>34</v>
      </c>
      <c r="L30724">
        <f>IF(startup_success_dataset[[#This Row],[outcome]]="Failure",0,1)</f>
        <v>1</v>
      </c>
    </row>
    <row r="30725" spans="1:12" x14ac:dyDescent="0.3">
      <c r="A30725">
        <v>2</v>
      </c>
      <c r="B30725">
        <v>14</v>
      </c>
      <c r="C30725">
        <v>149</v>
      </c>
      <c r="D30725" t="s">
        <v>92198</v>
      </c>
      <c r="E30725">
        <v>530972</v>
      </c>
      <c r="F30725" t="s">
        <v>92199</v>
      </c>
      <c r="G30725" t="s">
        <v>92200</v>
      </c>
      <c r="H30725" t="s">
        <v>14</v>
      </c>
      <c r="I30725" t="s">
        <v>88</v>
      </c>
      <c r="J30725" t="s">
        <v>22</v>
      </c>
      <c r="K30725" t="s">
        <v>34</v>
      </c>
      <c r="L30725">
        <f>IF(startup_success_dataset[[#This Row],[outcome]]="Failure",0,1)</f>
        <v>1</v>
      </c>
    </row>
    <row r="30726" spans="1:12" x14ac:dyDescent="0.3">
      <c r="A30726">
        <v>4</v>
      </c>
      <c r="B30726">
        <v>3</v>
      </c>
      <c r="C30726">
        <v>182</v>
      </c>
      <c r="D30726" t="s">
        <v>92201</v>
      </c>
      <c r="E30726">
        <v>222982</v>
      </c>
      <c r="F30726" t="s">
        <v>92202</v>
      </c>
      <c r="G30726" t="s">
        <v>92203</v>
      </c>
      <c r="H30726" t="s">
        <v>41</v>
      </c>
      <c r="I30726" t="s">
        <v>15</v>
      </c>
      <c r="J30726" t="s">
        <v>66</v>
      </c>
      <c r="K30726" t="s">
        <v>23</v>
      </c>
      <c r="L30726">
        <f>IF(startup_success_dataset[[#This Row],[outcome]]="Failure",0,1)</f>
        <v>0</v>
      </c>
    </row>
    <row r="30727" spans="1:12" x14ac:dyDescent="0.3">
      <c r="A30727">
        <v>3</v>
      </c>
      <c r="B30727">
        <v>11</v>
      </c>
      <c r="C30727">
        <v>34</v>
      </c>
      <c r="D30727" t="s">
        <v>92204</v>
      </c>
      <c r="E30727">
        <v>572371</v>
      </c>
      <c r="F30727" t="s">
        <v>92205</v>
      </c>
      <c r="G30727" t="s">
        <v>92206</v>
      </c>
      <c r="H30727" t="s">
        <v>14</v>
      </c>
      <c r="I30727" t="s">
        <v>15</v>
      </c>
      <c r="J30727" t="s">
        <v>22</v>
      </c>
      <c r="K30727" t="s">
        <v>34</v>
      </c>
      <c r="L30727">
        <f>IF(startup_success_dataset[[#This Row],[outcome]]="Failure",0,1)</f>
        <v>1</v>
      </c>
    </row>
    <row r="30728" spans="1:12" x14ac:dyDescent="0.3">
      <c r="A30728">
        <v>1</v>
      </c>
      <c r="B30728">
        <v>11</v>
      </c>
      <c r="C30728">
        <v>103</v>
      </c>
      <c r="D30728" t="s">
        <v>92207</v>
      </c>
      <c r="E30728">
        <v>267276</v>
      </c>
      <c r="F30728" t="s">
        <v>92208</v>
      </c>
      <c r="G30728" t="s">
        <v>92209</v>
      </c>
      <c r="H30728" t="s">
        <v>14</v>
      </c>
      <c r="I30728" t="s">
        <v>32</v>
      </c>
      <c r="J30728" t="s">
        <v>22</v>
      </c>
      <c r="K30728" t="s">
        <v>23</v>
      </c>
      <c r="L30728">
        <f>IF(startup_success_dataset[[#This Row],[outcome]]="Failure",0,1)</f>
        <v>0</v>
      </c>
    </row>
    <row r="30729" spans="1:12" x14ac:dyDescent="0.3">
      <c r="A30729">
        <v>2</v>
      </c>
      <c r="B30729">
        <v>0</v>
      </c>
      <c r="C30729">
        <v>214</v>
      </c>
      <c r="D30729" t="s">
        <v>92210</v>
      </c>
      <c r="E30729">
        <v>434722</v>
      </c>
      <c r="F30729" t="s">
        <v>92211</v>
      </c>
      <c r="G30729" t="s">
        <v>92212</v>
      </c>
      <c r="H30729" t="s">
        <v>41</v>
      </c>
      <c r="I30729" t="s">
        <v>88</v>
      </c>
      <c r="J30729" t="s">
        <v>22</v>
      </c>
      <c r="K30729" t="s">
        <v>23</v>
      </c>
      <c r="L30729">
        <f>IF(startup_success_dataset[[#This Row],[outcome]]="Failure",0,1)</f>
        <v>0</v>
      </c>
    </row>
    <row r="30730" spans="1:12" x14ac:dyDescent="0.3">
      <c r="A30730">
        <v>5</v>
      </c>
      <c r="B30730">
        <v>2</v>
      </c>
      <c r="C30730">
        <v>216</v>
      </c>
      <c r="D30730" t="s">
        <v>92213</v>
      </c>
      <c r="E30730">
        <v>101245</v>
      </c>
      <c r="F30730" t="s">
        <v>92214</v>
      </c>
      <c r="G30730" t="s">
        <v>92215</v>
      </c>
      <c r="H30730" t="s">
        <v>45</v>
      </c>
      <c r="I30730" t="s">
        <v>15</v>
      </c>
      <c r="J30730" t="s">
        <v>16</v>
      </c>
      <c r="K30730" t="s">
        <v>34</v>
      </c>
      <c r="L30730">
        <f>IF(startup_success_dataset[[#This Row],[outcome]]="Failure",0,1)</f>
        <v>1</v>
      </c>
    </row>
    <row r="30731" spans="1:12" x14ac:dyDescent="0.3">
      <c r="A30731">
        <v>1</v>
      </c>
      <c r="B30731">
        <v>12</v>
      </c>
      <c r="C30731">
        <v>43</v>
      </c>
      <c r="D30731" t="s">
        <v>92216</v>
      </c>
      <c r="E30731">
        <v>329842</v>
      </c>
      <c r="F30731" t="s">
        <v>92217</v>
      </c>
      <c r="G30731" t="s">
        <v>92218</v>
      </c>
      <c r="H30731" t="s">
        <v>27</v>
      </c>
      <c r="I30731" t="s">
        <v>32</v>
      </c>
      <c r="J30731" t="s">
        <v>22</v>
      </c>
      <c r="K30731" t="s">
        <v>34</v>
      </c>
      <c r="L30731">
        <f>IF(startup_success_dataset[[#This Row],[outcome]]="Failure",0,1)</f>
        <v>1</v>
      </c>
    </row>
    <row r="30732" spans="1:12" x14ac:dyDescent="0.3">
      <c r="A30732">
        <v>1</v>
      </c>
      <c r="B30732">
        <v>3</v>
      </c>
      <c r="C30732">
        <v>114</v>
      </c>
      <c r="D30732" t="s">
        <v>92219</v>
      </c>
      <c r="E30732">
        <v>634588</v>
      </c>
      <c r="F30732" t="s">
        <v>92220</v>
      </c>
      <c r="G30732" t="s">
        <v>92221</v>
      </c>
      <c r="H30732" t="s">
        <v>14</v>
      </c>
      <c r="I30732" t="s">
        <v>15</v>
      </c>
      <c r="J30732" t="s">
        <v>33</v>
      </c>
      <c r="K30732" t="s">
        <v>34</v>
      </c>
      <c r="L30732">
        <f>IF(startup_success_dataset[[#This Row],[outcome]]="Failure",0,1)</f>
        <v>1</v>
      </c>
    </row>
    <row r="30733" spans="1:12" x14ac:dyDescent="0.3">
      <c r="A30733">
        <v>0</v>
      </c>
      <c r="B30733">
        <v>1</v>
      </c>
      <c r="C30733">
        <v>125</v>
      </c>
      <c r="D30733" t="s">
        <v>92222</v>
      </c>
      <c r="E30733">
        <v>400402</v>
      </c>
      <c r="F30733" t="s">
        <v>92223</v>
      </c>
      <c r="G30733" t="s">
        <v>92224</v>
      </c>
      <c r="H30733" t="s">
        <v>27</v>
      </c>
      <c r="I30733" t="s">
        <v>21</v>
      </c>
      <c r="J30733" t="s">
        <v>33</v>
      </c>
      <c r="K30733" t="s">
        <v>34</v>
      </c>
      <c r="L30733">
        <f>IF(startup_success_dataset[[#This Row],[outcome]]="Failure",0,1)</f>
        <v>1</v>
      </c>
    </row>
    <row r="30734" spans="1:12" x14ac:dyDescent="0.3">
      <c r="A30734">
        <v>0</v>
      </c>
      <c r="B30734">
        <v>4</v>
      </c>
      <c r="C30734">
        <v>162</v>
      </c>
      <c r="D30734" t="s">
        <v>92225</v>
      </c>
      <c r="E30734">
        <v>62609</v>
      </c>
      <c r="F30734" t="s">
        <v>92226</v>
      </c>
      <c r="G30734" t="s">
        <v>92227</v>
      </c>
      <c r="H30734" t="s">
        <v>14</v>
      </c>
      <c r="I30734" t="s">
        <v>53</v>
      </c>
      <c r="J30734" t="s">
        <v>16</v>
      </c>
      <c r="K30734" t="s">
        <v>23</v>
      </c>
      <c r="L30734">
        <f>IF(startup_success_dataset[[#This Row],[outcome]]="Failure",0,1)</f>
        <v>0</v>
      </c>
    </row>
    <row r="30735" spans="1:12" x14ac:dyDescent="0.3">
      <c r="A30735">
        <v>0</v>
      </c>
      <c r="B30735">
        <v>19</v>
      </c>
      <c r="C30735">
        <v>186</v>
      </c>
      <c r="D30735" t="s">
        <v>92228</v>
      </c>
      <c r="E30735">
        <v>428360</v>
      </c>
      <c r="F30735" t="s">
        <v>92229</v>
      </c>
      <c r="G30735" t="s">
        <v>92230</v>
      </c>
      <c r="H30735" t="s">
        <v>41</v>
      </c>
      <c r="I30735" t="s">
        <v>21</v>
      </c>
      <c r="J30735" t="s">
        <v>22</v>
      </c>
      <c r="K30735" t="s">
        <v>17</v>
      </c>
      <c r="L30735">
        <f>IF(startup_success_dataset[[#This Row],[outcome]]="Failure",0,1)</f>
        <v>1</v>
      </c>
    </row>
    <row r="30736" spans="1:12" x14ac:dyDescent="0.3">
      <c r="A30736">
        <v>0</v>
      </c>
      <c r="B30736">
        <v>6</v>
      </c>
      <c r="C30736">
        <v>135</v>
      </c>
      <c r="D30736" t="s">
        <v>92231</v>
      </c>
      <c r="E30736">
        <v>261579</v>
      </c>
      <c r="F30736" t="s">
        <v>92232</v>
      </c>
      <c r="G30736" t="s">
        <v>92233</v>
      </c>
      <c r="H30736" t="s">
        <v>41</v>
      </c>
      <c r="I30736" t="s">
        <v>28</v>
      </c>
      <c r="J30736" t="s">
        <v>33</v>
      </c>
      <c r="K30736" t="s">
        <v>23</v>
      </c>
      <c r="L30736">
        <f>IF(startup_success_dataset[[#This Row],[outcome]]="Failure",0,1)</f>
        <v>0</v>
      </c>
    </row>
    <row r="30737" spans="1:12" x14ac:dyDescent="0.3">
      <c r="A30737">
        <v>5</v>
      </c>
      <c r="B30737">
        <v>10</v>
      </c>
      <c r="C30737">
        <v>167</v>
      </c>
      <c r="D30737" t="s">
        <v>92234</v>
      </c>
      <c r="E30737">
        <v>262349</v>
      </c>
      <c r="F30737" t="s">
        <v>92235</v>
      </c>
      <c r="G30737" t="s">
        <v>92236</v>
      </c>
      <c r="H30737" t="s">
        <v>41</v>
      </c>
      <c r="I30737" t="s">
        <v>88</v>
      </c>
      <c r="J30737" t="s">
        <v>33</v>
      </c>
      <c r="K30737" t="s">
        <v>34</v>
      </c>
      <c r="L30737">
        <f>IF(startup_success_dataset[[#This Row],[outcome]]="Failure",0,1)</f>
        <v>1</v>
      </c>
    </row>
    <row r="30738" spans="1:12" x14ac:dyDescent="0.3">
      <c r="A30738">
        <v>2</v>
      </c>
      <c r="B30738">
        <v>6</v>
      </c>
      <c r="C30738">
        <v>166</v>
      </c>
      <c r="D30738" t="s">
        <v>92237</v>
      </c>
      <c r="E30738">
        <v>231904</v>
      </c>
      <c r="F30738" t="s">
        <v>92238</v>
      </c>
      <c r="G30738" t="s">
        <v>92239</v>
      </c>
      <c r="H30738" t="s">
        <v>14</v>
      </c>
      <c r="I30738" t="s">
        <v>32</v>
      </c>
      <c r="J30738" t="s">
        <v>22</v>
      </c>
      <c r="K30738" t="s">
        <v>23</v>
      </c>
      <c r="L30738">
        <f>IF(startup_success_dataset[[#This Row],[outcome]]="Failure",0,1)</f>
        <v>0</v>
      </c>
    </row>
    <row r="30739" spans="1:12" x14ac:dyDescent="0.3">
      <c r="A30739">
        <v>2</v>
      </c>
      <c r="B30739">
        <v>4</v>
      </c>
      <c r="C30739">
        <v>273</v>
      </c>
      <c r="D30739" t="s">
        <v>92240</v>
      </c>
      <c r="E30739">
        <v>557498</v>
      </c>
      <c r="F30739" t="s">
        <v>92241</v>
      </c>
      <c r="G30739" t="s">
        <v>92242</v>
      </c>
      <c r="H30739" t="s">
        <v>45</v>
      </c>
      <c r="I30739" t="s">
        <v>32</v>
      </c>
      <c r="J30739" t="s">
        <v>33</v>
      </c>
      <c r="K30739" t="s">
        <v>23</v>
      </c>
      <c r="L30739">
        <f>IF(startup_success_dataset[[#This Row],[outcome]]="Failure",0,1)</f>
        <v>0</v>
      </c>
    </row>
    <row r="30740" spans="1:12" x14ac:dyDescent="0.3">
      <c r="A30740">
        <v>2</v>
      </c>
      <c r="B30740">
        <v>19</v>
      </c>
      <c r="C30740">
        <v>257</v>
      </c>
      <c r="D30740" t="s">
        <v>92243</v>
      </c>
      <c r="E30740">
        <v>504318</v>
      </c>
      <c r="F30740" t="s">
        <v>92244</v>
      </c>
      <c r="G30740" t="s">
        <v>92245</v>
      </c>
      <c r="H30740" t="s">
        <v>45</v>
      </c>
      <c r="I30740" t="s">
        <v>49</v>
      </c>
      <c r="J30740" t="s">
        <v>16</v>
      </c>
      <c r="K30740" t="s">
        <v>23</v>
      </c>
      <c r="L30740">
        <f>IF(startup_success_dataset[[#This Row],[outcome]]="Failure",0,1)</f>
        <v>0</v>
      </c>
    </row>
    <row r="30741" spans="1:12" x14ac:dyDescent="0.3">
      <c r="A30741">
        <v>3</v>
      </c>
      <c r="B30741">
        <v>19</v>
      </c>
      <c r="C30741">
        <v>188</v>
      </c>
      <c r="D30741" t="s">
        <v>92246</v>
      </c>
      <c r="E30741">
        <v>415545</v>
      </c>
      <c r="F30741" t="s">
        <v>92247</v>
      </c>
      <c r="G30741" t="s">
        <v>92248</v>
      </c>
      <c r="H30741" t="s">
        <v>14</v>
      </c>
      <c r="I30741" t="s">
        <v>32</v>
      </c>
      <c r="J30741" t="s">
        <v>16</v>
      </c>
      <c r="K30741" t="s">
        <v>34</v>
      </c>
      <c r="L30741">
        <f>IF(startup_success_dataset[[#This Row],[outcome]]="Failure",0,1)</f>
        <v>1</v>
      </c>
    </row>
    <row r="30742" spans="1:12" x14ac:dyDescent="0.3">
      <c r="A30742">
        <v>3</v>
      </c>
      <c r="B30742">
        <v>12</v>
      </c>
      <c r="C30742">
        <v>23</v>
      </c>
      <c r="D30742" t="s">
        <v>92249</v>
      </c>
      <c r="E30742">
        <v>296468</v>
      </c>
      <c r="F30742" t="s">
        <v>92250</v>
      </c>
      <c r="G30742" t="s">
        <v>92251</v>
      </c>
      <c r="H30742" t="s">
        <v>27</v>
      </c>
      <c r="I30742" t="s">
        <v>53</v>
      </c>
      <c r="J30742" t="s">
        <v>33</v>
      </c>
      <c r="K30742" t="s">
        <v>23</v>
      </c>
      <c r="L30742">
        <f>IF(startup_success_dataset[[#This Row],[outcome]]="Failure",0,1)</f>
        <v>0</v>
      </c>
    </row>
    <row r="30743" spans="1:12" x14ac:dyDescent="0.3">
      <c r="A30743">
        <v>1</v>
      </c>
      <c r="B30743">
        <v>3</v>
      </c>
      <c r="C30743">
        <v>87</v>
      </c>
      <c r="D30743" t="s">
        <v>92252</v>
      </c>
      <c r="E30743">
        <v>316026</v>
      </c>
      <c r="F30743" t="s">
        <v>92253</v>
      </c>
      <c r="G30743" t="s">
        <v>92254</v>
      </c>
      <c r="H30743" t="s">
        <v>27</v>
      </c>
      <c r="I30743" t="s">
        <v>28</v>
      </c>
      <c r="J30743" t="s">
        <v>33</v>
      </c>
      <c r="K30743" t="s">
        <v>23</v>
      </c>
      <c r="L30743">
        <f>IF(startup_success_dataset[[#This Row],[outcome]]="Failure",0,1)</f>
        <v>0</v>
      </c>
    </row>
    <row r="30744" spans="1:12" x14ac:dyDescent="0.3">
      <c r="A30744">
        <v>2</v>
      </c>
      <c r="B30744">
        <v>20</v>
      </c>
      <c r="C30744">
        <v>164</v>
      </c>
      <c r="D30744" t="s">
        <v>92255</v>
      </c>
      <c r="E30744">
        <v>571786</v>
      </c>
      <c r="F30744" t="s">
        <v>92256</v>
      </c>
      <c r="G30744" t="s">
        <v>92257</v>
      </c>
      <c r="H30744" t="s">
        <v>45</v>
      </c>
      <c r="I30744" t="s">
        <v>21</v>
      </c>
      <c r="J30744" t="s">
        <v>22</v>
      </c>
      <c r="K30744" t="s">
        <v>34</v>
      </c>
      <c r="L30744">
        <f>IF(startup_success_dataset[[#This Row],[outcome]]="Failure",0,1)</f>
        <v>1</v>
      </c>
    </row>
    <row r="30745" spans="1:12" x14ac:dyDescent="0.3">
      <c r="A30745">
        <v>2</v>
      </c>
      <c r="B30745">
        <v>15</v>
      </c>
      <c r="C30745">
        <v>23</v>
      </c>
      <c r="D30745" t="s">
        <v>92258</v>
      </c>
      <c r="E30745">
        <v>118113</v>
      </c>
      <c r="F30745" t="s">
        <v>92259</v>
      </c>
      <c r="G30745" t="s">
        <v>92260</v>
      </c>
      <c r="H30745" t="s">
        <v>27</v>
      </c>
      <c r="I30745" t="s">
        <v>15</v>
      </c>
      <c r="J30745" t="s">
        <v>66</v>
      </c>
      <c r="K30745" t="s">
        <v>34</v>
      </c>
      <c r="L30745">
        <f>IF(startup_success_dataset[[#This Row],[outcome]]="Failure",0,1)</f>
        <v>1</v>
      </c>
    </row>
    <row r="30746" spans="1:12" x14ac:dyDescent="0.3">
      <c r="A30746">
        <v>2</v>
      </c>
      <c r="B30746">
        <v>3</v>
      </c>
      <c r="C30746">
        <v>116</v>
      </c>
      <c r="D30746" t="s">
        <v>92261</v>
      </c>
      <c r="E30746">
        <v>236878</v>
      </c>
      <c r="F30746" t="s">
        <v>92262</v>
      </c>
      <c r="G30746" t="s">
        <v>92263</v>
      </c>
      <c r="H30746" t="s">
        <v>41</v>
      </c>
      <c r="I30746" t="s">
        <v>88</v>
      </c>
      <c r="J30746" t="s">
        <v>16</v>
      </c>
      <c r="K30746" t="s">
        <v>34</v>
      </c>
      <c r="L30746">
        <f>IF(startup_success_dataset[[#This Row],[outcome]]="Failure",0,1)</f>
        <v>1</v>
      </c>
    </row>
    <row r="30747" spans="1:12" x14ac:dyDescent="0.3">
      <c r="A30747">
        <v>3</v>
      </c>
      <c r="B30747">
        <v>15</v>
      </c>
      <c r="C30747">
        <v>141</v>
      </c>
      <c r="D30747" t="s">
        <v>92264</v>
      </c>
      <c r="E30747">
        <v>192193</v>
      </c>
      <c r="F30747" t="s">
        <v>92265</v>
      </c>
      <c r="G30747" t="s">
        <v>92266</v>
      </c>
      <c r="H30747" t="s">
        <v>45</v>
      </c>
      <c r="I30747" t="s">
        <v>53</v>
      </c>
      <c r="J30747" t="s">
        <v>16</v>
      </c>
      <c r="K30747" t="s">
        <v>23</v>
      </c>
      <c r="L30747">
        <f>IF(startup_success_dataset[[#This Row],[outcome]]="Failure",0,1)</f>
        <v>0</v>
      </c>
    </row>
    <row r="30748" spans="1:12" x14ac:dyDescent="0.3">
      <c r="A30748">
        <v>1</v>
      </c>
      <c r="B30748">
        <v>5</v>
      </c>
      <c r="C30748">
        <v>236</v>
      </c>
      <c r="D30748" t="s">
        <v>92267</v>
      </c>
      <c r="E30748">
        <v>253693</v>
      </c>
      <c r="F30748" t="s">
        <v>92268</v>
      </c>
      <c r="G30748" t="s">
        <v>92269</v>
      </c>
      <c r="H30748" t="s">
        <v>14</v>
      </c>
      <c r="I30748" t="s">
        <v>88</v>
      </c>
      <c r="J30748" t="s">
        <v>22</v>
      </c>
      <c r="K30748" t="s">
        <v>23</v>
      </c>
      <c r="L30748">
        <f>IF(startup_success_dataset[[#This Row],[outcome]]="Failure",0,1)</f>
        <v>0</v>
      </c>
    </row>
    <row r="30749" spans="1:12" x14ac:dyDescent="0.3">
      <c r="A30749">
        <v>0</v>
      </c>
      <c r="B30749">
        <v>18</v>
      </c>
      <c r="C30749">
        <v>159</v>
      </c>
      <c r="D30749" t="s">
        <v>92270</v>
      </c>
      <c r="E30749">
        <v>157895</v>
      </c>
      <c r="F30749" t="s">
        <v>92271</v>
      </c>
      <c r="G30749" t="s">
        <v>92272</v>
      </c>
      <c r="H30749" t="s">
        <v>45</v>
      </c>
      <c r="I30749" t="s">
        <v>49</v>
      </c>
      <c r="J30749" t="s">
        <v>66</v>
      </c>
      <c r="K30749" t="s">
        <v>23</v>
      </c>
      <c r="L30749">
        <f>IF(startup_success_dataset[[#This Row],[outcome]]="Failure",0,1)</f>
        <v>0</v>
      </c>
    </row>
    <row r="30750" spans="1:12" x14ac:dyDescent="0.3">
      <c r="A30750">
        <v>2</v>
      </c>
      <c r="B30750">
        <v>6</v>
      </c>
      <c r="C30750">
        <v>83</v>
      </c>
      <c r="D30750" t="s">
        <v>92273</v>
      </c>
      <c r="E30750">
        <v>285692</v>
      </c>
      <c r="F30750" t="s">
        <v>92274</v>
      </c>
      <c r="G30750" t="s">
        <v>92275</v>
      </c>
      <c r="H30750" t="s">
        <v>41</v>
      </c>
      <c r="I30750" t="s">
        <v>32</v>
      </c>
      <c r="J30750" t="s">
        <v>33</v>
      </c>
      <c r="K30750" t="s">
        <v>23</v>
      </c>
      <c r="L30750">
        <f>IF(startup_success_dataset[[#This Row],[outcome]]="Failure",0,1)</f>
        <v>0</v>
      </c>
    </row>
    <row r="30751" spans="1:12" x14ac:dyDescent="0.3">
      <c r="A30751">
        <v>0</v>
      </c>
      <c r="B30751">
        <v>17</v>
      </c>
      <c r="C30751">
        <v>110</v>
      </c>
      <c r="D30751" t="s">
        <v>92276</v>
      </c>
      <c r="E30751">
        <v>5678</v>
      </c>
      <c r="F30751" t="s">
        <v>92277</v>
      </c>
      <c r="G30751" t="s">
        <v>92278</v>
      </c>
      <c r="H30751" t="s">
        <v>41</v>
      </c>
      <c r="I30751" t="s">
        <v>28</v>
      </c>
      <c r="J30751" t="s">
        <v>22</v>
      </c>
      <c r="K30751" t="s">
        <v>23</v>
      </c>
      <c r="L30751">
        <f>IF(startup_success_dataset[[#This Row],[outcome]]="Failure",0,1)</f>
        <v>0</v>
      </c>
    </row>
    <row r="30752" spans="1:12" x14ac:dyDescent="0.3">
      <c r="A30752">
        <v>4</v>
      </c>
      <c r="B30752">
        <v>19</v>
      </c>
      <c r="C30752">
        <v>249</v>
      </c>
      <c r="D30752" t="s">
        <v>92279</v>
      </c>
      <c r="E30752">
        <v>36033</v>
      </c>
      <c r="F30752" t="s">
        <v>92280</v>
      </c>
      <c r="G30752" t="s">
        <v>92281</v>
      </c>
      <c r="H30752" t="s">
        <v>14</v>
      </c>
      <c r="I30752" t="s">
        <v>88</v>
      </c>
      <c r="J30752" t="s">
        <v>33</v>
      </c>
      <c r="K30752" t="s">
        <v>34</v>
      </c>
      <c r="L30752">
        <f>IF(startup_success_dataset[[#This Row],[outcome]]="Failure",0,1)</f>
        <v>1</v>
      </c>
    </row>
    <row r="30753" spans="1:12" x14ac:dyDescent="0.3">
      <c r="A30753">
        <v>2</v>
      </c>
      <c r="B30753">
        <v>6</v>
      </c>
      <c r="C30753">
        <v>270</v>
      </c>
      <c r="D30753" t="s">
        <v>92282</v>
      </c>
      <c r="E30753">
        <v>309018</v>
      </c>
      <c r="F30753" t="s">
        <v>92283</v>
      </c>
      <c r="G30753" t="s">
        <v>92284</v>
      </c>
      <c r="H30753" t="s">
        <v>27</v>
      </c>
      <c r="I30753" t="s">
        <v>28</v>
      </c>
      <c r="J30753" t="s">
        <v>22</v>
      </c>
      <c r="K30753" t="s">
        <v>34</v>
      </c>
      <c r="L30753">
        <f>IF(startup_success_dataset[[#This Row],[outcome]]="Failure",0,1)</f>
        <v>1</v>
      </c>
    </row>
    <row r="30754" spans="1:12" x14ac:dyDescent="0.3">
      <c r="A30754">
        <v>1</v>
      </c>
      <c r="B30754">
        <v>22</v>
      </c>
      <c r="C30754">
        <v>228</v>
      </c>
      <c r="D30754" t="s">
        <v>92285</v>
      </c>
      <c r="E30754">
        <v>209318</v>
      </c>
      <c r="F30754" t="s">
        <v>92286</v>
      </c>
      <c r="G30754" t="s">
        <v>92287</v>
      </c>
      <c r="H30754" t="s">
        <v>14</v>
      </c>
      <c r="I30754" t="s">
        <v>88</v>
      </c>
      <c r="J30754" t="s">
        <v>16</v>
      </c>
      <c r="K30754" t="s">
        <v>34</v>
      </c>
      <c r="L30754">
        <f>IF(startup_success_dataset[[#This Row],[outcome]]="Failure",0,1)</f>
        <v>1</v>
      </c>
    </row>
    <row r="30755" spans="1:12" x14ac:dyDescent="0.3">
      <c r="A30755">
        <v>1</v>
      </c>
      <c r="B30755">
        <v>15</v>
      </c>
      <c r="C30755">
        <v>133</v>
      </c>
      <c r="D30755" t="s">
        <v>92288</v>
      </c>
      <c r="E30755">
        <v>144900</v>
      </c>
      <c r="F30755" t="s">
        <v>92289</v>
      </c>
      <c r="G30755" t="s">
        <v>92290</v>
      </c>
      <c r="H30755" t="s">
        <v>14</v>
      </c>
      <c r="I30755" t="s">
        <v>28</v>
      </c>
      <c r="J30755" t="s">
        <v>22</v>
      </c>
      <c r="K30755" t="s">
        <v>23</v>
      </c>
      <c r="L30755">
        <f>IF(startup_success_dataset[[#This Row],[outcome]]="Failure",0,1)</f>
        <v>0</v>
      </c>
    </row>
    <row r="30756" spans="1:12" x14ac:dyDescent="0.3">
      <c r="A30756">
        <v>2</v>
      </c>
      <c r="B30756">
        <v>19</v>
      </c>
      <c r="C30756">
        <v>182</v>
      </c>
      <c r="D30756" t="s">
        <v>92291</v>
      </c>
      <c r="E30756">
        <v>273440</v>
      </c>
      <c r="F30756" t="s">
        <v>92292</v>
      </c>
      <c r="G30756" t="s">
        <v>92293</v>
      </c>
      <c r="H30756" t="s">
        <v>45</v>
      </c>
      <c r="I30756" t="s">
        <v>88</v>
      </c>
      <c r="J30756" t="s">
        <v>16</v>
      </c>
      <c r="K30756" t="s">
        <v>23</v>
      </c>
      <c r="L30756">
        <f>IF(startup_success_dataset[[#This Row],[outcome]]="Failure",0,1)</f>
        <v>0</v>
      </c>
    </row>
    <row r="30757" spans="1:12" x14ac:dyDescent="0.3">
      <c r="A30757">
        <v>2</v>
      </c>
      <c r="B30757">
        <v>13</v>
      </c>
      <c r="C30757">
        <v>152</v>
      </c>
      <c r="D30757" t="s">
        <v>92294</v>
      </c>
      <c r="E30757">
        <v>350950</v>
      </c>
      <c r="F30757" t="s">
        <v>92295</v>
      </c>
      <c r="G30757" t="s">
        <v>92296</v>
      </c>
      <c r="H30757" t="s">
        <v>27</v>
      </c>
      <c r="I30757" t="s">
        <v>32</v>
      </c>
      <c r="J30757" t="s">
        <v>33</v>
      </c>
      <c r="K30757" t="s">
        <v>23</v>
      </c>
      <c r="L30757">
        <f>IF(startup_success_dataset[[#This Row],[outcome]]="Failure",0,1)</f>
        <v>0</v>
      </c>
    </row>
    <row r="30758" spans="1:12" x14ac:dyDescent="0.3">
      <c r="A30758">
        <v>0</v>
      </c>
      <c r="B30758">
        <v>0</v>
      </c>
      <c r="C30758">
        <v>78</v>
      </c>
      <c r="D30758" t="s">
        <v>92297</v>
      </c>
      <c r="E30758">
        <v>617241</v>
      </c>
      <c r="F30758" t="s">
        <v>92298</v>
      </c>
      <c r="G30758" t="s">
        <v>92299</v>
      </c>
      <c r="H30758" t="s">
        <v>14</v>
      </c>
      <c r="I30758" t="s">
        <v>53</v>
      </c>
      <c r="J30758" t="s">
        <v>16</v>
      </c>
      <c r="K30758" t="s">
        <v>34</v>
      </c>
      <c r="L30758">
        <f>IF(startup_success_dataset[[#This Row],[outcome]]="Failure",0,1)</f>
        <v>1</v>
      </c>
    </row>
    <row r="30759" spans="1:12" x14ac:dyDescent="0.3">
      <c r="A30759">
        <v>1</v>
      </c>
      <c r="B30759">
        <v>23</v>
      </c>
      <c r="C30759">
        <v>73</v>
      </c>
      <c r="D30759" t="s">
        <v>92300</v>
      </c>
      <c r="E30759">
        <v>392360</v>
      </c>
      <c r="F30759" t="s">
        <v>92301</v>
      </c>
      <c r="G30759" t="s">
        <v>92302</v>
      </c>
      <c r="H30759" t="s">
        <v>41</v>
      </c>
      <c r="I30759" t="s">
        <v>15</v>
      </c>
      <c r="J30759" t="s">
        <v>16</v>
      </c>
      <c r="K30759" t="s">
        <v>34</v>
      </c>
      <c r="L30759">
        <f>IF(startup_success_dataset[[#This Row],[outcome]]="Failure",0,1)</f>
        <v>1</v>
      </c>
    </row>
    <row r="30760" spans="1:12" x14ac:dyDescent="0.3">
      <c r="A30760">
        <v>1</v>
      </c>
      <c r="B30760">
        <v>1</v>
      </c>
      <c r="C30760">
        <v>131</v>
      </c>
      <c r="D30760" t="s">
        <v>92303</v>
      </c>
      <c r="E30760">
        <v>197953</v>
      </c>
      <c r="F30760" t="s">
        <v>92304</v>
      </c>
      <c r="G30760" t="s">
        <v>92305</v>
      </c>
      <c r="H30760" t="s">
        <v>45</v>
      </c>
      <c r="I30760" t="s">
        <v>28</v>
      </c>
      <c r="J30760" t="s">
        <v>16</v>
      </c>
      <c r="K30760" t="s">
        <v>23</v>
      </c>
      <c r="L30760">
        <f>IF(startup_success_dataset[[#This Row],[outcome]]="Failure",0,1)</f>
        <v>0</v>
      </c>
    </row>
    <row r="30761" spans="1:12" x14ac:dyDescent="0.3">
      <c r="A30761">
        <v>1</v>
      </c>
      <c r="B30761">
        <v>3</v>
      </c>
      <c r="C30761">
        <v>174</v>
      </c>
      <c r="D30761" t="s">
        <v>92306</v>
      </c>
      <c r="E30761">
        <v>519832</v>
      </c>
      <c r="F30761" t="s">
        <v>92307</v>
      </c>
      <c r="G30761" t="s">
        <v>92308</v>
      </c>
      <c r="H30761" t="s">
        <v>41</v>
      </c>
      <c r="I30761" t="s">
        <v>15</v>
      </c>
      <c r="J30761" t="s">
        <v>33</v>
      </c>
      <c r="K30761" t="s">
        <v>34</v>
      </c>
      <c r="L30761">
        <f>IF(startup_success_dataset[[#This Row],[outcome]]="Failure",0,1)</f>
        <v>1</v>
      </c>
    </row>
    <row r="30762" spans="1:12" x14ac:dyDescent="0.3">
      <c r="A30762">
        <v>3</v>
      </c>
      <c r="B30762">
        <v>21</v>
      </c>
      <c r="C30762">
        <v>172</v>
      </c>
      <c r="D30762" t="s">
        <v>92309</v>
      </c>
      <c r="E30762">
        <v>179358</v>
      </c>
      <c r="F30762" t="s">
        <v>92310</v>
      </c>
      <c r="G30762" t="s">
        <v>92311</v>
      </c>
      <c r="H30762" t="s">
        <v>41</v>
      </c>
      <c r="I30762" t="s">
        <v>28</v>
      </c>
      <c r="J30762" t="s">
        <v>22</v>
      </c>
      <c r="K30762" t="s">
        <v>34</v>
      </c>
      <c r="L30762">
        <f>IF(startup_success_dataset[[#This Row],[outcome]]="Failure",0,1)</f>
        <v>1</v>
      </c>
    </row>
    <row r="30763" spans="1:12" x14ac:dyDescent="0.3">
      <c r="A30763">
        <v>1</v>
      </c>
      <c r="B30763">
        <v>24</v>
      </c>
      <c r="C30763">
        <v>222</v>
      </c>
      <c r="D30763" t="s">
        <v>92312</v>
      </c>
      <c r="E30763">
        <v>157625</v>
      </c>
      <c r="F30763" t="s">
        <v>92313</v>
      </c>
      <c r="G30763" t="s">
        <v>92314</v>
      </c>
      <c r="H30763" t="s">
        <v>27</v>
      </c>
      <c r="I30763" t="s">
        <v>53</v>
      </c>
      <c r="J30763" t="s">
        <v>33</v>
      </c>
      <c r="K30763" t="s">
        <v>23</v>
      </c>
      <c r="L30763">
        <f>IF(startup_success_dataset[[#This Row],[outcome]]="Failure",0,1)</f>
        <v>0</v>
      </c>
    </row>
    <row r="30764" spans="1:12" x14ac:dyDescent="0.3">
      <c r="A30764">
        <v>4</v>
      </c>
      <c r="B30764">
        <v>11</v>
      </c>
      <c r="C30764">
        <v>205</v>
      </c>
      <c r="D30764" t="s">
        <v>92315</v>
      </c>
      <c r="E30764">
        <v>170797</v>
      </c>
      <c r="F30764" t="s">
        <v>92316</v>
      </c>
      <c r="G30764" t="s">
        <v>92317</v>
      </c>
      <c r="H30764" t="s">
        <v>27</v>
      </c>
      <c r="I30764" t="s">
        <v>28</v>
      </c>
      <c r="J30764" t="s">
        <v>16</v>
      </c>
      <c r="K30764" t="s">
        <v>23</v>
      </c>
      <c r="L30764">
        <f>IF(startup_success_dataset[[#This Row],[outcome]]="Failure",0,1)</f>
        <v>0</v>
      </c>
    </row>
    <row r="30765" spans="1:12" x14ac:dyDescent="0.3">
      <c r="A30765">
        <v>3</v>
      </c>
      <c r="B30765">
        <v>18</v>
      </c>
      <c r="C30765">
        <v>38</v>
      </c>
      <c r="D30765" t="s">
        <v>92318</v>
      </c>
      <c r="E30765">
        <v>423921</v>
      </c>
      <c r="F30765" t="s">
        <v>92319</v>
      </c>
      <c r="G30765" t="s">
        <v>92320</v>
      </c>
      <c r="H30765" t="s">
        <v>27</v>
      </c>
      <c r="I30765" t="s">
        <v>53</v>
      </c>
      <c r="J30765" t="s">
        <v>66</v>
      </c>
      <c r="K30765" t="s">
        <v>34</v>
      </c>
      <c r="L30765">
        <f>IF(startup_success_dataset[[#This Row],[outcome]]="Failure",0,1)</f>
        <v>1</v>
      </c>
    </row>
    <row r="30766" spans="1:12" x14ac:dyDescent="0.3">
      <c r="A30766">
        <v>3</v>
      </c>
      <c r="B30766">
        <v>13</v>
      </c>
      <c r="C30766">
        <v>8</v>
      </c>
      <c r="D30766" t="s">
        <v>92321</v>
      </c>
      <c r="E30766">
        <v>551445</v>
      </c>
      <c r="F30766" t="s">
        <v>92322</v>
      </c>
      <c r="G30766" t="s">
        <v>92323</v>
      </c>
      <c r="H30766" t="s">
        <v>14</v>
      </c>
      <c r="I30766" t="s">
        <v>28</v>
      </c>
      <c r="J30766" t="s">
        <v>16</v>
      </c>
      <c r="K30766" t="s">
        <v>34</v>
      </c>
      <c r="L30766">
        <f>IF(startup_success_dataset[[#This Row],[outcome]]="Failure",0,1)</f>
        <v>1</v>
      </c>
    </row>
    <row r="30767" spans="1:12" x14ac:dyDescent="0.3">
      <c r="A30767">
        <v>0</v>
      </c>
      <c r="B30767">
        <v>15</v>
      </c>
      <c r="C30767">
        <v>11</v>
      </c>
      <c r="D30767" t="s">
        <v>92324</v>
      </c>
      <c r="E30767">
        <v>338636</v>
      </c>
      <c r="F30767" t="s">
        <v>92325</v>
      </c>
      <c r="G30767" t="s">
        <v>92326</v>
      </c>
      <c r="H30767" t="s">
        <v>45</v>
      </c>
      <c r="I30767" t="s">
        <v>49</v>
      </c>
      <c r="J30767" t="s">
        <v>22</v>
      </c>
      <c r="K30767" t="s">
        <v>23</v>
      </c>
      <c r="L30767">
        <f>IF(startup_success_dataset[[#This Row],[outcome]]="Failure",0,1)</f>
        <v>0</v>
      </c>
    </row>
    <row r="30768" spans="1:12" x14ac:dyDescent="0.3">
      <c r="A30768">
        <v>3</v>
      </c>
      <c r="B30768">
        <v>14</v>
      </c>
      <c r="C30768">
        <v>44</v>
      </c>
      <c r="D30768" t="s">
        <v>92327</v>
      </c>
      <c r="E30768">
        <v>232191</v>
      </c>
      <c r="F30768" t="s">
        <v>92328</v>
      </c>
      <c r="G30768" t="s">
        <v>92329</v>
      </c>
      <c r="H30768" t="s">
        <v>27</v>
      </c>
      <c r="I30768" t="s">
        <v>49</v>
      </c>
      <c r="J30768" t="s">
        <v>22</v>
      </c>
      <c r="K30768" t="s">
        <v>34</v>
      </c>
      <c r="L30768">
        <f>IF(startup_success_dataset[[#This Row],[outcome]]="Failure",0,1)</f>
        <v>1</v>
      </c>
    </row>
    <row r="30769" spans="1:12" x14ac:dyDescent="0.3">
      <c r="A30769">
        <v>1</v>
      </c>
      <c r="B30769">
        <v>13</v>
      </c>
      <c r="C30769">
        <v>198</v>
      </c>
      <c r="D30769" t="s">
        <v>92330</v>
      </c>
      <c r="E30769">
        <v>573144</v>
      </c>
      <c r="F30769" t="s">
        <v>92331</v>
      </c>
      <c r="G30769" t="s">
        <v>92332</v>
      </c>
      <c r="H30769" t="s">
        <v>14</v>
      </c>
      <c r="I30769" t="s">
        <v>21</v>
      </c>
      <c r="J30769" t="s">
        <v>16</v>
      </c>
      <c r="K30769" t="s">
        <v>23</v>
      </c>
      <c r="L30769">
        <f>IF(startup_success_dataset[[#This Row],[outcome]]="Failure",0,1)</f>
        <v>0</v>
      </c>
    </row>
    <row r="30770" spans="1:12" x14ac:dyDescent="0.3">
      <c r="A30770">
        <v>4</v>
      </c>
      <c r="B30770">
        <v>1</v>
      </c>
      <c r="C30770">
        <v>191</v>
      </c>
      <c r="D30770" t="s">
        <v>92333</v>
      </c>
      <c r="E30770">
        <v>124952</v>
      </c>
      <c r="F30770" t="s">
        <v>92334</v>
      </c>
      <c r="G30770" t="s">
        <v>92335</v>
      </c>
      <c r="H30770" t="s">
        <v>14</v>
      </c>
      <c r="I30770" t="s">
        <v>88</v>
      </c>
      <c r="J30770" t="s">
        <v>22</v>
      </c>
      <c r="K30770" t="s">
        <v>34</v>
      </c>
      <c r="L30770">
        <f>IF(startup_success_dataset[[#This Row],[outcome]]="Failure",0,1)</f>
        <v>1</v>
      </c>
    </row>
    <row r="30771" spans="1:12" x14ac:dyDescent="0.3">
      <c r="A30771">
        <v>2</v>
      </c>
      <c r="B30771">
        <v>14</v>
      </c>
      <c r="C30771">
        <v>100</v>
      </c>
      <c r="D30771" t="s">
        <v>92336</v>
      </c>
      <c r="E30771">
        <v>448246</v>
      </c>
      <c r="F30771" t="s">
        <v>92337</v>
      </c>
      <c r="G30771" t="s">
        <v>92338</v>
      </c>
      <c r="H30771" t="s">
        <v>14</v>
      </c>
      <c r="I30771" t="s">
        <v>15</v>
      </c>
      <c r="J30771" t="s">
        <v>33</v>
      </c>
      <c r="K30771" t="s">
        <v>34</v>
      </c>
      <c r="L30771">
        <f>IF(startup_success_dataset[[#This Row],[outcome]]="Failure",0,1)</f>
        <v>1</v>
      </c>
    </row>
    <row r="30772" spans="1:12" x14ac:dyDescent="0.3">
      <c r="A30772">
        <v>3</v>
      </c>
      <c r="B30772">
        <v>7</v>
      </c>
      <c r="C30772">
        <v>125</v>
      </c>
      <c r="D30772" t="s">
        <v>92339</v>
      </c>
      <c r="E30772">
        <v>676931</v>
      </c>
      <c r="F30772" t="s">
        <v>92340</v>
      </c>
      <c r="G30772" t="s">
        <v>92341</v>
      </c>
      <c r="H30772" t="s">
        <v>14</v>
      </c>
      <c r="I30772" t="s">
        <v>28</v>
      </c>
      <c r="J30772" t="s">
        <v>33</v>
      </c>
      <c r="K30772" t="s">
        <v>34</v>
      </c>
      <c r="L30772">
        <f>IF(startup_success_dataset[[#This Row],[outcome]]="Failure",0,1)</f>
        <v>1</v>
      </c>
    </row>
    <row r="30773" spans="1:12" x14ac:dyDescent="0.3">
      <c r="A30773">
        <v>1</v>
      </c>
      <c r="B30773">
        <v>1</v>
      </c>
      <c r="C30773">
        <v>273</v>
      </c>
      <c r="D30773" t="s">
        <v>92342</v>
      </c>
      <c r="E30773">
        <v>137454</v>
      </c>
      <c r="F30773" t="s">
        <v>92343</v>
      </c>
      <c r="G30773" t="s">
        <v>92344</v>
      </c>
      <c r="H30773" t="s">
        <v>27</v>
      </c>
      <c r="I30773" t="s">
        <v>88</v>
      </c>
      <c r="J30773" t="s">
        <v>66</v>
      </c>
      <c r="K30773" t="s">
        <v>23</v>
      </c>
      <c r="L30773">
        <f>IF(startup_success_dataset[[#This Row],[outcome]]="Failure",0,1)</f>
        <v>0</v>
      </c>
    </row>
    <row r="30774" spans="1:12" x14ac:dyDescent="0.3">
      <c r="A30774">
        <v>4</v>
      </c>
      <c r="B30774">
        <v>5</v>
      </c>
      <c r="C30774">
        <v>133</v>
      </c>
      <c r="D30774" t="s">
        <v>92345</v>
      </c>
      <c r="E30774">
        <v>211318</v>
      </c>
      <c r="F30774" t="s">
        <v>92346</v>
      </c>
      <c r="G30774" t="s">
        <v>92347</v>
      </c>
      <c r="H30774" t="s">
        <v>27</v>
      </c>
      <c r="I30774" t="s">
        <v>21</v>
      </c>
      <c r="J30774" t="s">
        <v>22</v>
      </c>
      <c r="K30774" t="s">
        <v>23</v>
      </c>
      <c r="L30774">
        <f>IF(startup_success_dataset[[#This Row],[outcome]]="Failure",0,1)</f>
        <v>0</v>
      </c>
    </row>
    <row r="30775" spans="1:12" x14ac:dyDescent="0.3">
      <c r="A30775">
        <v>2</v>
      </c>
      <c r="B30775">
        <v>3</v>
      </c>
      <c r="C30775">
        <v>266</v>
      </c>
      <c r="D30775" t="s">
        <v>92348</v>
      </c>
      <c r="E30775">
        <v>248350</v>
      </c>
      <c r="F30775" t="s">
        <v>92349</v>
      </c>
      <c r="G30775" t="s">
        <v>92350</v>
      </c>
      <c r="H30775" t="s">
        <v>14</v>
      </c>
      <c r="I30775" t="s">
        <v>15</v>
      </c>
      <c r="J30775" t="s">
        <v>22</v>
      </c>
      <c r="K30775" t="s">
        <v>23</v>
      </c>
      <c r="L30775">
        <f>IF(startup_success_dataset[[#This Row],[outcome]]="Failure",0,1)</f>
        <v>0</v>
      </c>
    </row>
    <row r="30776" spans="1:12" x14ac:dyDescent="0.3">
      <c r="A30776">
        <v>1</v>
      </c>
      <c r="B30776">
        <v>7</v>
      </c>
      <c r="C30776">
        <v>279</v>
      </c>
      <c r="D30776" t="s">
        <v>92351</v>
      </c>
      <c r="E30776">
        <v>63276</v>
      </c>
      <c r="F30776" t="s">
        <v>92352</v>
      </c>
      <c r="G30776" t="s">
        <v>92353</v>
      </c>
      <c r="H30776" t="s">
        <v>14</v>
      </c>
      <c r="I30776" t="s">
        <v>53</v>
      </c>
      <c r="J30776" t="s">
        <v>66</v>
      </c>
      <c r="K30776" t="s">
        <v>23</v>
      </c>
      <c r="L30776">
        <f>IF(startup_success_dataset[[#This Row],[outcome]]="Failure",0,1)</f>
        <v>0</v>
      </c>
    </row>
    <row r="30777" spans="1:12" x14ac:dyDescent="0.3">
      <c r="A30777">
        <v>2</v>
      </c>
      <c r="B30777">
        <v>22</v>
      </c>
      <c r="C30777">
        <v>276</v>
      </c>
      <c r="D30777" t="s">
        <v>92354</v>
      </c>
      <c r="E30777">
        <v>388363</v>
      </c>
      <c r="F30777" t="s">
        <v>92355</v>
      </c>
      <c r="G30777" t="s">
        <v>92356</v>
      </c>
      <c r="H30777" t="s">
        <v>41</v>
      </c>
      <c r="I30777" t="s">
        <v>15</v>
      </c>
      <c r="J30777" t="s">
        <v>33</v>
      </c>
      <c r="K30777" t="s">
        <v>23</v>
      </c>
      <c r="L30777">
        <f>IF(startup_success_dataset[[#This Row],[outcome]]="Failure",0,1)</f>
        <v>0</v>
      </c>
    </row>
    <row r="30778" spans="1:12" x14ac:dyDescent="0.3">
      <c r="A30778">
        <v>1</v>
      </c>
      <c r="B30778">
        <v>14</v>
      </c>
      <c r="C30778">
        <v>216</v>
      </c>
      <c r="D30778" t="s">
        <v>92357</v>
      </c>
      <c r="E30778">
        <v>282208</v>
      </c>
      <c r="F30778" t="s">
        <v>92358</v>
      </c>
      <c r="G30778" t="s">
        <v>92359</v>
      </c>
      <c r="H30778" t="s">
        <v>27</v>
      </c>
      <c r="I30778" t="s">
        <v>53</v>
      </c>
      <c r="J30778" t="s">
        <v>22</v>
      </c>
      <c r="K30778" t="s">
        <v>34</v>
      </c>
      <c r="L30778">
        <f>IF(startup_success_dataset[[#This Row],[outcome]]="Failure",0,1)</f>
        <v>1</v>
      </c>
    </row>
    <row r="30779" spans="1:12" x14ac:dyDescent="0.3">
      <c r="A30779">
        <v>1</v>
      </c>
      <c r="B30779">
        <v>8</v>
      </c>
      <c r="C30779">
        <v>9</v>
      </c>
      <c r="D30779" t="s">
        <v>92360</v>
      </c>
      <c r="E30779">
        <v>50802</v>
      </c>
      <c r="F30779" t="s">
        <v>92361</v>
      </c>
      <c r="G30779" t="s">
        <v>92362</v>
      </c>
      <c r="H30779" t="s">
        <v>14</v>
      </c>
      <c r="I30779" t="s">
        <v>28</v>
      </c>
      <c r="J30779" t="s">
        <v>33</v>
      </c>
      <c r="K30779" t="s">
        <v>23</v>
      </c>
      <c r="L30779">
        <f>IF(startup_success_dataset[[#This Row],[outcome]]="Failure",0,1)</f>
        <v>0</v>
      </c>
    </row>
    <row r="30780" spans="1:12" x14ac:dyDescent="0.3">
      <c r="A30780">
        <v>1</v>
      </c>
      <c r="B30780">
        <v>7</v>
      </c>
      <c r="C30780">
        <v>265</v>
      </c>
      <c r="D30780" t="s">
        <v>92363</v>
      </c>
      <c r="E30780">
        <v>174075</v>
      </c>
      <c r="F30780" t="s">
        <v>92364</v>
      </c>
      <c r="G30780" t="s">
        <v>92365</v>
      </c>
      <c r="H30780" t="s">
        <v>14</v>
      </c>
      <c r="I30780" t="s">
        <v>21</v>
      </c>
      <c r="J30780" t="s">
        <v>33</v>
      </c>
      <c r="K30780" t="s">
        <v>34</v>
      </c>
      <c r="L30780">
        <f>IF(startup_success_dataset[[#This Row],[outcome]]="Failure",0,1)</f>
        <v>1</v>
      </c>
    </row>
    <row r="30781" spans="1:12" x14ac:dyDescent="0.3">
      <c r="A30781">
        <v>1</v>
      </c>
      <c r="B30781">
        <v>10</v>
      </c>
      <c r="C30781">
        <v>62</v>
      </c>
      <c r="D30781" t="s">
        <v>92366</v>
      </c>
      <c r="E30781">
        <v>590407</v>
      </c>
      <c r="F30781" t="s">
        <v>92367</v>
      </c>
      <c r="G30781" t="s">
        <v>92368</v>
      </c>
      <c r="H30781" t="s">
        <v>45</v>
      </c>
      <c r="I30781" t="s">
        <v>28</v>
      </c>
      <c r="J30781" t="s">
        <v>66</v>
      </c>
      <c r="K30781" t="s">
        <v>23</v>
      </c>
      <c r="L30781">
        <f>IF(startup_success_dataset[[#This Row],[outcome]]="Failure",0,1)</f>
        <v>0</v>
      </c>
    </row>
    <row r="30782" spans="1:12" x14ac:dyDescent="0.3">
      <c r="A30782">
        <v>3</v>
      </c>
      <c r="B30782">
        <v>18</v>
      </c>
      <c r="C30782">
        <v>5</v>
      </c>
      <c r="D30782" t="s">
        <v>92369</v>
      </c>
      <c r="E30782">
        <v>416151</v>
      </c>
      <c r="F30782" t="s">
        <v>92370</v>
      </c>
      <c r="G30782" t="s">
        <v>92371</v>
      </c>
      <c r="H30782" t="s">
        <v>27</v>
      </c>
      <c r="I30782" t="s">
        <v>53</v>
      </c>
      <c r="J30782" t="s">
        <v>16</v>
      </c>
      <c r="K30782" t="s">
        <v>34</v>
      </c>
      <c r="L30782">
        <f>IF(startup_success_dataset[[#This Row],[outcome]]="Failure",0,1)</f>
        <v>1</v>
      </c>
    </row>
    <row r="30783" spans="1:12" x14ac:dyDescent="0.3">
      <c r="A30783">
        <v>1</v>
      </c>
      <c r="B30783">
        <v>16</v>
      </c>
      <c r="C30783">
        <v>148</v>
      </c>
      <c r="D30783" t="s">
        <v>92372</v>
      </c>
      <c r="E30783">
        <v>154363</v>
      </c>
      <c r="F30783" t="s">
        <v>92373</v>
      </c>
      <c r="G30783" t="s">
        <v>92374</v>
      </c>
      <c r="H30783" t="s">
        <v>14</v>
      </c>
      <c r="I30783" t="s">
        <v>21</v>
      </c>
      <c r="J30783" t="s">
        <v>22</v>
      </c>
      <c r="K30783" t="s">
        <v>23</v>
      </c>
      <c r="L30783">
        <f>IF(startup_success_dataset[[#This Row],[outcome]]="Failure",0,1)</f>
        <v>0</v>
      </c>
    </row>
    <row r="30784" spans="1:12" x14ac:dyDescent="0.3">
      <c r="A30784">
        <v>3</v>
      </c>
      <c r="B30784">
        <v>24</v>
      </c>
      <c r="C30784">
        <v>124</v>
      </c>
      <c r="D30784" t="s">
        <v>92375</v>
      </c>
      <c r="E30784">
        <v>98225</v>
      </c>
      <c r="F30784" t="s">
        <v>92376</v>
      </c>
      <c r="G30784" t="s">
        <v>92377</v>
      </c>
      <c r="H30784" t="s">
        <v>41</v>
      </c>
      <c r="I30784" t="s">
        <v>15</v>
      </c>
      <c r="J30784" t="s">
        <v>66</v>
      </c>
      <c r="K30784" t="s">
        <v>23</v>
      </c>
      <c r="L30784">
        <f>IF(startup_success_dataset[[#This Row],[outcome]]="Failure",0,1)</f>
        <v>0</v>
      </c>
    </row>
    <row r="30785" spans="1:12" x14ac:dyDescent="0.3">
      <c r="A30785">
        <v>4</v>
      </c>
      <c r="B30785">
        <v>18</v>
      </c>
      <c r="C30785">
        <v>261</v>
      </c>
      <c r="D30785" t="s">
        <v>92378</v>
      </c>
      <c r="E30785">
        <v>74283</v>
      </c>
      <c r="F30785" t="s">
        <v>92379</v>
      </c>
      <c r="G30785" t="s">
        <v>92380</v>
      </c>
      <c r="H30785" t="s">
        <v>45</v>
      </c>
      <c r="I30785" t="s">
        <v>32</v>
      </c>
      <c r="J30785" t="s">
        <v>22</v>
      </c>
      <c r="K30785" t="s">
        <v>23</v>
      </c>
      <c r="L30785">
        <f>IF(startup_success_dataset[[#This Row],[outcome]]="Failure",0,1)</f>
        <v>0</v>
      </c>
    </row>
    <row r="30786" spans="1:12" x14ac:dyDescent="0.3">
      <c r="A30786">
        <v>1</v>
      </c>
      <c r="B30786">
        <v>22</v>
      </c>
      <c r="C30786">
        <v>45</v>
      </c>
      <c r="D30786" t="s">
        <v>92381</v>
      </c>
      <c r="E30786">
        <v>320352</v>
      </c>
      <c r="F30786" t="s">
        <v>92382</v>
      </c>
      <c r="G30786" t="s">
        <v>92383</v>
      </c>
      <c r="H30786" t="s">
        <v>41</v>
      </c>
      <c r="I30786" t="s">
        <v>88</v>
      </c>
      <c r="J30786" t="s">
        <v>22</v>
      </c>
      <c r="K30786" t="s">
        <v>23</v>
      </c>
      <c r="L30786">
        <f>IF(startup_success_dataset[[#This Row],[outcome]]="Failure",0,1)</f>
        <v>0</v>
      </c>
    </row>
    <row r="30787" spans="1:12" x14ac:dyDescent="0.3">
      <c r="A30787">
        <v>1</v>
      </c>
      <c r="B30787">
        <v>8</v>
      </c>
      <c r="C30787">
        <v>53</v>
      </c>
      <c r="D30787" t="s">
        <v>92384</v>
      </c>
      <c r="E30787">
        <v>300789</v>
      </c>
      <c r="F30787" t="s">
        <v>92385</v>
      </c>
      <c r="G30787" t="s">
        <v>92386</v>
      </c>
      <c r="H30787" t="s">
        <v>14</v>
      </c>
      <c r="I30787" t="s">
        <v>53</v>
      </c>
      <c r="J30787" t="s">
        <v>16</v>
      </c>
      <c r="K30787" t="s">
        <v>23</v>
      </c>
      <c r="L30787">
        <f>IF(startup_success_dataset[[#This Row],[outcome]]="Failure",0,1)</f>
        <v>0</v>
      </c>
    </row>
    <row r="30788" spans="1:12" x14ac:dyDescent="0.3">
      <c r="A30788">
        <v>0</v>
      </c>
      <c r="B30788">
        <v>5</v>
      </c>
      <c r="C30788">
        <v>58</v>
      </c>
      <c r="D30788" t="s">
        <v>92387</v>
      </c>
      <c r="E30788">
        <v>127622</v>
      </c>
      <c r="F30788" t="s">
        <v>92388</v>
      </c>
      <c r="G30788" t="s">
        <v>92389</v>
      </c>
      <c r="H30788" t="s">
        <v>41</v>
      </c>
      <c r="I30788" t="s">
        <v>49</v>
      </c>
      <c r="J30788" t="s">
        <v>22</v>
      </c>
      <c r="K30788" t="s">
        <v>23</v>
      </c>
      <c r="L30788">
        <f>IF(startup_success_dataset[[#This Row],[outcome]]="Failure",0,1)</f>
        <v>0</v>
      </c>
    </row>
    <row r="30789" spans="1:12" x14ac:dyDescent="0.3">
      <c r="A30789">
        <v>2</v>
      </c>
      <c r="B30789">
        <v>16</v>
      </c>
      <c r="C30789">
        <v>143</v>
      </c>
      <c r="D30789" t="s">
        <v>92390</v>
      </c>
      <c r="E30789">
        <v>289577</v>
      </c>
      <c r="F30789" t="s">
        <v>92391</v>
      </c>
      <c r="G30789" t="s">
        <v>92392</v>
      </c>
      <c r="H30789" t="s">
        <v>41</v>
      </c>
      <c r="I30789" t="s">
        <v>28</v>
      </c>
      <c r="J30789" t="s">
        <v>22</v>
      </c>
      <c r="K30789" t="s">
        <v>34</v>
      </c>
      <c r="L30789">
        <f>IF(startup_success_dataset[[#This Row],[outcome]]="Failure",0,1)</f>
        <v>1</v>
      </c>
    </row>
    <row r="30790" spans="1:12" x14ac:dyDescent="0.3">
      <c r="A30790">
        <v>3</v>
      </c>
      <c r="B30790">
        <v>24</v>
      </c>
      <c r="C30790">
        <v>103</v>
      </c>
      <c r="D30790" t="s">
        <v>92393</v>
      </c>
      <c r="E30790">
        <v>148203</v>
      </c>
      <c r="F30790" t="s">
        <v>92394</v>
      </c>
      <c r="G30790" t="s">
        <v>92395</v>
      </c>
      <c r="H30790" t="s">
        <v>14</v>
      </c>
      <c r="I30790" t="s">
        <v>28</v>
      </c>
      <c r="J30790" t="s">
        <v>16</v>
      </c>
      <c r="K30790" t="s">
        <v>23</v>
      </c>
      <c r="L30790">
        <f>IF(startup_success_dataset[[#This Row],[outcome]]="Failure",0,1)</f>
        <v>0</v>
      </c>
    </row>
    <row r="30791" spans="1:12" x14ac:dyDescent="0.3">
      <c r="A30791">
        <v>1</v>
      </c>
      <c r="B30791">
        <v>13</v>
      </c>
      <c r="C30791">
        <v>280</v>
      </c>
      <c r="D30791" t="s">
        <v>92396</v>
      </c>
      <c r="E30791">
        <v>272192</v>
      </c>
      <c r="F30791" t="s">
        <v>92397</v>
      </c>
      <c r="G30791" t="s">
        <v>92398</v>
      </c>
      <c r="H30791" t="s">
        <v>45</v>
      </c>
      <c r="I30791" t="s">
        <v>49</v>
      </c>
      <c r="J30791" t="s">
        <v>66</v>
      </c>
      <c r="K30791" t="s">
        <v>34</v>
      </c>
      <c r="L30791">
        <f>IF(startup_success_dataset[[#This Row],[outcome]]="Failure",0,1)</f>
        <v>1</v>
      </c>
    </row>
    <row r="30792" spans="1:12" x14ac:dyDescent="0.3">
      <c r="A30792">
        <v>2</v>
      </c>
      <c r="B30792">
        <v>10</v>
      </c>
      <c r="C30792">
        <v>121</v>
      </c>
      <c r="D30792" t="s">
        <v>92399</v>
      </c>
      <c r="E30792">
        <v>529615</v>
      </c>
      <c r="F30792" t="s">
        <v>92400</v>
      </c>
      <c r="G30792" t="s">
        <v>92401</v>
      </c>
      <c r="H30792" t="s">
        <v>27</v>
      </c>
      <c r="I30792" t="s">
        <v>28</v>
      </c>
      <c r="J30792" t="s">
        <v>22</v>
      </c>
      <c r="K30792" t="s">
        <v>17</v>
      </c>
      <c r="L30792">
        <f>IF(startup_success_dataset[[#This Row],[outcome]]="Failure",0,1)</f>
        <v>1</v>
      </c>
    </row>
    <row r="30793" spans="1:12" x14ac:dyDescent="0.3">
      <c r="A30793">
        <v>5</v>
      </c>
      <c r="B30793">
        <v>8</v>
      </c>
      <c r="C30793">
        <v>268</v>
      </c>
      <c r="D30793" t="s">
        <v>92402</v>
      </c>
      <c r="E30793">
        <v>151452</v>
      </c>
      <c r="F30793" t="s">
        <v>92403</v>
      </c>
      <c r="G30793" t="s">
        <v>92404</v>
      </c>
      <c r="H30793" t="s">
        <v>41</v>
      </c>
      <c r="I30793" t="s">
        <v>32</v>
      </c>
      <c r="J30793" t="s">
        <v>66</v>
      </c>
      <c r="K30793" t="s">
        <v>34</v>
      </c>
      <c r="L30793">
        <f>IF(startup_success_dataset[[#This Row],[outcome]]="Failure",0,1)</f>
        <v>1</v>
      </c>
    </row>
    <row r="30794" spans="1:12" x14ac:dyDescent="0.3">
      <c r="A30794">
        <v>3</v>
      </c>
      <c r="B30794">
        <v>24</v>
      </c>
      <c r="C30794">
        <v>47</v>
      </c>
      <c r="D30794" t="s">
        <v>92405</v>
      </c>
      <c r="E30794">
        <v>427384</v>
      </c>
      <c r="F30794" t="s">
        <v>92406</v>
      </c>
      <c r="G30794" t="s">
        <v>92407</v>
      </c>
      <c r="H30794" t="s">
        <v>14</v>
      </c>
      <c r="I30794" t="s">
        <v>88</v>
      </c>
      <c r="J30794" t="s">
        <v>16</v>
      </c>
      <c r="K30794" t="s">
        <v>34</v>
      </c>
      <c r="L30794">
        <f>IF(startup_success_dataset[[#This Row],[outcome]]="Failure",0,1)</f>
        <v>1</v>
      </c>
    </row>
    <row r="30795" spans="1:12" x14ac:dyDescent="0.3">
      <c r="A30795">
        <v>4</v>
      </c>
      <c r="B30795">
        <v>13</v>
      </c>
      <c r="C30795">
        <v>166</v>
      </c>
      <c r="D30795" t="s">
        <v>92408</v>
      </c>
      <c r="E30795">
        <v>160447</v>
      </c>
      <c r="F30795" t="s">
        <v>92409</v>
      </c>
      <c r="G30795" t="s">
        <v>92410</v>
      </c>
      <c r="H30795" t="s">
        <v>14</v>
      </c>
      <c r="I30795" t="s">
        <v>28</v>
      </c>
      <c r="J30795" t="s">
        <v>22</v>
      </c>
      <c r="K30795" t="s">
        <v>23</v>
      </c>
      <c r="L30795">
        <f>IF(startup_success_dataset[[#This Row],[outcome]]="Failure",0,1)</f>
        <v>0</v>
      </c>
    </row>
    <row r="30796" spans="1:12" x14ac:dyDescent="0.3">
      <c r="A30796">
        <v>2</v>
      </c>
      <c r="B30796">
        <v>15</v>
      </c>
      <c r="C30796">
        <v>141</v>
      </c>
      <c r="D30796" t="s">
        <v>92411</v>
      </c>
      <c r="E30796">
        <v>178158</v>
      </c>
      <c r="F30796" t="s">
        <v>92412</v>
      </c>
      <c r="G30796" t="s">
        <v>92413</v>
      </c>
      <c r="H30796" t="s">
        <v>27</v>
      </c>
      <c r="I30796" t="s">
        <v>15</v>
      </c>
      <c r="J30796" t="s">
        <v>22</v>
      </c>
      <c r="K30796" t="s">
        <v>23</v>
      </c>
      <c r="L30796">
        <f>IF(startup_success_dataset[[#This Row],[outcome]]="Failure",0,1)</f>
        <v>0</v>
      </c>
    </row>
    <row r="30797" spans="1:12" x14ac:dyDescent="0.3">
      <c r="A30797">
        <v>3</v>
      </c>
      <c r="B30797">
        <v>3</v>
      </c>
      <c r="C30797">
        <v>180</v>
      </c>
      <c r="D30797" t="s">
        <v>92414</v>
      </c>
      <c r="E30797">
        <v>228171</v>
      </c>
      <c r="F30797" t="s">
        <v>92415</v>
      </c>
      <c r="G30797" t="s">
        <v>92416</v>
      </c>
      <c r="H30797" t="s">
        <v>41</v>
      </c>
      <c r="I30797" t="s">
        <v>32</v>
      </c>
      <c r="J30797" t="s">
        <v>66</v>
      </c>
      <c r="K30797" t="s">
        <v>23</v>
      </c>
      <c r="L30797">
        <f>IF(startup_success_dataset[[#This Row],[outcome]]="Failure",0,1)</f>
        <v>0</v>
      </c>
    </row>
    <row r="30798" spans="1:12" x14ac:dyDescent="0.3">
      <c r="A30798">
        <v>3</v>
      </c>
      <c r="B30798">
        <v>20</v>
      </c>
      <c r="C30798">
        <v>258</v>
      </c>
      <c r="D30798" t="s">
        <v>92417</v>
      </c>
      <c r="E30798">
        <v>187256</v>
      </c>
      <c r="F30798" t="s">
        <v>92418</v>
      </c>
      <c r="G30798" t="s">
        <v>92419</v>
      </c>
      <c r="H30798" t="s">
        <v>41</v>
      </c>
      <c r="I30798" t="s">
        <v>28</v>
      </c>
      <c r="J30798" t="s">
        <v>16</v>
      </c>
      <c r="K30798" t="s">
        <v>23</v>
      </c>
      <c r="L30798">
        <f>IF(startup_success_dataset[[#This Row],[outcome]]="Failure",0,1)</f>
        <v>0</v>
      </c>
    </row>
    <row r="30799" spans="1:12" x14ac:dyDescent="0.3">
      <c r="A30799">
        <v>0</v>
      </c>
      <c r="B30799">
        <v>1</v>
      </c>
      <c r="C30799">
        <v>104</v>
      </c>
      <c r="D30799" t="s">
        <v>92420</v>
      </c>
      <c r="E30799">
        <v>319327</v>
      </c>
      <c r="F30799" t="s">
        <v>92421</v>
      </c>
      <c r="G30799" t="s">
        <v>92422</v>
      </c>
      <c r="H30799" t="s">
        <v>41</v>
      </c>
      <c r="I30799" t="s">
        <v>28</v>
      </c>
      <c r="J30799" t="s">
        <v>66</v>
      </c>
      <c r="K30799" t="s">
        <v>34</v>
      </c>
      <c r="L30799">
        <f>IF(startup_success_dataset[[#This Row],[outcome]]="Failure",0,1)</f>
        <v>1</v>
      </c>
    </row>
    <row r="30800" spans="1:12" x14ac:dyDescent="0.3">
      <c r="A30800">
        <v>4</v>
      </c>
      <c r="B30800">
        <v>16</v>
      </c>
      <c r="C30800">
        <v>43</v>
      </c>
      <c r="D30800" t="s">
        <v>92423</v>
      </c>
      <c r="E30800">
        <v>188704</v>
      </c>
      <c r="F30800" t="s">
        <v>92424</v>
      </c>
      <c r="G30800" t="s">
        <v>92425</v>
      </c>
      <c r="H30800" t="s">
        <v>27</v>
      </c>
      <c r="I30800" t="s">
        <v>32</v>
      </c>
      <c r="J30800" t="s">
        <v>66</v>
      </c>
      <c r="K30800" t="s">
        <v>34</v>
      </c>
      <c r="L30800">
        <f>IF(startup_success_dataset[[#This Row],[outcome]]="Failure",0,1)</f>
        <v>1</v>
      </c>
    </row>
    <row r="30801" spans="1:12" x14ac:dyDescent="0.3">
      <c r="A30801">
        <v>0</v>
      </c>
      <c r="B30801">
        <v>12</v>
      </c>
      <c r="C30801">
        <v>232</v>
      </c>
      <c r="D30801" t="s">
        <v>92426</v>
      </c>
      <c r="E30801">
        <v>266636</v>
      </c>
      <c r="F30801" t="s">
        <v>92427</v>
      </c>
      <c r="G30801" t="s">
        <v>92428</v>
      </c>
      <c r="H30801" t="s">
        <v>14</v>
      </c>
      <c r="I30801" t="s">
        <v>28</v>
      </c>
      <c r="J30801" t="s">
        <v>66</v>
      </c>
      <c r="K30801" t="s">
        <v>23</v>
      </c>
      <c r="L30801">
        <f>IF(startup_success_dataset[[#This Row],[outcome]]="Failure",0,1)</f>
        <v>0</v>
      </c>
    </row>
    <row r="30802" spans="1:12" x14ac:dyDescent="0.3">
      <c r="A30802">
        <v>5</v>
      </c>
      <c r="B30802">
        <v>8</v>
      </c>
      <c r="C30802">
        <v>38</v>
      </c>
      <c r="D30802" t="s">
        <v>92429</v>
      </c>
      <c r="E30802">
        <v>485085</v>
      </c>
      <c r="F30802" t="s">
        <v>92430</v>
      </c>
      <c r="G30802" t="s">
        <v>92431</v>
      </c>
      <c r="H30802" t="s">
        <v>45</v>
      </c>
      <c r="I30802" t="s">
        <v>53</v>
      </c>
      <c r="J30802" t="s">
        <v>22</v>
      </c>
      <c r="K30802" t="s">
        <v>34</v>
      </c>
      <c r="L30802">
        <f>IF(startup_success_dataset[[#This Row],[outcome]]="Failure",0,1)</f>
        <v>1</v>
      </c>
    </row>
    <row r="30803" spans="1:12" x14ac:dyDescent="0.3">
      <c r="A30803">
        <v>4</v>
      </c>
      <c r="B30803">
        <v>21</v>
      </c>
      <c r="C30803">
        <v>159</v>
      </c>
      <c r="D30803" t="s">
        <v>92432</v>
      </c>
      <c r="E30803">
        <v>186252</v>
      </c>
      <c r="F30803" t="s">
        <v>92433</v>
      </c>
      <c r="G30803" t="s">
        <v>92434</v>
      </c>
      <c r="H30803" t="s">
        <v>27</v>
      </c>
      <c r="I30803" t="s">
        <v>49</v>
      </c>
      <c r="J30803" t="s">
        <v>22</v>
      </c>
      <c r="K30803" t="s">
        <v>17</v>
      </c>
      <c r="L30803">
        <f>IF(startup_success_dataset[[#This Row],[outcome]]="Failure",0,1)</f>
        <v>1</v>
      </c>
    </row>
    <row r="30804" spans="1:12" x14ac:dyDescent="0.3">
      <c r="A30804">
        <v>1</v>
      </c>
      <c r="B30804">
        <v>12</v>
      </c>
      <c r="C30804">
        <v>25</v>
      </c>
      <c r="D30804" t="s">
        <v>92435</v>
      </c>
      <c r="E30804">
        <v>336710</v>
      </c>
      <c r="F30804" t="s">
        <v>92436</v>
      </c>
      <c r="G30804" t="s">
        <v>92437</v>
      </c>
      <c r="H30804" t="s">
        <v>41</v>
      </c>
      <c r="I30804" t="s">
        <v>49</v>
      </c>
      <c r="J30804" t="s">
        <v>16</v>
      </c>
      <c r="K30804" t="s">
        <v>34</v>
      </c>
      <c r="L30804">
        <f>IF(startup_success_dataset[[#This Row],[outcome]]="Failure",0,1)</f>
        <v>1</v>
      </c>
    </row>
    <row r="30805" spans="1:12" x14ac:dyDescent="0.3">
      <c r="A30805">
        <v>0</v>
      </c>
      <c r="B30805">
        <v>20</v>
      </c>
      <c r="C30805">
        <v>103</v>
      </c>
      <c r="D30805" t="s">
        <v>92438</v>
      </c>
      <c r="E30805">
        <v>278904</v>
      </c>
      <c r="F30805" t="s">
        <v>92439</v>
      </c>
      <c r="G30805" t="s">
        <v>92440</v>
      </c>
      <c r="H30805" t="s">
        <v>41</v>
      </c>
      <c r="I30805" t="s">
        <v>32</v>
      </c>
      <c r="J30805" t="s">
        <v>16</v>
      </c>
      <c r="K30805" t="s">
        <v>23</v>
      </c>
      <c r="L30805">
        <f>IF(startup_success_dataset[[#This Row],[outcome]]="Failure",0,1)</f>
        <v>0</v>
      </c>
    </row>
    <row r="30806" spans="1:12" x14ac:dyDescent="0.3">
      <c r="A30806">
        <v>0</v>
      </c>
      <c r="B30806">
        <v>14</v>
      </c>
      <c r="C30806">
        <v>26</v>
      </c>
      <c r="D30806" t="s">
        <v>92441</v>
      </c>
      <c r="E30806">
        <v>168679</v>
      </c>
      <c r="F30806" t="s">
        <v>92442</v>
      </c>
      <c r="G30806" t="s">
        <v>92443</v>
      </c>
      <c r="H30806" t="s">
        <v>14</v>
      </c>
      <c r="I30806" t="s">
        <v>15</v>
      </c>
      <c r="J30806" t="s">
        <v>22</v>
      </c>
      <c r="K30806" t="s">
        <v>23</v>
      </c>
      <c r="L30806">
        <f>IF(startup_success_dataset[[#This Row],[outcome]]="Failure",0,1)</f>
        <v>0</v>
      </c>
    </row>
    <row r="30807" spans="1:12" x14ac:dyDescent="0.3">
      <c r="A30807">
        <v>4</v>
      </c>
      <c r="B30807">
        <v>8</v>
      </c>
      <c r="C30807">
        <v>217</v>
      </c>
      <c r="D30807" t="s">
        <v>92444</v>
      </c>
      <c r="E30807">
        <v>308066</v>
      </c>
      <c r="F30807" t="s">
        <v>92445</v>
      </c>
      <c r="G30807" t="s">
        <v>92446</v>
      </c>
      <c r="H30807" t="s">
        <v>27</v>
      </c>
      <c r="I30807" t="s">
        <v>28</v>
      </c>
      <c r="J30807" t="s">
        <v>22</v>
      </c>
      <c r="K30807" t="s">
        <v>34</v>
      </c>
      <c r="L30807">
        <f>IF(startup_success_dataset[[#This Row],[outcome]]="Failure",0,1)</f>
        <v>1</v>
      </c>
    </row>
    <row r="30808" spans="1:12" x14ac:dyDescent="0.3">
      <c r="A30808">
        <v>3</v>
      </c>
      <c r="B30808">
        <v>16</v>
      </c>
      <c r="C30808">
        <v>257</v>
      </c>
      <c r="D30808" t="s">
        <v>92447</v>
      </c>
      <c r="E30808">
        <v>121992</v>
      </c>
      <c r="F30808" t="s">
        <v>92448</v>
      </c>
      <c r="G30808" t="s">
        <v>92449</v>
      </c>
      <c r="H30808" t="s">
        <v>41</v>
      </c>
      <c r="I30808" t="s">
        <v>49</v>
      </c>
      <c r="J30808" t="s">
        <v>22</v>
      </c>
      <c r="K30808" t="s">
        <v>23</v>
      </c>
      <c r="L30808">
        <f>IF(startup_success_dataset[[#This Row],[outcome]]="Failure",0,1)</f>
        <v>0</v>
      </c>
    </row>
    <row r="30809" spans="1:12" x14ac:dyDescent="0.3">
      <c r="A30809">
        <v>2</v>
      </c>
      <c r="B30809">
        <v>17</v>
      </c>
      <c r="C30809">
        <v>25</v>
      </c>
      <c r="D30809" t="s">
        <v>92450</v>
      </c>
      <c r="E30809">
        <v>205229</v>
      </c>
      <c r="F30809" t="s">
        <v>92451</v>
      </c>
      <c r="G30809" t="s">
        <v>92452</v>
      </c>
      <c r="H30809" t="s">
        <v>41</v>
      </c>
      <c r="I30809" t="s">
        <v>32</v>
      </c>
      <c r="J30809" t="s">
        <v>22</v>
      </c>
      <c r="K30809" t="s">
        <v>23</v>
      </c>
      <c r="L30809">
        <f>IF(startup_success_dataset[[#This Row],[outcome]]="Failure",0,1)</f>
        <v>0</v>
      </c>
    </row>
    <row r="30810" spans="1:12" x14ac:dyDescent="0.3">
      <c r="A30810">
        <v>1</v>
      </c>
      <c r="B30810">
        <v>3</v>
      </c>
      <c r="C30810">
        <v>82</v>
      </c>
      <c r="D30810" t="s">
        <v>92453</v>
      </c>
      <c r="E30810">
        <v>456858</v>
      </c>
      <c r="F30810" t="s">
        <v>92454</v>
      </c>
      <c r="G30810" t="s">
        <v>92455</v>
      </c>
      <c r="H30810" t="s">
        <v>14</v>
      </c>
      <c r="I30810" t="s">
        <v>28</v>
      </c>
      <c r="J30810" t="s">
        <v>33</v>
      </c>
      <c r="K30810" t="s">
        <v>34</v>
      </c>
      <c r="L30810">
        <f>IF(startup_success_dataset[[#This Row],[outcome]]="Failure",0,1)</f>
        <v>1</v>
      </c>
    </row>
    <row r="30811" spans="1:12" x14ac:dyDescent="0.3">
      <c r="A30811">
        <v>3</v>
      </c>
      <c r="B30811">
        <v>24</v>
      </c>
      <c r="C30811">
        <v>89</v>
      </c>
      <c r="D30811" t="s">
        <v>92456</v>
      </c>
      <c r="E30811">
        <v>192907</v>
      </c>
      <c r="F30811" t="s">
        <v>92457</v>
      </c>
      <c r="G30811" t="s">
        <v>92458</v>
      </c>
      <c r="H30811" t="s">
        <v>41</v>
      </c>
      <c r="I30811" t="s">
        <v>53</v>
      </c>
      <c r="J30811" t="s">
        <v>22</v>
      </c>
      <c r="K30811" t="s">
        <v>34</v>
      </c>
      <c r="L30811">
        <f>IF(startup_success_dataset[[#This Row],[outcome]]="Failure",0,1)</f>
        <v>1</v>
      </c>
    </row>
    <row r="30812" spans="1:12" x14ac:dyDescent="0.3">
      <c r="A30812">
        <v>1</v>
      </c>
      <c r="B30812">
        <v>17</v>
      </c>
      <c r="C30812">
        <v>101</v>
      </c>
      <c r="D30812" t="s">
        <v>92459</v>
      </c>
      <c r="E30812">
        <v>258462</v>
      </c>
      <c r="F30812" t="s">
        <v>92460</v>
      </c>
      <c r="G30812" t="s">
        <v>92461</v>
      </c>
      <c r="H30812" t="s">
        <v>14</v>
      </c>
      <c r="I30812" t="s">
        <v>53</v>
      </c>
      <c r="J30812" t="s">
        <v>22</v>
      </c>
      <c r="K30812" t="s">
        <v>23</v>
      </c>
      <c r="L30812">
        <f>IF(startup_success_dataset[[#This Row],[outcome]]="Failure",0,1)</f>
        <v>0</v>
      </c>
    </row>
    <row r="30813" spans="1:12" x14ac:dyDescent="0.3">
      <c r="A30813">
        <v>2</v>
      </c>
      <c r="B30813">
        <v>17</v>
      </c>
      <c r="C30813">
        <v>219</v>
      </c>
      <c r="D30813" t="s">
        <v>92462</v>
      </c>
      <c r="E30813">
        <v>92690</v>
      </c>
      <c r="F30813" t="s">
        <v>92463</v>
      </c>
      <c r="G30813" t="s">
        <v>92464</v>
      </c>
      <c r="H30813" t="s">
        <v>45</v>
      </c>
      <c r="I30813" t="s">
        <v>28</v>
      </c>
      <c r="J30813" t="s">
        <v>66</v>
      </c>
      <c r="K30813" t="s">
        <v>23</v>
      </c>
      <c r="L30813">
        <f>IF(startup_success_dataset[[#This Row],[outcome]]="Failure",0,1)</f>
        <v>0</v>
      </c>
    </row>
    <row r="30814" spans="1:12" x14ac:dyDescent="0.3">
      <c r="A30814">
        <v>1</v>
      </c>
      <c r="B30814">
        <v>6</v>
      </c>
      <c r="C30814">
        <v>120</v>
      </c>
      <c r="D30814" t="s">
        <v>92465</v>
      </c>
      <c r="E30814">
        <v>126318</v>
      </c>
      <c r="F30814" t="s">
        <v>92466</v>
      </c>
      <c r="G30814" t="s">
        <v>92467</v>
      </c>
      <c r="H30814" t="s">
        <v>45</v>
      </c>
      <c r="I30814" t="s">
        <v>28</v>
      </c>
      <c r="J30814" t="s">
        <v>33</v>
      </c>
      <c r="K30814" t="s">
        <v>23</v>
      </c>
      <c r="L30814">
        <f>IF(startup_success_dataset[[#This Row],[outcome]]="Failure",0,1)</f>
        <v>0</v>
      </c>
    </row>
    <row r="30815" spans="1:12" x14ac:dyDescent="0.3">
      <c r="A30815">
        <v>2</v>
      </c>
      <c r="B30815">
        <v>7</v>
      </c>
      <c r="C30815">
        <v>138</v>
      </c>
      <c r="D30815" t="s">
        <v>92468</v>
      </c>
      <c r="E30815">
        <v>414728</v>
      </c>
      <c r="F30815" t="s">
        <v>92469</v>
      </c>
      <c r="G30815" t="s">
        <v>92470</v>
      </c>
      <c r="H30815" t="s">
        <v>45</v>
      </c>
      <c r="I30815" t="s">
        <v>88</v>
      </c>
      <c r="J30815" t="s">
        <v>33</v>
      </c>
      <c r="K30815" t="s">
        <v>34</v>
      </c>
      <c r="L30815">
        <f>IF(startup_success_dataset[[#This Row],[outcome]]="Failure",0,1)</f>
        <v>1</v>
      </c>
    </row>
    <row r="30816" spans="1:12" x14ac:dyDescent="0.3">
      <c r="A30816">
        <v>2</v>
      </c>
      <c r="B30816">
        <v>18</v>
      </c>
      <c r="C30816">
        <v>298</v>
      </c>
      <c r="D30816" t="s">
        <v>92471</v>
      </c>
      <c r="E30816">
        <v>89596</v>
      </c>
      <c r="F30816" t="s">
        <v>92472</v>
      </c>
      <c r="G30816" t="s">
        <v>92473</v>
      </c>
      <c r="H30816" t="s">
        <v>41</v>
      </c>
      <c r="I30816" t="s">
        <v>15</v>
      </c>
      <c r="J30816" t="s">
        <v>16</v>
      </c>
      <c r="K30816" t="s">
        <v>23</v>
      </c>
      <c r="L30816">
        <f>IF(startup_success_dataset[[#This Row],[outcome]]="Failure",0,1)</f>
        <v>0</v>
      </c>
    </row>
    <row r="30817" spans="1:12" x14ac:dyDescent="0.3">
      <c r="A30817">
        <v>3</v>
      </c>
      <c r="B30817">
        <v>7</v>
      </c>
      <c r="C30817">
        <v>44</v>
      </c>
      <c r="D30817" t="s">
        <v>92474</v>
      </c>
      <c r="E30817">
        <v>309288</v>
      </c>
      <c r="F30817" t="s">
        <v>92475</v>
      </c>
      <c r="G30817" t="s">
        <v>92476</v>
      </c>
      <c r="H30817" t="s">
        <v>14</v>
      </c>
      <c r="I30817" t="s">
        <v>32</v>
      </c>
      <c r="J30817" t="s">
        <v>33</v>
      </c>
      <c r="K30817" t="s">
        <v>34</v>
      </c>
      <c r="L30817">
        <f>IF(startup_success_dataset[[#This Row],[outcome]]="Failure",0,1)</f>
        <v>1</v>
      </c>
    </row>
    <row r="30818" spans="1:12" x14ac:dyDescent="0.3">
      <c r="A30818">
        <v>3</v>
      </c>
      <c r="B30818">
        <v>1</v>
      </c>
      <c r="C30818">
        <v>21</v>
      </c>
      <c r="D30818" t="s">
        <v>92477</v>
      </c>
      <c r="E30818">
        <v>359202</v>
      </c>
      <c r="F30818" t="s">
        <v>92478</v>
      </c>
      <c r="G30818" t="s">
        <v>92479</v>
      </c>
      <c r="H30818" t="s">
        <v>41</v>
      </c>
      <c r="I30818" t="s">
        <v>15</v>
      </c>
      <c r="J30818" t="s">
        <v>33</v>
      </c>
      <c r="K30818" t="s">
        <v>34</v>
      </c>
      <c r="L30818">
        <f>IF(startup_success_dataset[[#This Row],[outcome]]="Failure",0,1)</f>
        <v>1</v>
      </c>
    </row>
    <row r="30819" spans="1:12" x14ac:dyDescent="0.3">
      <c r="A30819">
        <v>0</v>
      </c>
      <c r="B30819">
        <v>9</v>
      </c>
      <c r="C30819">
        <v>98</v>
      </c>
      <c r="D30819" t="s">
        <v>92480</v>
      </c>
      <c r="E30819">
        <v>44280</v>
      </c>
      <c r="F30819" t="s">
        <v>92481</v>
      </c>
      <c r="G30819" t="s">
        <v>92482</v>
      </c>
      <c r="H30819" t="s">
        <v>41</v>
      </c>
      <c r="I30819" t="s">
        <v>49</v>
      </c>
      <c r="J30819" t="s">
        <v>22</v>
      </c>
      <c r="K30819" t="s">
        <v>23</v>
      </c>
      <c r="L30819">
        <f>IF(startup_success_dataset[[#This Row],[outcome]]="Failure",0,1)</f>
        <v>0</v>
      </c>
    </row>
    <row r="30820" spans="1:12" x14ac:dyDescent="0.3">
      <c r="A30820">
        <v>0</v>
      </c>
      <c r="B30820">
        <v>8</v>
      </c>
      <c r="C30820">
        <v>202</v>
      </c>
      <c r="D30820" t="s">
        <v>92483</v>
      </c>
      <c r="E30820">
        <v>335947</v>
      </c>
      <c r="F30820" t="s">
        <v>92484</v>
      </c>
      <c r="G30820" t="s">
        <v>92485</v>
      </c>
      <c r="H30820" t="s">
        <v>27</v>
      </c>
      <c r="I30820" t="s">
        <v>88</v>
      </c>
      <c r="J30820" t="s">
        <v>66</v>
      </c>
      <c r="K30820" t="s">
        <v>23</v>
      </c>
      <c r="L30820">
        <f>IF(startup_success_dataset[[#This Row],[outcome]]="Failure",0,1)</f>
        <v>0</v>
      </c>
    </row>
    <row r="30821" spans="1:12" x14ac:dyDescent="0.3">
      <c r="A30821">
        <v>6</v>
      </c>
      <c r="B30821">
        <v>10</v>
      </c>
      <c r="C30821">
        <v>26</v>
      </c>
      <c r="D30821" t="s">
        <v>92486</v>
      </c>
      <c r="E30821">
        <v>433329</v>
      </c>
      <c r="F30821" t="s">
        <v>92487</v>
      </c>
      <c r="G30821" t="s">
        <v>92488</v>
      </c>
      <c r="H30821" t="s">
        <v>45</v>
      </c>
      <c r="I30821" t="s">
        <v>49</v>
      </c>
      <c r="J30821" t="s">
        <v>22</v>
      </c>
      <c r="K30821" t="s">
        <v>23</v>
      </c>
      <c r="L30821">
        <f>IF(startup_success_dataset[[#This Row],[outcome]]="Failure",0,1)</f>
        <v>0</v>
      </c>
    </row>
    <row r="30822" spans="1:12" x14ac:dyDescent="0.3">
      <c r="A30822">
        <v>0</v>
      </c>
      <c r="B30822">
        <v>9</v>
      </c>
      <c r="C30822">
        <v>20</v>
      </c>
      <c r="D30822" t="s">
        <v>92489</v>
      </c>
      <c r="E30822">
        <v>83914</v>
      </c>
      <c r="F30822" t="s">
        <v>92490</v>
      </c>
      <c r="G30822" t="s">
        <v>92491</v>
      </c>
      <c r="H30822" t="s">
        <v>41</v>
      </c>
      <c r="I30822" t="s">
        <v>21</v>
      </c>
      <c r="J30822" t="s">
        <v>66</v>
      </c>
      <c r="K30822" t="s">
        <v>23</v>
      </c>
      <c r="L30822">
        <f>IF(startup_success_dataset[[#This Row],[outcome]]="Failure",0,1)</f>
        <v>0</v>
      </c>
    </row>
    <row r="30823" spans="1:12" x14ac:dyDescent="0.3">
      <c r="A30823">
        <v>0</v>
      </c>
      <c r="B30823">
        <v>24</v>
      </c>
      <c r="C30823">
        <v>35</v>
      </c>
      <c r="D30823" t="s">
        <v>92492</v>
      </c>
      <c r="E30823">
        <v>275399</v>
      </c>
      <c r="F30823" t="s">
        <v>92493</v>
      </c>
      <c r="G30823" t="s">
        <v>92494</v>
      </c>
      <c r="H30823" t="s">
        <v>14</v>
      </c>
      <c r="I30823" t="s">
        <v>53</v>
      </c>
      <c r="J30823" t="s">
        <v>16</v>
      </c>
      <c r="K30823" t="s">
        <v>23</v>
      </c>
      <c r="L30823">
        <f>IF(startup_success_dataset[[#This Row],[outcome]]="Failure",0,1)</f>
        <v>0</v>
      </c>
    </row>
    <row r="30824" spans="1:12" x14ac:dyDescent="0.3">
      <c r="A30824">
        <v>3</v>
      </c>
      <c r="B30824">
        <v>2</v>
      </c>
      <c r="C30824">
        <v>65</v>
      </c>
      <c r="D30824" t="s">
        <v>92495</v>
      </c>
      <c r="E30824">
        <v>366994</v>
      </c>
      <c r="F30824" t="s">
        <v>92496</v>
      </c>
      <c r="G30824" t="s">
        <v>92497</v>
      </c>
      <c r="H30824" t="s">
        <v>27</v>
      </c>
      <c r="I30824" t="s">
        <v>53</v>
      </c>
      <c r="J30824" t="s">
        <v>33</v>
      </c>
      <c r="K30824" t="s">
        <v>23</v>
      </c>
      <c r="L30824">
        <f>IF(startup_success_dataset[[#This Row],[outcome]]="Failure",0,1)</f>
        <v>0</v>
      </c>
    </row>
    <row r="30825" spans="1:12" x14ac:dyDescent="0.3">
      <c r="A30825">
        <v>1</v>
      </c>
      <c r="B30825">
        <v>19</v>
      </c>
      <c r="C30825">
        <v>39</v>
      </c>
      <c r="D30825" t="s">
        <v>92498</v>
      </c>
      <c r="E30825">
        <v>470808</v>
      </c>
      <c r="F30825" t="s">
        <v>92499</v>
      </c>
      <c r="G30825" t="s">
        <v>92500</v>
      </c>
      <c r="H30825" t="s">
        <v>27</v>
      </c>
      <c r="I30825" t="s">
        <v>21</v>
      </c>
      <c r="J30825" t="s">
        <v>22</v>
      </c>
      <c r="K30825" t="s">
        <v>34</v>
      </c>
      <c r="L30825">
        <f>IF(startup_success_dataset[[#This Row],[outcome]]="Failure",0,1)</f>
        <v>1</v>
      </c>
    </row>
    <row r="30826" spans="1:12" x14ac:dyDescent="0.3">
      <c r="A30826">
        <v>2</v>
      </c>
      <c r="B30826">
        <v>19</v>
      </c>
      <c r="C30826">
        <v>71</v>
      </c>
      <c r="D30826" t="s">
        <v>92501</v>
      </c>
      <c r="E30826">
        <v>216017</v>
      </c>
      <c r="F30826" t="s">
        <v>92502</v>
      </c>
      <c r="G30826" t="s">
        <v>92503</v>
      </c>
      <c r="H30826" t="s">
        <v>41</v>
      </c>
      <c r="I30826" t="s">
        <v>53</v>
      </c>
      <c r="J30826" t="s">
        <v>66</v>
      </c>
      <c r="K30826" t="s">
        <v>34</v>
      </c>
      <c r="L30826">
        <f>IF(startup_success_dataset[[#This Row],[outcome]]="Failure",0,1)</f>
        <v>1</v>
      </c>
    </row>
    <row r="30827" spans="1:12" x14ac:dyDescent="0.3">
      <c r="A30827">
        <v>1</v>
      </c>
      <c r="B30827">
        <v>7</v>
      </c>
      <c r="C30827">
        <v>160</v>
      </c>
      <c r="D30827" t="s">
        <v>92504</v>
      </c>
      <c r="E30827">
        <v>16215</v>
      </c>
      <c r="F30827" t="s">
        <v>92505</v>
      </c>
      <c r="G30827" t="s">
        <v>92506</v>
      </c>
      <c r="H30827" t="s">
        <v>45</v>
      </c>
      <c r="I30827" t="s">
        <v>32</v>
      </c>
      <c r="J30827" t="s">
        <v>22</v>
      </c>
      <c r="K30827" t="s">
        <v>23</v>
      </c>
      <c r="L30827">
        <f>IF(startup_success_dataset[[#This Row],[outcome]]="Failure",0,1)</f>
        <v>0</v>
      </c>
    </row>
    <row r="30828" spans="1:12" x14ac:dyDescent="0.3">
      <c r="A30828">
        <v>2</v>
      </c>
      <c r="B30828">
        <v>0</v>
      </c>
      <c r="C30828">
        <v>109</v>
      </c>
      <c r="D30828" t="s">
        <v>92507</v>
      </c>
      <c r="E30828">
        <v>11462</v>
      </c>
      <c r="F30828" t="s">
        <v>92508</v>
      </c>
      <c r="G30828" t="s">
        <v>92509</v>
      </c>
      <c r="H30828" t="s">
        <v>45</v>
      </c>
      <c r="I30828" t="s">
        <v>49</v>
      </c>
      <c r="J30828" t="s">
        <v>16</v>
      </c>
      <c r="K30828" t="s">
        <v>23</v>
      </c>
      <c r="L30828">
        <f>IF(startup_success_dataset[[#This Row],[outcome]]="Failure",0,1)</f>
        <v>0</v>
      </c>
    </row>
    <row r="30829" spans="1:12" x14ac:dyDescent="0.3">
      <c r="A30829">
        <v>1</v>
      </c>
      <c r="B30829">
        <v>19</v>
      </c>
      <c r="C30829">
        <v>158</v>
      </c>
      <c r="D30829" t="s">
        <v>92510</v>
      </c>
      <c r="E30829">
        <v>265694</v>
      </c>
      <c r="F30829" t="s">
        <v>92511</v>
      </c>
      <c r="G30829" t="s">
        <v>92512</v>
      </c>
      <c r="H30829" t="s">
        <v>14</v>
      </c>
      <c r="I30829" t="s">
        <v>28</v>
      </c>
      <c r="J30829" t="s">
        <v>33</v>
      </c>
      <c r="K30829" t="s">
        <v>23</v>
      </c>
      <c r="L30829">
        <f>IF(startup_success_dataset[[#This Row],[outcome]]="Failure",0,1)</f>
        <v>0</v>
      </c>
    </row>
    <row r="30830" spans="1:12" x14ac:dyDescent="0.3">
      <c r="A30830">
        <v>5</v>
      </c>
      <c r="B30830">
        <v>8</v>
      </c>
      <c r="C30830">
        <v>288</v>
      </c>
      <c r="D30830" t="s">
        <v>92513</v>
      </c>
      <c r="E30830">
        <v>250888</v>
      </c>
      <c r="F30830" t="s">
        <v>92514</v>
      </c>
      <c r="G30830" t="s">
        <v>92515</v>
      </c>
      <c r="H30830" t="s">
        <v>41</v>
      </c>
      <c r="I30830" t="s">
        <v>28</v>
      </c>
      <c r="J30830" t="s">
        <v>22</v>
      </c>
      <c r="K30830" t="s">
        <v>34</v>
      </c>
      <c r="L30830">
        <f>IF(startup_success_dataset[[#This Row],[outcome]]="Failure",0,1)</f>
        <v>1</v>
      </c>
    </row>
    <row r="30831" spans="1:12" x14ac:dyDescent="0.3">
      <c r="A30831">
        <v>1</v>
      </c>
      <c r="B30831">
        <v>20</v>
      </c>
      <c r="C30831">
        <v>281</v>
      </c>
      <c r="D30831" t="s">
        <v>92516</v>
      </c>
      <c r="E30831">
        <v>277418</v>
      </c>
      <c r="F30831" t="s">
        <v>92517</v>
      </c>
      <c r="G30831" t="s">
        <v>92518</v>
      </c>
      <c r="H30831" t="s">
        <v>14</v>
      </c>
      <c r="I30831" t="s">
        <v>21</v>
      </c>
      <c r="J30831" t="s">
        <v>22</v>
      </c>
      <c r="K30831" t="s">
        <v>23</v>
      </c>
      <c r="L30831">
        <f>IF(startup_success_dataset[[#This Row],[outcome]]="Failure",0,1)</f>
        <v>0</v>
      </c>
    </row>
    <row r="30832" spans="1:12" x14ac:dyDescent="0.3">
      <c r="A30832">
        <v>1</v>
      </c>
      <c r="B30832">
        <v>24</v>
      </c>
      <c r="C30832">
        <v>70</v>
      </c>
      <c r="D30832" t="s">
        <v>92519</v>
      </c>
      <c r="E30832">
        <v>338399</v>
      </c>
      <c r="F30832" t="s">
        <v>92520</v>
      </c>
      <c r="G30832" t="s">
        <v>92521</v>
      </c>
      <c r="H30832" t="s">
        <v>14</v>
      </c>
      <c r="I30832" t="s">
        <v>28</v>
      </c>
      <c r="J30832" t="s">
        <v>33</v>
      </c>
      <c r="K30832" t="s">
        <v>23</v>
      </c>
      <c r="L30832">
        <f>IF(startup_success_dataset[[#This Row],[outcome]]="Failure",0,1)</f>
        <v>0</v>
      </c>
    </row>
    <row r="30833" spans="1:12" x14ac:dyDescent="0.3">
      <c r="A30833">
        <v>1</v>
      </c>
      <c r="B30833">
        <v>15</v>
      </c>
      <c r="C30833">
        <v>227</v>
      </c>
      <c r="D30833" t="s">
        <v>92522</v>
      </c>
      <c r="E30833">
        <v>263207</v>
      </c>
      <c r="F30833" t="s">
        <v>92523</v>
      </c>
      <c r="G30833" t="s">
        <v>92524</v>
      </c>
      <c r="H30833" t="s">
        <v>41</v>
      </c>
      <c r="I30833" t="s">
        <v>28</v>
      </c>
      <c r="J30833" t="s">
        <v>33</v>
      </c>
      <c r="K30833" t="s">
        <v>34</v>
      </c>
      <c r="L30833">
        <f>IF(startup_success_dataset[[#This Row],[outcome]]="Failure",0,1)</f>
        <v>1</v>
      </c>
    </row>
    <row r="30834" spans="1:12" x14ac:dyDescent="0.3">
      <c r="A30834">
        <v>1</v>
      </c>
      <c r="B30834">
        <v>22</v>
      </c>
      <c r="C30834">
        <v>19</v>
      </c>
      <c r="D30834" t="s">
        <v>92525</v>
      </c>
      <c r="E30834">
        <v>635193</v>
      </c>
      <c r="F30834" t="s">
        <v>92526</v>
      </c>
      <c r="G30834" t="s">
        <v>92527</v>
      </c>
      <c r="H30834" t="s">
        <v>14</v>
      </c>
      <c r="I30834" t="s">
        <v>28</v>
      </c>
      <c r="J30834" t="s">
        <v>33</v>
      </c>
      <c r="K30834" t="s">
        <v>34</v>
      </c>
      <c r="L30834">
        <f>IF(startup_success_dataset[[#This Row],[outcome]]="Failure",0,1)</f>
        <v>1</v>
      </c>
    </row>
    <row r="30835" spans="1:12" x14ac:dyDescent="0.3">
      <c r="A30835">
        <v>3</v>
      </c>
      <c r="B30835">
        <v>7</v>
      </c>
      <c r="C30835">
        <v>122</v>
      </c>
      <c r="D30835" t="s">
        <v>92528</v>
      </c>
      <c r="E30835">
        <v>147489</v>
      </c>
      <c r="F30835" t="s">
        <v>92529</v>
      </c>
      <c r="G30835" t="s">
        <v>92530</v>
      </c>
      <c r="H30835" t="s">
        <v>45</v>
      </c>
      <c r="I30835" t="s">
        <v>32</v>
      </c>
      <c r="J30835" t="s">
        <v>16</v>
      </c>
      <c r="K30835" t="s">
        <v>34</v>
      </c>
      <c r="L30835">
        <f>IF(startup_success_dataset[[#This Row],[outcome]]="Failure",0,1)</f>
        <v>1</v>
      </c>
    </row>
    <row r="30836" spans="1:12" x14ac:dyDescent="0.3">
      <c r="A30836">
        <v>2</v>
      </c>
      <c r="B30836">
        <v>12</v>
      </c>
      <c r="C30836">
        <v>239</v>
      </c>
      <c r="D30836" t="s">
        <v>92531</v>
      </c>
      <c r="E30836">
        <v>174697</v>
      </c>
      <c r="F30836" t="s">
        <v>92532</v>
      </c>
      <c r="G30836" t="s">
        <v>92533</v>
      </c>
      <c r="H30836" t="s">
        <v>14</v>
      </c>
      <c r="I30836" t="s">
        <v>49</v>
      </c>
      <c r="J30836" t="s">
        <v>16</v>
      </c>
      <c r="K30836" t="s">
        <v>23</v>
      </c>
      <c r="L30836">
        <f>IF(startup_success_dataset[[#This Row],[outcome]]="Failure",0,1)</f>
        <v>0</v>
      </c>
    </row>
    <row r="30837" spans="1:12" x14ac:dyDescent="0.3">
      <c r="A30837">
        <v>3</v>
      </c>
      <c r="B30837">
        <v>2</v>
      </c>
      <c r="C30837">
        <v>197</v>
      </c>
      <c r="D30837" t="s">
        <v>92534</v>
      </c>
      <c r="E30837">
        <v>374332</v>
      </c>
      <c r="F30837" t="s">
        <v>92535</v>
      </c>
      <c r="G30837" t="s">
        <v>92536</v>
      </c>
      <c r="H30837" t="s">
        <v>14</v>
      </c>
      <c r="I30837" t="s">
        <v>21</v>
      </c>
      <c r="J30837" t="s">
        <v>16</v>
      </c>
      <c r="K30837" t="s">
        <v>34</v>
      </c>
      <c r="L30837">
        <f>IF(startup_success_dataset[[#This Row],[outcome]]="Failure",0,1)</f>
        <v>1</v>
      </c>
    </row>
    <row r="30838" spans="1:12" x14ac:dyDescent="0.3">
      <c r="A30838">
        <v>1</v>
      </c>
      <c r="B30838">
        <v>24</v>
      </c>
      <c r="C30838">
        <v>191</v>
      </c>
      <c r="D30838" t="s">
        <v>92537</v>
      </c>
      <c r="E30838">
        <v>247399</v>
      </c>
      <c r="F30838" t="s">
        <v>92538</v>
      </c>
      <c r="G30838" t="s">
        <v>92539</v>
      </c>
      <c r="H30838" t="s">
        <v>27</v>
      </c>
      <c r="I30838" t="s">
        <v>88</v>
      </c>
      <c r="J30838" t="s">
        <v>22</v>
      </c>
      <c r="K30838" t="s">
        <v>23</v>
      </c>
      <c r="L30838">
        <f>IF(startup_success_dataset[[#This Row],[outcome]]="Failure",0,1)</f>
        <v>0</v>
      </c>
    </row>
    <row r="30839" spans="1:12" x14ac:dyDescent="0.3">
      <c r="A30839">
        <v>2</v>
      </c>
      <c r="B30839">
        <v>23</v>
      </c>
      <c r="C30839">
        <v>187</v>
      </c>
      <c r="D30839" t="s">
        <v>92540</v>
      </c>
      <c r="E30839">
        <v>117019</v>
      </c>
      <c r="F30839" t="s">
        <v>92541</v>
      </c>
      <c r="G30839" t="s">
        <v>92542</v>
      </c>
      <c r="H30839" t="s">
        <v>14</v>
      </c>
      <c r="I30839" t="s">
        <v>21</v>
      </c>
      <c r="J30839" t="s">
        <v>66</v>
      </c>
      <c r="K30839" t="s">
        <v>23</v>
      </c>
      <c r="L30839">
        <f>IF(startup_success_dataset[[#This Row],[outcome]]="Failure",0,1)</f>
        <v>0</v>
      </c>
    </row>
    <row r="30840" spans="1:12" x14ac:dyDescent="0.3">
      <c r="A30840">
        <v>5</v>
      </c>
      <c r="B30840">
        <v>16</v>
      </c>
      <c r="C30840">
        <v>8</v>
      </c>
      <c r="D30840" t="s">
        <v>92543</v>
      </c>
      <c r="E30840">
        <v>72518</v>
      </c>
      <c r="F30840" t="s">
        <v>92544</v>
      </c>
      <c r="G30840" t="s">
        <v>92545</v>
      </c>
      <c r="H30840" t="s">
        <v>41</v>
      </c>
      <c r="I30840" t="s">
        <v>15</v>
      </c>
      <c r="J30840" t="s">
        <v>16</v>
      </c>
      <c r="K30840" t="s">
        <v>23</v>
      </c>
      <c r="L30840">
        <f>IF(startup_success_dataset[[#This Row],[outcome]]="Failure",0,1)</f>
        <v>0</v>
      </c>
    </row>
    <row r="30841" spans="1:12" x14ac:dyDescent="0.3">
      <c r="A30841">
        <v>2</v>
      </c>
      <c r="B30841">
        <v>9</v>
      </c>
      <c r="C30841">
        <v>175</v>
      </c>
      <c r="D30841" t="s">
        <v>92546</v>
      </c>
      <c r="E30841">
        <v>329171</v>
      </c>
      <c r="F30841" t="s">
        <v>92547</v>
      </c>
      <c r="G30841" t="s">
        <v>92548</v>
      </c>
      <c r="H30841" t="s">
        <v>14</v>
      </c>
      <c r="I30841" t="s">
        <v>49</v>
      </c>
      <c r="J30841" t="s">
        <v>22</v>
      </c>
      <c r="K30841" t="s">
        <v>23</v>
      </c>
      <c r="L30841">
        <f>IF(startup_success_dataset[[#This Row],[outcome]]="Failure",0,1)</f>
        <v>0</v>
      </c>
    </row>
    <row r="30842" spans="1:12" x14ac:dyDescent="0.3">
      <c r="A30842">
        <v>3</v>
      </c>
      <c r="B30842">
        <v>16</v>
      </c>
      <c r="C30842">
        <v>286</v>
      </c>
      <c r="D30842" t="s">
        <v>92549</v>
      </c>
      <c r="E30842">
        <v>487279</v>
      </c>
      <c r="F30842" t="s">
        <v>92550</v>
      </c>
      <c r="G30842" t="s">
        <v>92551</v>
      </c>
      <c r="H30842" t="s">
        <v>27</v>
      </c>
      <c r="I30842" t="s">
        <v>53</v>
      </c>
      <c r="J30842" t="s">
        <v>33</v>
      </c>
      <c r="K30842" t="s">
        <v>34</v>
      </c>
      <c r="L30842">
        <f>IF(startup_success_dataset[[#This Row],[outcome]]="Failure",0,1)</f>
        <v>1</v>
      </c>
    </row>
    <row r="30843" spans="1:12" x14ac:dyDescent="0.3">
      <c r="A30843">
        <v>5</v>
      </c>
      <c r="B30843">
        <v>19</v>
      </c>
      <c r="C30843">
        <v>298</v>
      </c>
      <c r="D30843" t="s">
        <v>92552</v>
      </c>
      <c r="E30843">
        <v>347381</v>
      </c>
      <c r="F30843" t="s">
        <v>92553</v>
      </c>
      <c r="G30843" t="s">
        <v>92554</v>
      </c>
      <c r="H30843" t="s">
        <v>41</v>
      </c>
      <c r="I30843" t="s">
        <v>21</v>
      </c>
      <c r="J30843" t="s">
        <v>16</v>
      </c>
      <c r="K30843" t="s">
        <v>34</v>
      </c>
      <c r="L30843">
        <f>IF(startup_success_dataset[[#This Row],[outcome]]="Failure",0,1)</f>
        <v>1</v>
      </c>
    </row>
    <row r="30844" spans="1:12" x14ac:dyDescent="0.3">
      <c r="A30844">
        <v>1</v>
      </c>
      <c r="B30844">
        <v>20</v>
      </c>
      <c r="C30844">
        <v>30</v>
      </c>
      <c r="D30844" t="s">
        <v>92555</v>
      </c>
      <c r="E30844">
        <v>249468</v>
      </c>
      <c r="F30844" t="s">
        <v>92556</v>
      </c>
      <c r="G30844" t="s">
        <v>92557</v>
      </c>
      <c r="H30844" t="s">
        <v>14</v>
      </c>
      <c r="I30844" t="s">
        <v>15</v>
      </c>
      <c r="J30844" t="s">
        <v>22</v>
      </c>
      <c r="K30844" t="s">
        <v>23</v>
      </c>
      <c r="L30844">
        <f>IF(startup_success_dataset[[#This Row],[outcome]]="Failure",0,1)</f>
        <v>0</v>
      </c>
    </row>
    <row r="30845" spans="1:12" x14ac:dyDescent="0.3">
      <c r="A30845">
        <v>0</v>
      </c>
      <c r="B30845">
        <v>3</v>
      </c>
      <c r="C30845">
        <v>51</v>
      </c>
      <c r="D30845" t="s">
        <v>92558</v>
      </c>
      <c r="E30845">
        <v>347294</v>
      </c>
      <c r="F30845" t="s">
        <v>92559</v>
      </c>
      <c r="G30845" t="s">
        <v>92560</v>
      </c>
      <c r="H30845" t="s">
        <v>14</v>
      </c>
      <c r="I30845" t="s">
        <v>88</v>
      </c>
      <c r="J30845" t="s">
        <v>33</v>
      </c>
      <c r="K30845" t="s">
        <v>23</v>
      </c>
      <c r="L30845">
        <f>IF(startup_success_dataset[[#This Row],[outcome]]="Failure",0,1)</f>
        <v>0</v>
      </c>
    </row>
    <row r="30846" spans="1:12" x14ac:dyDescent="0.3">
      <c r="A30846">
        <v>3</v>
      </c>
      <c r="B30846">
        <v>16</v>
      </c>
      <c r="C30846">
        <v>201</v>
      </c>
      <c r="D30846" t="s">
        <v>92561</v>
      </c>
      <c r="E30846">
        <v>27500</v>
      </c>
      <c r="F30846" t="s">
        <v>92562</v>
      </c>
      <c r="G30846" t="s">
        <v>92563</v>
      </c>
      <c r="H30846" t="s">
        <v>27</v>
      </c>
      <c r="I30846" t="s">
        <v>88</v>
      </c>
      <c r="J30846" t="s">
        <v>33</v>
      </c>
      <c r="K30846" t="s">
        <v>23</v>
      </c>
      <c r="L30846">
        <f>IF(startup_success_dataset[[#This Row],[outcome]]="Failure",0,1)</f>
        <v>0</v>
      </c>
    </row>
    <row r="30847" spans="1:12" x14ac:dyDescent="0.3">
      <c r="A30847">
        <v>5</v>
      </c>
      <c r="B30847">
        <v>14</v>
      </c>
      <c r="C30847">
        <v>7</v>
      </c>
      <c r="D30847" t="s">
        <v>92564</v>
      </c>
      <c r="E30847">
        <v>104556</v>
      </c>
      <c r="F30847" t="s">
        <v>92565</v>
      </c>
      <c r="G30847" t="s">
        <v>92566</v>
      </c>
      <c r="H30847" t="s">
        <v>14</v>
      </c>
      <c r="I30847" t="s">
        <v>53</v>
      </c>
      <c r="J30847" t="s">
        <v>16</v>
      </c>
      <c r="K30847" t="s">
        <v>34</v>
      </c>
      <c r="L30847">
        <f>IF(startup_success_dataset[[#This Row],[outcome]]="Failure",0,1)</f>
        <v>1</v>
      </c>
    </row>
    <row r="30848" spans="1:12" x14ac:dyDescent="0.3">
      <c r="A30848">
        <v>3</v>
      </c>
      <c r="B30848">
        <v>17</v>
      </c>
      <c r="C30848">
        <v>154</v>
      </c>
      <c r="D30848" t="s">
        <v>92567</v>
      </c>
      <c r="E30848">
        <v>335320</v>
      </c>
      <c r="F30848" t="s">
        <v>92568</v>
      </c>
      <c r="G30848" t="s">
        <v>92569</v>
      </c>
      <c r="H30848" t="s">
        <v>45</v>
      </c>
      <c r="I30848" t="s">
        <v>49</v>
      </c>
      <c r="J30848" t="s">
        <v>66</v>
      </c>
      <c r="K30848" t="s">
        <v>34</v>
      </c>
      <c r="L30848">
        <f>IF(startup_success_dataset[[#This Row],[outcome]]="Failure",0,1)</f>
        <v>1</v>
      </c>
    </row>
    <row r="30849" spans="1:12" x14ac:dyDescent="0.3">
      <c r="A30849">
        <v>2</v>
      </c>
      <c r="B30849">
        <v>19</v>
      </c>
      <c r="C30849">
        <v>138</v>
      </c>
      <c r="D30849" t="s">
        <v>92570</v>
      </c>
      <c r="E30849">
        <v>111992</v>
      </c>
      <c r="F30849" t="s">
        <v>92571</v>
      </c>
      <c r="G30849" t="s">
        <v>92572</v>
      </c>
      <c r="H30849" t="s">
        <v>14</v>
      </c>
      <c r="I30849" t="s">
        <v>53</v>
      </c>
      <c r="J30849" t="s">
        <v>33</v>
      </c>
      <c r="K30849" t="s">
        <v>23</v>
      </c>
      <c r="L30849">
        <f>IF(startup_success_dataset[[#This Row],[outcome]]="Failure",0,1)</f>
        <v>0</v>
      </c>
    </row>
    <row r="30850" spans="1:12" x14ac:dyDescent="0.3">
      <c r="A30850">
        <v>2</v>
      </c>
      <c r="B30850">
        <v>9</v>
      </c>
      <c r="C30850">
        <v>254</v>
      </c>
      <c r="D30850" t="s">
        <v>92573</v>
      </c>
      <c r="E30850">
        <v>215284</v>
      </c>
      <c r="F30850" t="s">
        <v>92574</v>
      </c>
      <c r="G30850" t="s">
        <v>92575</v>
      </c>
      <c r="H30850" t="s">
        <v>14</v>
      </c>
      <c r="I30850" t="s">
        <v>28</v>
      </c>
      <c r="J30850" t="s">
        <v>66</v>
      </c>
      <c r="K30850" t="s">
        <v>34</v>
      </c>
      <c r="L30850">
        <f>IF(startup_success_dataset[[#This Row],[outcome]]="Failure",0,1)</f>
        <v>1</v>
      </c>
    </row>
    <row r="30851" spans="1:12" x14ac:dyDescent="0.3">
      <c r="A30851">
        <v>7</v>
      </c>
      <c r="B30851">
        <v>23</v>
      </c>
      <c r="C30851">
        <v>139</v>
      </c>
      <c r="D30851" t="s">
        <v>92576</v>
      </c>
      <c r="E30851">
        <v>465258</v>
      </c>
      <c r="F30851" t="s">
        <v>92577</v>
      </c>
      <c r="G30851" t="s">
        <v>92578</v>
      </c>
      <c r="H30851" t="s">
        <v>27</v>
      </c>
      <c r="I30851" t="s">
        <v>49</v>
      </c>
      <c r="J30851" t="s">
        <v>66</v>
      </c>
      <c r="K30851" t="s">
        <v>17</v>
      </c>
      <c r="L30851">
        <f>IF(startup_success_dataset[[#This Row],[outcome]]="Failure",0,1)</f>
        <v>1</v>
      </c>
    </row>
    <row r="30852" spans="1:12" x14ac:dyDescent="0.3">
      <c r="A30852">
        <v>5</v>
      </c>
      <c r="B30852">
        <v>21</v>
      </c>
      <c r="C30852">
        <v>244</v>
      </c>
      <c r="D30852" t="s">
        <v>92579</v>
      </c>
      <c r="E30852">
        <v>404263</v>
      </c>
      <c r="F30852" t="s">
        <v>92580</v>
      </c>
      <c r="G30852" t="s">
        <v>92581</v>
      </c>
      <c r="H30852" t="s">
        <v>27</v>
      </c>
      <c r="I30852" t="s">
        <v>49</v>
      </c>
      <c r="J30852" t="s">
        <v>22</v>
      </c>
      <c r="K30852" t="s">
        <v>34</v>
      </c>
      <c r="L30852">
        <f>IF(startup_success_dataset[[#This Row],[outcome]]="Failure",0,1)</f>
        <v>1</v>
      </c>
    </row>
    <row r="30853" spans="1:12" x14ac:dyDescent="0.3">
      <c r="A30853">
        <v>1</v>
      </c>
      <c r="B30853">
        <v>19</v>
      </c>
      <c r="C30853">
        <v>53</v>
      </c>
      <c r="D30853" t="s">
        <v>92582</v>
      </c>
      <c r="E30853">
        <v>61864</v>
      </c>
      <c r="F30853" t="s">
        <v>92583</v>
      </c>
      <c r="G30853" t="s">
        <v>92584</v>
      </c>
      <c r="H30853" t="s">
        <v>45</v>
      </c>
      <c r="I30853" t="s">
        <v>28</v>
      </c>
      <c r="J30853" t="s">
        <v>66</v>
      </c>
      <c r="K30853" t="s">
        <v>23</v>
      </c>
      <c r="L30853">
        <f>IF(startup_success_dataset[[#This Row],[outcome]]="Failure",0,1)</f>
        <v>0</v>
      </c>
    </row>
    <row r="30854" spans="1:12" x14ac:dyDescent="0.3">
      <c r="A30854">
        <v>1</v>
      </c>
      <c r="B30854">
        <v>18</v>
      </c>
      <c r="C30854">
        <v>61</v>
      </c>
      <c r="D30854" t="s">
        <v>92585</v>
      </c>
      <c r="E30854">
        <v>38169</v>
      </c>
      <c r="F30854" t="s">
        <v>92586</v>
      </c>
      <c r="G30854" t="s">
        <v>92587</v>
      </c>
      <c r="H30854" t="s">
        <v>14</v>
      </c>
      <c r="I30854" t="s">
        <v>53</v>
      </c>
      <c r="J30854" t="s">
        <v>16</v>
      </c>
      <c r="K30854" t="s">
        <v>23</v>
      </c>
      <c r="L30854">
        <f>IF(startup_success_dataset[[#This Row],[outcome]]="Failure",0,1)</f>
        <v>0</v>
      </c>
    </row>
    <row r="30855" spans="1:12" x14ac:dyDescent="0.3">
      <c r="A30855">
        <v>3</v>
      </c>
      <c r="B30855">
        <v>20</v>
      </c>
      <c r="C30855">
        <v>297</v>
      </c>
      <c r="D30855" t="s">
        <v>92588</v>
      </c>
      <c r="E30855">
        <v>53048</v>
      </c>
      <c r="F30855" t="s">
        <v>92589</v>
      </c>
      <c r="G30855" t="s">
        <v>92590</v>
      </c>
      <c r="H30855" t="s">
        <v>14</v>
      </c>
      <c r="I30855" t="s">
        <v>88</v>
      </c>
      <c r="J30855" t="s">
        <v>16</v>
      </c>
      <c r="K30855" t="s">
        <v>23</v>
      </c>
      <c r="L30855">
        <f>IF(startup_success_dataset[[#This Row],[outcome]]="Failure",0,1)</f>
        <v>0</v>
      </c>
    </row>
    <row r="30856" spans="1:12" x14ac:dyDescent="0.3">
      <c r="A30856">
        <v>0</v>
      </c>
      <c r="B30856">
        <v>1</v>
      </c>
      <c r="C30856">
        <v>93</v>
      </c>
      <c r="D30856" t="s">
        <v>92591</v>
      </c>
      <c r="E30856">
        <v>348015</v>
      </c>
      <c r="F30856" t="s">
        <v>92592</v>
      </c>
      <c r="G30856" t="s">
        <v>92593</v>
      </c>
      <c r="H30856" t="s">
        <v>45</v>
      </c>
      <c r="I30856" t="s">
        <v>21</v>
      </c>
      <c r="J30856" t="s">
        <v>66</v>
      </c>
      <c r="K30856" t="s">
        <v>23</v>
      </c>
      <c r="L30856">
        <f>IF(startup_success_dataset[[#This Row],[outcome]]="Failure",0,1)</f>
        <v>0</v>
      </c>
    </row>
    <row r="30857" spans="1:12" x14ac:dyDescent="0.3">
      <c r="A30857">
        <v>1</v>
      </c>
      <c r="B30857">
        <v>19</v>
      </c>
      <c r="C30857">
        <v>266</v>
      </c>
      <c r="D30857" t="s">
        <v>92594</v>
      </c>
      <c r="E30857">
        <v>521683</v>
      </c>
      <c r="F30857" t="s">
        <v>92595</v>
      </c>
      <c r="G30857" t="s">
        <v>92596</v>
      </c>
      <c r="H30857" t="s">
        <v>27</v>
      </c>
      <c r="I30857" t="s">
        <v>49</v>
      </c>
      <c r="J30857" t="s">
        <v>22</v>
      </c>
      <c r="K30857" t="s">
        <v>34</v>
      </c>
      <c r="L30857">
        <f>IF(startup_success_dataset[[#This Row],[outcome]]="Failure",0,1)</f>
        <v>1</v>
      </c>
    </row>
    <row r="30858" spans="1:12" x14ac:dyDescent="0.3">
      <c r="A30858">
        <v>4</v>
      </c>
      <c r="B30858">
        <v>5</v>
      </c>
      <c r="C30858">
        <v>64</v>
      </c>
      <c r="D30858" t="s">
        <v>92597</v>
      </c>
      <c r="E30858">
        <v>114755</v>
      </c>
      <c r="F30858" t="s">
        <v>92598</v>
      </c>
      <c r="G30858" t="s">
        <v>92599</v>
      </c>
      <c r="H30858" t="s">
        <v>14</v>
      </c>
      <c r="I30858" t="s">
        <v>28</v>
      </c>
      <c r="J30858" t="s">
        <v>66</v>
      </c>
      <c r="K30858" t="s">
        <v>23</v>
      </c>
      <c r="L30858">
        <f>IF(startup_success_dataset[[#This Row],[outcome]]="Failure",0,1)</f>
        <v>0</v>
      </c>
    </row>
    <row r="30859" spans="1:12" x14ac:dyDescent="0.3">
      <c r="A30859">
        <v>3</v>
      </c>
      <c r="B30859">
        <v>13</v>
      </c>
      <c r="C30859">
        <v>149</v>
      </c>
      <c r="D30859" t="s">
        <v>92600</v>
      </c>
      <c r="E30859">
        <v>116154</v>
      </c>
      <c r="F30859" t="s">
        <v>92601</v>
      </c>
      <c r="G30859" t="s">
        <v>92602</v>
      </c>
      <c r="H30859" t="s">
        <v>14</v>
      </c>
      <c r="I30859" t="s">
        <v>49</v>
      </c>
      <c r="J30859" t="s">
        <v>16</v>
      </c>
      <c r="K30859" t="s">
        <v>34</v>
      </c>
      <c r="L30859">
        <f>IF(startup_success_dataset[[#This Row],[outcome]]="Failure",0,1)</f>
        <v>1</v>
      </c>
    </row>
    <row r="30860" spans="1:12" x14ac:dyDescent="0.3">
      <c r="A30860">
        <v>1</v>
      </c>
      <c r="B30860">
        <v>24</v>
      </c>
      <c r="C30860">
        <v>42</v>
      </c>
      <c r="D30860" t="s">
        <v>92603</v>
      </c>
      <c r="E30860">
        <v>92347</v>
      </c>
      <c r="F30860" t="s">
        <v>92604</v>
      </c>
      <c r="G30860" t="s">
        <v>92605</v>
      </c>
      <c r="H30860" t="s">
        <v>41</v>
      </c>
      <c r="I30860" t="s">
        <v>21</v>
      </c>
      <c r="J30860" t="s">
        <v>33</v>
      </c>
      <c r="K30860" t="s">
        <v>23</v>
      </c>
      <c r="L30860">
        <f>IF(startup_success_dataset[[#This Row],[outcome]]="Failure",0,1)</f>
        <v>0</v>
      </c>
    </row>
    <row r="30861" spans="1:12" x14ac:dyDescent="0.3">
      <c r="A30861">
        <v>1</v>
      </c>
      <c r="B30861">
        <v>0</v>
      </c>
      <c r="C30861">
        <v>222</v>
      </c>
      <c r="D30861" t="s">
        <v>92606</v>
      </c>
      <c r="E30861">
        <v>228192</v>
      </c>
      <c r="F30861" t="s">
        <v>92607</v>
      </c>
      <c r="G30861" t="s">
        <v>92608</v>
      </c>
      <c r="H30861" t="s">
        <v>41</v>
      </c>
      <c r="I30861" t="s">
        <v>15</v>
      </c>
      <c r="J30861" t="s">
        <v>22</v>
      </c>
      <c r="K30861" t="s">
        <v>23</v>
      </c>
      <c r="L30861">
        <f>IF(startup_success_dataset[[#This Row],[outcome]]="Failure",0,1)</f>
        <v>0</v>
      </c>
    </row>
    <row r="30862" spans="1:12" x14ac:dyDescent="0.3">
      <c r="A30862">
        <v>4</v>
      </c>
      <c r="B30862">
        <v>7</v>
      </c>
      <c r="C30862">
        <v>296</v>
      </c>
      <c r="D30862" t="s">
        <v>92609</v>
      </c>
      <c r="E30862">
        <v>390332</v>
      </c>
      <c r="F30862" t="s">
        <v>92610</v>
      </c>
      <c r="G30862" t="s">
        <v>92611</v>
      </c>
      <c r="H30862" t="s">
        <v>45</v>
      </c>
      <c r="I30862" t="s">
        <v>28</v>
      </c>
      <c r="J30862" t="s">
        <v>16</v>
      </c>
      <c r="K30862" t="s">
        <v>34</v>
      </c>
      <c r="L30862">
        <f>IF(startup_success_dataset[[#This Row],[outcome]]="Failure",0,1)</f>
        <v>1</v>
      </c>
    </row>
    <row r="30863" spans="1:12" x14ac:dyDescent="0.3">
      <c r="A30863">
        <v>1</v>
      </c>
      <c r="B30863">
        <v>12</v>
      </c>
      <c r="C30863">
        <v>113</v>
      </c>
      <c r="D30863" t="s">
        <v>92612</v>
      </c>
      <c r="E30863">
        <v>343967</v>
      </c>
      <c r="F30863" t="s">
        <v>92613</v>
      </c>
      <c r="G30863" t="s">
        <v>92614</v>
      </c>
      <c r="H30863" t="s">
        <v>41</v>
      </c>
      <c r="I30863" t="s">
        <v>28</v>
      </c>
      <c r="J30863" t="s">
        <v>16</v>
      </c>
      <c r="K30863" t="s">
        <v>23</v>
      </c>
      <c r="L30863">
        <f>IF(startup_success_dataset[[#This Row],[outcome]]="Failure",0,1)</f>
        <v>0</v>
      </c>
    </row>
    <row r="30864" spans="1:12" x14ac:dyDescent="0.3">
      <c r="A30864">
        <v>3</v>
      </c>
      <c r="B30864">
        <v>1</v>
      </c>
      <c r="C30864">
        <v>156</v>
      </c>
      <c r="D30864" t="s">
        <v>92615</v>
      </c>
      <c r="E30864">
        <v>482389</v>
      </c>
      <c r="F30864" t="s">
        <v>92616</v>
      </c>
      <c r="G30864" t="s">
        <v>92617</v>
      </c>
      <c r="H30864" t="s">
        <v>14</v>
      </c>
      <c r="I30864" t="s">
        <v>53</v>
      </c>
      <c r="J30864" t="s">
        <v>66</v>
      </c>
      <c r="K30864" t="s">
        <v>23</v>
      </c>
      <c r="L30864">
        <f>IF(startup_success_dataset[[#This Row],[outcome]]="Failure",0,1)</f>
        <v>0</v>
      </c>
    </row>
    <row r="30865" spans="1:12" x14ac:dyDescent="0.3">
      <c r="A30865">
        <v>1</v>
      </c>
      <c r="B30865">
        <v>9</v>
      </c>
      <c r="C30865">
        <v>284</v>
      </c>
      <c r="D30865" t="s">
        <v>92618</v>
      </c>
      <c r="E30865">
        <v>153743</v>
      </c>
      <c r="F30865" t="s">
        <v>92619</v>
      </c>
      <c r="G30865" t="s">
        <v>92620</v>
      </c>
      <c r="H30865" t="s">
        <v>14</v>
      </c>
      <c r="I30865" t="s">
        <v>21</v>
      </c>
      <c r="J30865" t="s">
        <v>22</v>
      </c>
      <c r="K30865" t="s">
        <v>23</v>
      </c>
      <c r="L30865">
        <f>IF(startup_success_dataset[[#This Row],[outcome]]="Failure",0,1)</f>
        <v>0</v>
      </c>
    </row>
    <row r="30866" spans="1:12" x14ac:dyDescent="0.3">
      <c r="A30866">
        <v>4</v>
      </c>
      <c r="B30866">
        <v>14</v>
      </c>
      <c r="C30866">
        <v>159</v>
      </c>
      <c r="D30866" t="s">
        <v>92621</v>
      </c>
      <c r="E30866">
        <v>164514</v>
      </c>
      <c r="F30866" t="s">
        <v>92622</v>
      </c>
      <c r="G30866" t="s">
        <v>92623</v>
      </c>
      <c r="H30866" t="s">
        <v>27</v>
      </c>
      <c r="I30866" t="s">
        <v>28</v>
      </c>
      <c r="J30866" t="s">
        <v>33</v>
      </c>
      <c r="K30866" t="s">
        <v>23</v>
      </c>
      <c r="L30866">
        <f>IF(startup_success_dataset[[#This Row],[outcome]]="Failure",0,1)</f>
        <v>0</v>
      </c>
    </row>
    <row r="30867" spans="1:12" x14ac:dyDescent="0.3">
      <c r="A30867">
        <v>2</v>
      </c>
      <c r="B30867">
        <v>12</v>
      </c>
      <c r="C30867">
        <v>245</v>
      </c>
      <c r="D30867" t="s">
        <v>92624</v>
      </c>
      <c r="E30867">
        <v>36599</v>
      </c>
      <c r="F30867" t="s">
        <v>92625</v>
      </c>
      <c r="G30867" t="s">
        <v>92626</v>
      </c>
      <c r="H30867" t="s">
        <v>14</v>
      </c>
      <c r="I30867" t="s">
        <v>88</v>
      </c>
      <c r="J30867" t="s">
        <v>22</v>
      </c>
      <c r="K30867" t="s">
        <v>34</v>
      </c>
      <c r="L30867">
        <f>IF(startup_success_dataset[[#This Row],[outcome]]="Failure",0,1)</f>
        <v>1</v>
      </c>
    </row>
    <row r="30868" spans="1:12" x14ac:dyDescent="0.3">
      <c r="A30868">
        <v>1</v>
      </c>
      <c r="B30868">
        <v>1</v>
      </c>
      <c r="C30868">
        <v>212</v>
      </c>
      <c r="D30868" t="s">
        <v>92627</v>
      </c>
      <c r="E30868">
        <v>40053</v>
      </c>
      <c r="F30868" t="s">
        <v>92628</v>
      </c>
      <c r="G30868" t="s">
        <v>92629</v>
      </c>
      <c r="H30868" t="s">
        <v>14</v>
      </c>
      <c r="I30868" t="s">
        <v>28</v>
      </c>
      <c r="J30868" t="s">
        <v>22</v>
      </c>
      <c r="K30868" t="s">
        <v>23</v>
      </c>
      <c r="L30868">
        <f>IF(startup_success_dataset[[#This Row],[outcome]]="Failure",0,1)</f>
        <v>0</v>
      </c>
    </row>
    <row r="30869" spans="1:12" x14ac:dyDescent="0.3">
      <c r="A30869">
        <v>2</v>
      </c>
      <c r="B30869">
        <v>13</v>
      </c>
      <c r="C30869">
        <v>270</v>
      </c>
      <c r="D30869" t="s">
        <v>92630</v>
      </c>
      <c r="E30869">
        <v>395714</v>
      </c>
      <c r="F30869" t="s">
        <v>92631</v>
      </c>
      <c r="G30869" t="s">
        <v>92632</v>
      </c>
      <c r="H30869" t="s">
        <v>41</v>
      </c>
      <c r="I30869" t="s">
        <v>53</v>
      </c>
      <c r="J30869" t="s">
        <v>16</v>
      </c>
      <c r="K30869" t="s">
        <v>34</v>
      </c>
      <c r="L30869">
        <f>IF(startup_success_dataset[[#This Row],[outcome]]="Failure",0,1)</f>
        <v>1</v>
      </c>
    </row>
    <row r="30870" spans="1:12" x14ac:dyDescent="0.3">
      <c r="A30870">
        <v>1</v>
      </c>
      <c r="B30870">
        <v>12</v>
      </c>
      <c r="C30870">
        <v>66</v>
      </c>
      <c r="D30870" t="s">
        <v>92633</v>
      </c>
      <c r="E30870">
        <v>149261</v>
      </c>
      <c r="F30870" t="s">
        <v>92634</v>
      </c>
      <c r="G30870" t="s">
        <v>92635</v>
      </c>
      <c r="H30870" t="s">
        <v>14</v>
      </c>
      <c r="I30870" t="s">
        <v>88</v>
      </c>
      <c r="J30870" t="s">
        <v>16</v>
      </c>
      <c r="K30870" t="s">
        <v>23</v>
      </c>
      <c r="L30870">
        <f>IF(startup_success_dataset[[#This Row],[outcome]]="Failure",0,1)</f>
        <v>0</v>
      </c>
    </row>
    <row r="30871" spans="1:12" x14ac:dyDescent="0.3">
      <c r="A30871">
        <v>1</v>
      </c>
      <c r="B30871">
        <v>19</v>
      </c>
      <c r="C30871">
        <v>78</v>
      </c>
      <c r="D30871" t="s">
        <v>92636</v>
      </c>
      <c r="E30871">
        <v>87697</v>
      </c>
      <c r="F30871" t="s">
        <v>92637</v>
      </c>
      <c r="G30871" t="s">
        <v>92638</v>
      </c>
      <c r="H30871" t="s">
        <v>41</v>
      </c>
      <c r="I30871" t="s">
        <v>15</v>
      </c>
      <c r="J30871" t="s">
        <v>22</v>
      </c>
      <c r="K30871" t="s">
        <v>23</v>
      </c>
      <c r="L30871">
        <f>IF(startup_success_dataset[[#This Row],[outcome]]="Failure",0,1)</f>
        <v>0</v>
      </c>
    </row>
    <row r="30872" spans="1:12" x14ac:dyDescent="0.3">
      <c r="A30872">
        <v>1</v>
      </c>
      <c r="B30872">
        <v>12</v>
      </c>
      <c r="C30872">
        <v>294</v>
      </c>
      <c r="D30872" t="s">
        <v>92639</v>
      </c>
      <c r="E30872">
        <v>183081</v>
      </c>
      <c r="F30872" t="s">
        <v>92640</v>
      </c>
      <c r="G30872" t="s">
        <v>92641</v>
      </c>
      <c r="H30872" t="s">
        <v>14</v>
      </c>
      <c r="I30872" t="s">
        <v>32</v>
      </c>
      <c r="J30872" t="s">
        <v>66</v>
      </c>
      <c r="K30872" t="s">
        <v>23</v>
      </c>
      <c r="L30872">
        <f>IF(startup_success_dataset[[#This Row],[outcome]]="Failure",0,1)</f>
        <v>0</v>
      </c>
    </row>
    <row r="30873" spans="1:12" x14ac:dyDescent="0.3">
      <c r="A30873">
        <v>2</v>
      </c>
      <c r="B30873">
        <v>1</v>
      </c>
      <c r="C30873">
        <v>218</v>
      </c>
      <c r="D30873" t="s">
        <v>92642</v>
      </c>
      <c r="E30873">
        <v>40678</v>
      </c>
      <c r="F30873" t="s">
        <v>92643</v>
      </c>
      <c r="G30873" t="s">
        <v>92644</v>
      </c>
      <c r="H30873" t="s">
        <v>14</v>
      </c>
      <c r="I30873" t="s">
        <v>49</v>
      </c>
      <c r="J30873" t="s">
        <v>33</v>
      </c>
      <c r="K30873" t="s">
        <v>23</v>
      </c>
      <c r="L30873">
        <f>IF(startup_success_dataset[[#This Row],[outcome]]="Failure",0,1)</f>
        <v>0</v>
      </c>
    </row>
    <row r="30874" spans="1:12" x14ac:dyDescent="0.3">
      <c r="A30874">
        <v>0</v>
      </c>
      <c r="B30874">
        <v>23</v>
      </c>
      <c r="C30874">
        <v>256</v>
      </c>
      <c r="D30874" t="s">
        <v>92645</v>
      </c>
      <c r="E30874">
        <v>64484</v>
      </c>
      <c r="F30874" t="s">
        <v>92646</v>
      </c>
      <c r="G30874" t="s">
        <v>92647</v>
      </c>
      <c r="H30874" t="s">
        <v>27</v>
      </c>
      <c r="I30874" t="s">
        <v>32</v>
      </c>
      <c r="J30874" t="s">
        <v>33</v>
      </c>
      <c r="K30874" t="s">
        <v>23</v>
      </c>
      <c r="L30874">
        <f>IF(startup_success_dataset[[#This Row],[outcome]]="Failure",0,1)</f>
        <v>0</v>
      </c>
    </row>
    <row r="30875" spans="1:12" x14ac:dyDescent="0.3">
      <c r="A30875">
        <v>6</v>
      </c>
      <c r="B30875">
        <v>9</v>
      </c>
      <c r="C30875">
        <v>279</v>
      </c>
      <c r="D30875" t="s">
        <v>92648</v>
      </c>
      <c r="E30875">
        <v>437488</v>
      </c>
      <c r="F30875" t="s">
        <v>92649</v>
      </c>
      <c r="G30875" t="s">
        <v>92650</v>
      </c>
      <c r="H30875" t="s">
        <v>14</v>
      </c>
      <c r="I30875" t="s">
        <v>21</v>
      </c>
      <c r="J30875" t="s">
        <v>33</v>
      </c>
      <c r="K30875" t="s">
        <v>34</v>
      </c>
      <c r="L30875">
        <f>IF(startup_success_dataset[[#This Row],[outcome]]="Failure",0,1)</f>
        <v>1</v>
      </c>
    </row>
    <row r="30876" spans="1:12" x14ac:dyDescent="0.3">
      <c r="A30876">
        <v>5</v>
      </c>
      <c r="B30876">
        <v>12</v>
      </c>
      <c r="C30876">
        <v>30</v>
      </c>
      <c r="D30876" t="s">
        <v>92651</v>
      </c>
      <c r="E30876">
        <v>462659</v>
      </c>
      <c r="F30876" t="s">
        <v>92652</v>
      </c>
      <c r="G30876" t="s">
        <v>92653</v>
      </c>
      <c r="H30876" t="s">
        <v>14</v>
      </c>
      <c r="I30876" t="s">
        <v>32</v>
      </c>
      <c r="J30876" t="s">
        <v>16</v>
      </c>
      <c r="K30876" t="s">
        <v>17</v>
      </c>
      <c r="L30876">
        <f>IF(startup_success_dataset[[#This Row],[outcome]]="Failure",0,1)</f>
        <v>1</v>
      </c>
    </row>
    <row r="30877" spans="1:12" x14ac:dyDescent="0.3">
      <c r="A30877">
        <v>1</v>
      </c>
      <c r="B30877">
        <v>20</v>
      </c>
      <c r="C30877">
        <v>116</v>
      </c>
      <c r="D30877" t="s">
        <v>92654</v>
      </c>
      <c r="E30877">
        <v>271293</v>
      </c>
      <c r="F30877" t="s">
        <v>92655</v>
      </c>
      <c r="G30877" t="s">
        <v>92656</v>
      </c>
      <c r="H30877" t="s">
        <v>14</v>
      </c>
      <c r="I30877" t="s">
        <v>53</v>
      </c>
      <c r="J30877" t="s">
        <v>22</v>
      </c>
      <c r="K30877" t="s">
        <v>23</v>
      </c>
      <c r="L30877">
        <f>IF(startup_success_dataset[[#This Row],[outcome]]="Failure",0,1)</f>
        <v>0</v>
      </c>
    </row>
    <row r="30878" spans="1:12" x14ac:dyDescent="0.3">
      <c r="A30878">
        <v>4</v>
      </c>
      <c r="B30878">
        <v>11</v>
      </c>
      <c r="C30878">
        <v>51</v>
      </c>
      <c r="D30878" t="s">
        <v>92657</v>
      </c>
      <c r="E30878">
        <v>235383</v>
      </c>
      <c r="F30878" t="s">
        <v>92658</v>
      </c>
      <c r="G30878" t="s">
        <v>92659</v>
      </c>
      <c r="H30878" t="s">
        <v>14</v>
      </c>
      <c r="I30878" t="s">
        <v>15</v>
      </c>
      <c r="J30878" t="s">
        <v>22</v>
      </c>
      <c r="K30878" t="s">
        <v>23</v>
      </c>
      <c r="L30878">
        <f>IF(startup_success_dataset[[#This Row],[outcome]]="Failure",0,1)</f>
        <v>0</v>
      </c>
    </row>
    <row r="30879" spans="1:12" x14ac:dyDescent="0.3">
      <c r="A30879">
        <v>2</v>
      </c>
      <c r="B30879">
        <v>17</v>
      </c>
      <c r="C30879">
        <v>26</v>
      </c>
      <c r="D30879" t="s">
        <v>92660</v>
      </c>
      <c r="E30879">
        <v>139769</v>
      </c>
      <c r="F30879" t="s">
        <v>92661</v>
      </c>
      <c r="G30879" t="s">
        <v>92662</v>
      </c>
      <c r="H30879" t="s">
        <v>41</v>
      </c>
      <c r="I30879" t="s">
        <v>15</v>
      </c>
      <c r="J30879" t="s">
        <v>33</v>
      </c>
      <c r="K30879" t="s">
        <v>23</v>
      </c>
      <c r="L30879">
        <f>IF(startup_success_dataset[[#This Row],[outcome]]="Failure",0,1)</f>
        <v>0</v>
      </c>
    </row>
    <row r="30880" spans="1:12" x14ac:dyDescent="0.3">
      <c r="A30880">
        <v>1</v>
      </c>
      <c r="B30880">
        <v>7</v>
      </c>
      <c r="C30880">
        <v>257</v>
      </c>
      <c r="D30880" t="s">
        <v>92663</v>
      </c>
      <c r="E30880">
        <v>199008</v>
      </c>
      <c r="F30880" t="s">
        <v>92664</v>
      </c>
      <c r="G30880" t="s">
        <v>92665</v>
      </c>
      <c r="H30880" t="s">
        <v>41</v>
      </c>
      <c r="I30880" t="s">
        <v>88</v>
      </c>
      <c r="J30880" t="s">
        <v>22</v>
      </c>
      <c r="K30880" t="s">
        <v>23</v>
      </c>
      <c r="L30880">
        <f>IF(startup_success_dataset[[#This Row],[outcome]]="Failure",0,1)</f>
        <v>0</v>
      </c>
    </row>
    <row r="30881" spans="1:12" x14ac:dyDescent="0.3">
      <c r="A30881">
        <v>1</v>
      </c>
      <c r="B30881">
        <v>18</v>
      </c>
      <c r="C30881">
        <v>77</v>
      </c>
      <c r="D30881" t="s">
        <v>92666</v>
      </c>
      <c r="E30881">
        <v>193134</v>
      </c>
      <c r="F30881" t="s">
        <v>92667</v>
      </c>
      <c r="G30881" t="s">
        <v>92668</v>
      </c>
      <c r="H30881" t="s">
        <v>14</v>
      </c>
      <c r="I30881" t="s">
        <v>15</v>
      </c>
      <c r="J30881" t="s">
        <v>33</v>
      </c>
      <c r="K30881" t="s">
        <v>23</v>
      </c>
      <c r="L30881">
        <f>IF(startup_success_dataset[[#This Row],[outcome]]="Failure",0,1)</f>
        <v>0</v>
      </c>
    </row>
    <row r="30882" spans="1:12" x14ac:dyDescent="0.3">
      <c r="A30882">
        <v>2</v>
      </c>
      <c r="B30882">
        <v>18</v>
      </c>
      <c r="C30882">
        <v>192</v>
      </c>
      <c r="D30882" t="s">
        <v>92669</v>
      </c>
      <c r="E30882">
        <v>302519</v>
      </c>
      <c r="F30882" t="s">
        <v>92670</v>
      </c>
      <c r="G30882" t="s">
        <v>92671</v>
      </c>
      <c r="H30882" t="s">
        <v>14</v>
      </c>
      <c r="I30882" t="s">
        <v>21</v>
      </c>
      <c r="J30882" t="s">
        <v>22</v>
      </c>
      <c r="K30882" t="s">
        <v>34</v>
      </c>
      <c r="L30882">
        <f>IF(startup_success_dataset[[#This Row],[outcome]]="Failure",0,1)</f>
        <v>1</v>
      </c>
    </row>
    <row r="30883" spans="1:12" x14ac:dyDescent="0.3">
      <c r="A30883">
        <v>1</v>
      </c>
      <c r="B30883">
        <v>22</v>
      </c>
      <c r="C30883">
        <v>207</v>
      </c>
      <c r="D30883" t="s">
        <v>92672</v>
      </c>
      <c r="E30883">
        <v>341127</v>
      </c>
      <c r="F30883" t="s">
        <v>92673</v>
      </c>
      <c r="G30883" t="s">
        <v>92674</v>
      </c>
      <c r="H30883" t="s">
        <v>45</v>
      </c>
      <c r="I30883" t="s">
        <v>53</v>
      </c>
      <c r="J30883" t="s">
        <v>66</v>
      </c>
      <c r="K30883" t="s">
        <v>23</v>
      </c>
      <c r="L30883">
        <f>IF(startup_success_dataset[[#This Row],[outcome]]="Failure",0,1)</f>
        <v>0</v>
      </c>
    </row>
    <row r="30884" spans="1:12" x14ac:dyDescent="0.3">
      <c r="A30884">
        <v>0</v>
      </c>
      <c r="B30884">
        <v>15</v>
      </c>
      <c r="C30884">
        <v>263</v>
      </c>
      <c r="D30884" t="s">
        <v>92675</v>
      </c>
      <c r="E30884">
        <v>178016</v>
      </c>
      <c r="F30884" t="s">
        <v>92676</v>
      </c>
      <c r="G30884" t="s">
        <v>92677</v>
      </c>
      <c r="H30884" t="s">
        <v>27</v>
      </c>
      <c r="I30884" t="s">
        <v>49</v>
      </c>
      <c r="J30884" t="s">
        <v>22</v>
      </c>
      <c r="K30884" t="s">
        <v>23</v>
      </c>
      <c r="L30884">
        <f>IF(startup_success_dataset[[#This Row],[outcome]]="Failure",0,1)</f>
        <v>0</v>
      </c>
    </row>
    <row r="30885" spans="1:12" x14ac:dyDescent="0.3">
      <c r="A30885">
        <v>4</v>
      </c>
      <c r="B30885">
        <v>13</v>
      </c>
      <c r="C30885">
        <v>153</v>
      </c>
      <c r="D30885" t="s">
        <v>92678</v>
      </c>
      <c r="E30885">
        <v>95398</v>
      </c>
      <c r="F30885" t="s">
        <v>92679</v>
      </c>
      <c r="G30885" t="s">
        <v>92680</v>
      </c>
      <c r="H30885" t="s">
        <v>45</v>
      </c>
      <c r="I30885" t="s">
        <v>88</v>
      </c>
      <c r="J30885" t="s">
        <v>33</v>
      </c>
      <c r="K30885" t="s">
        <v>34</v>
      </c>
      <c r="L30885">
        <f>IF(startup_success_dataset[[#This Row],[outcome]]="Failure",0,1)</f>
        <v>1</v>
      </c>
    </row>
    <row r="30886" spans="1:12" x14ac:dyDescent="0.3">
      <c r="A30886">
        <v>1</v>
      </c>
      <c r="B30886">
        <v>12</v>
      </c>
      <c r="C30886">
        <v>199</v>
      </c>
      <c r="D30886" t="s">
        <v>92681</v>
      </c>
      <c r="E30886">
        <v>504720</v>
      </c>
      <c r="F30886" t="s">
        <v>92682</v>
      </c>
      <c r="G30886" t="s">
        <v>92683</v>
      </c>
      <c r="H30886" t="s">
        <v>14</v>
      </c>
      <c r="I30886" t="s">
        <v>32</v>
      </c>
      <c r="J30886" t="s">
        <v>22</v>
      </c>
      <c r="K30886" t="s">
        <v>17</v>
      </c>
      <c r="L30886">
        <f>IF(startup_success_dataset[[#This Row],[outcome]]="Failure",0,1)</f>
        <v>1</v>
      </c>
    </row>
    <row r="30887" spans="1:12" x14ac:dyDescent="0.3">
      <c r="A30887">
        <v>2</v>
      </c>
      <c r="B30887">
        <v>9</v>
      </c>
      <c r="C30887">
        <v>14</v>
      </c>
      <c r="D30887" t="s">
        <v>92684</v>
      </c>
      <c r="E30887">
        <v>524244</v>
      </c>
      <c r="F30887" t="s">
        <v>92685</v>
      </c>
      <c r="G30887" t="s">
        <v>92686</v>
      </c>
      <c r="H30887" t="s">
        <v>14</v>
      </c>
      <c r="I30887" t="s">
        <v>21</v>
      </c>
      <c r="J30887" t="s">
        <v>22</v>
      </c>
      <c r="K30887" t="s">
        <v>23</v>
      </c>
      <c r="L30887">
        <f>IF(startup_success_dataset[[#This Row],[outcome]]="Failure",0,1)</f>
        <v>0</v>
      </c>
    </row>
    <row r="30888" spans="1:12" x14ac:dyDescent="0.3">
      <c r="A30888">
        <v>0</v>
      </c>
      <c r="B30888">
        <v>23</v>
      </c>
      <c r="C30888">
        <v>259</v>
      </c>
      <c r="D30888" t="s">
        <v>92687</v>
      </c>
      <c r="E30888">
        <v>129591</v>
      </c>
      <c r="F30888" t="s">
        <v>92688</v>
      </c>
      <c r="G30888" t="s">
        <v>92689</v>
      </c>
      <c r="H30888" t="s">
        <v>27</v>
      </c>
      <c r="I30888" t="s">
        <v>21</v>
      </c>
      <c r="J30888" t="s">
        <v>22</v>
      </c>
      <c r="K30888" t="s">
        <v>23</v>
      </c>
      <c r="L30888">
        <f>IF(startup_success_dataset[[#This Row],[outcome]]="Failure",0,1)</f>
        <v>0</v>
      </c>
    </row>
    <row r="30889" spans="1:12" x14ac:dyDescent="0.3">
      <c r="A30889">
        <v>1</v>
      </c>
      <c r="B30889">
        <v>9</v>
      </c>
      <c r="C30889">
        <v>212</v>
      </c>
      <c r="D30889" t="s">
        <v>92690</v>
      </c>
      <c r="E30889">
        <v>205826</v>
      </c>
      <c r="F30889" t="s">
        <v>92691</v>
      </c>
      <c r="G30889" t="s">
        <v>92692</v>
      </c>
      <c r="H30889" t="s">
        <v>45</v>
      </c>
      <c r="I30889" t="s">
        <v>15</v>
      </c>
      <c r="J30889" t="s">
        <v>22</v>
      </c>
      <c r="K30889" t="s">
        <v>23</v>
      </c>
      <c r="L30889">
        <f>IF(startup_success_dataset[[#This Row],[outcome]]="Failure",0,1)</f>
        <v>0</v>
      </c>
    </row>
    <row r="30890" spans="1:12" x14ac:dyDescent="0.3">
      <c r="A30890">
        <v>4</v>
      </c>
      <c r="B30890">
        <v>11</v>
      </c>
      <c r="C30890">
        <v>131</v>
      </c>
      <c r="D30890" t="s">
        <v>92693</v>
      </c>
      <c r="E30890">
        <v>321700</v>
      </c>
      <c r="F30890" t="s">
        <v>92694</v>
      </c>
      <c r="G30890" t="s">
        <v>92695</v>
      </c>
      <c r="H30890" t="s">
        <v>41</v>
      </c>
      <c r="I30890" t="s">
        <v>28</v>
      </c>
      <c r="J30890" t="s">
        <v>22</v>
      </c>
      <c r="K30890" t="s">
        <v>23</v>
      </c>
      <c r="L30890">
        <f>IF(startup_success_dataset[[#This Row],[outcome]]="Failure",0,1)</f>
        <v>0</v>
      </c>
    </row>
    <row r="30891" spans="1:12" x14ac:dyDescent="0.3">
      <c r="A30891">
        <v>1</v>
      </c>
      <c r="B30891">
        <v>5</v>
      </c>
      <c r="C30891">
        <v>268</v>
      </c>
      <c r="D30891" t="s">
        <v>92696</v>
      </c>
      <c r="E30891">
        <v>187674</v>
      </c>
      <c r="F30891" t="s">
        <v>92697</v>
      </c>
      <c r="G30891" t="s">
        <v>92698</v>
      </c>
      <c r="H30891" t="s">
        <v>41</v>
      </c>
      <c r="I30891" t="s">
        <v>28</v>
      </c>
      <c r="J30891" t="s">
        <v>33</v>
      </c>
      <c r="K30891" t="s">
        <v>34</v>
      </c>
      <c r="L30891">
        <f>IF(startup_success_dataset[[#This Row],[outcome]]="Failure",0,1)</f>
        <v>1</v>
      </c>
    </row>
    <row r="30892" spans="1:12" x14ac:dyDescent="0.3">
      <c r="A30892">
        <v>2</v>
      </c>
      <c r="B30892">
        <v>2</v>
      </c>
      <c r="C30892">
        <v>9</v>
      </c>
      <c r="D30892" t="s">
        <v>92699</v>
      </c>
      <c r="E30892">
        <v>198909</v>
      </c>
      <c r="F30892" t="s">
        <v>92700</v>
      </c>
      <c r="G30892" t="s">
        <v>92701</v>
      </c>
      <c r="H30892" t="s">
        <v>41</v>
      </c>
      <c r="I30892" t="s">
        <v>15</v>
      </c>
      <c r="J30892" t="s">
        <v>22</v>
      </c>
      <c r="K30892" t="s">
        <v>23</v>
      </c>
      <c r="L30892">
        <f>IF(startup_success_dataset[[#This Row],[outcome]]="Failure",0,1)</f>
        <v>0</v>
      </c>
    </row>
    <row r="30893" spans="1:12" x14ac:dyDescent="0.3">
      <c r="A30893">
        <v>1</v>
      </c>
      <c r="B30893">
        <v>21</v>
      </c>
      <c r="C30893">
        <v>113</v>
      </c>
      <c r="D30893" t="s">
        <v>92702</v>
      </c>
      <c r="E30893">
        <v>131924</v>
      </c>
      <c r="F30893" t="s">
        <v>92703</v>
      </c>
      <c r="G30893" t="s">
        <v>92704</v>
      </c>
      <c r="H30893" t="s">
        <v>45</v>
      </c>
      <c r="I30893" t="s">
        <v>15</v>
      </c>
      <c r="J30893" t="s">
        <v>16</v>
      </c>
      <c r="K30893" t="s">
        <v>23</v>
      </c>
      <c r="L30893">
        <f>IF(startup_success_dataset[[#This Row],[outcome]]="Failure",0,1)</f>
        <v>0</v>
      </c>
    </row>
    <row r="30894" spans="1:12" x14ac:dyDescent="0.3">
      <c r="A30894">
        <v>3</v>
      </c>
      <c r="B30894">
        <v>6</v>
      </c>
      <c r="C30894">
        <v>180</v>
      </c>
      <c r="D30894" t="s">
        <v>92705</v>
      </c>
      <c r="E30894">
        <v>311705</v>
      </c>
      <c r="F30894" t="s">
        <v>92706</v>
      </c>
      <c r="G30894" t="s">
        <v>92707</v>
      </c>
      <c r="H30894" t="s">
        <v>14</v>
      </c>
      <c r="I30894" t="s">
        <v>28</v>
      </c>
      <c r="J30894" t="s">
        <v>22</v>
      </c>
      <c r="K30894" t="s">
        <v>34</v>
      </c>
      <c r="L30894">
        <f>IF(startup_success_dataset[[#This Row],[outcome]]="Failure",0,1)</f>
        <v>1</v>
      </c>
    </row>
    <row r="30895" spans="1:12" x14ac:dyDescent="0.3">
      <c r="A30895">
        <v>5</v>
      </c>
      <c r="B30895">
        <v>16</v>
      </c>
      <c r="C30895">
        <v>159</v>
      </c>
      <c r="D30895" t="s">
        <v>92708</v>
      </c>
      <c r="E30895">
        <v>278411</v>
      </c>
      <c r="F30895" t="s">
        <v>92709</v>
      </c>
      <c r="G30895" t="s">
        <v>92710</v>
      </c>
      <c r="H30895" t="s">
        <v>27</v>
      </c>
      <c r="I30895" t="s">
        <v>49</v>
      </c>
      <c r="J30895" t="s">
        <v>16</v>
      </c>
      <c r="K30895" t="s">
        <v>23</v>
      </c>
      <c r="L30895">
        <f>IF(startup_success_dataset[[#This Row],[outcome]]="Failure",0,1)</f>
        <v>0</v>
      </c>
    </row>
    <row r="30896" spans="1:12" x14ac:dyDescent="0.3">
      <c r="A30896">
        <v>1</v>
      </c>
      <c r="B30896">
        <v>10</v>
      </c>
      <c r="C30896">
        <v>246</v>
      </c>
      <c r="D30896" t="s">
        <v>92711</v>
      </c>
      <c r="E30896">
        <v>343871</v>
      </c>
      <c r="F30896" t="s">
        <v>92712</v>
      </c>
      <c r="G30896" t="s">
        <v>92713</v>
      </c>
      <c r="H30896" t="s">
        <v>41</v>
      </c>
      <c r="I30896" t="s">
        <v>32</v>
      </c>
      <c r="J30896" t="s">
        <v>33</v>
      </c>
      <c r="K30896" t="s">
        <v>23</v>
      </c>
      <c r="L30896">
        <f>IF(startup_success_dataset[[#This Row],[outcome]]="Failure",0,1)</f>
        <v>0</v>
      </c>
    </row>
    <row r="30897" spans="1:12" x14ac:dyDescent="0.3">
      <c r="A30897">
        <v>1</v>
      </c>
      <c r="B30897">
        <v>6</v>
      </c>
      <c r="C30897">
        <v>2</v>
      </c>
      <c r="D30897" t="s">
        <v>92714</v>
      </c>
      <c r="E30897">
        <v>241084</v>
      </c>
      <c r="F30897" t="s">
        <v>92715</v>
      </c>
      <c r="G30897" t="s">
        <v>92716</v>
      </c>
      <c r="H30897" t="s">
        <v>27</v>
      </c>
      <c r="I30897" t="s">
        <v>88</v>
      </c>
      <c r="J30897" t="s">
        <v>66</v>
      </c>
      <c r="K30897" t="s">
        <v>23</v>
      </c>
      <c r="L30897">
        <f>IF(startup_success_dataset[[#This Row],[outcome]]="Failure",0,1)</f>
        <v>0</v>
      </c>
    </row>
    <row r="30898" spans="1:12" x14ac:dyDescent="0.3">
      <c r="A30898">
        <v>3</v>
      </c>
      <c r="B30898">
        <v>14</v>
      </c>
      <c r="C30898">
        <v>147</v>
      </c>
      <c r="D30898" t="s">
        <v>92717</v>
      </c>
      <c r="E30898">
        <v>373502</v>
      </c>
      <c r="F30898" t="s">
        <v>92718</v>
      </c>
      <c r="G30898" t="s">
        <v>92719</v>
      </c>
      <c r="H30898" t="s">
        <v>45</v>
      </c>
      <c r="I30898" t="s">
        <v>88</v>
      </c>
      <c r="J30898" t="s">
        <v>66</v>
      </c>
      <c r="K30898" t="s">
        <v>23</v>
      </c>
      <c r="L30898">
        <f>IF(startup_success_dataset[[#This Row],[outcome]]="Failure",0,1)</f>
        <v>0</v>
      </c>
    </row>
    <row r="30899" spans="1:12" x14ac:dyDescent="0.3">
      <c r="A30899">
        <v>0</v>
      </c>
      <c r="B30899">
        <v>5</v>
      </c>
      <c r="C30899">
        <v>97</v>
      </c>
      <c r="D30899" t="s">
        <v>92720</v>
      </c>
      <c r="E30899">
        <v>567560</v>
      </c>
      <c r="F30899" t="s">
        <v>92721</v>
      </c>
      <c r="G30899" t="s">
        <v>92722</v>
      </c>
      <c r="H30899" t="s">
        <v>45</v>
      </c>
      <c r="I30899" t="s">
        <v>32</v>
      </c>
      <c r="J30899" t="s">
        <v>22</v>
      </c>
      <c r="K30899" t="s">
        <v>34</v>
      </c>
      <c r="L30899">
        <f>IF(startup_success_dataset[[#This Row],[outcome]]="Failure",0,1)</f>
        <v>1</v>
      </c>
    </row>
    <row r="30900" spans="1:12" x14ac:dyDescent="0.3">
      <c r="A30900">
        <v>4</v>
      </c>
      <c r="B30900">
        <v>15</v>
      </c>
      <c r="C30900">
        <v>170</v>
      </c>
      <c r="D30900" t="s">
        <v>92723</v>
      </c>
      <c r="E30900">
        <v>423720</v>
      </c>
      <c r="F30900" t="s">
        <v>92724</v>
      </c>
      <c r="G30900" t="s">
        <v>92725</v>
      </c>
      <c r="H30900" t="s">
        <v>45</v>
      </c>
      <c r="I30900" t="s">
        <v>21</v>
      </c>
      <c r="J30900" t="s">
        <v>33</v>
      </c>
      <c r="K30900" t="s">
        <v>23</v>
      </c>
      <c r="L30900">
        <f>IF(startup_success_dataset[[#This Row],[outcome]]="Failure",0,1)</f>
        <v>0</v>
      </c>
    </row>
    <row r="30901" spans="1:12" x14ac:dyDescent="0.3">
      <c r="A30901">
        <v>2</v>
      </c>
      <c r="B30901">
        <v>2</v>
      </c>
      <c r="C30901">
        <v>54</v>
      </c>
      <c r="D30901" t="s">
        <v>92726</v>
      </c>
      <c r="E30901">
        <v>300230</v>
      </c>
      <c r="F30901" t="s">
        <v>92727</v>
      </c>
      <c r="G30901" t="s">
        <v>92728</v>
      </c>
      <c r="H30901" t="s">
        <v>27</v>
      </c>
      <c r="I30901" t="s">
        <v>21</v>
      </c>
      <c r="J30901" t="s">
        <v>66</v>
      </c>
      <c r="K30901" t="s">
        <v>34</v>
      </c>
      <c r="L30901">
        <f>IF(startup_success_dataset[[#This Row],[outcome]]="Failure",0,1)</f>
        <v>1</v>
      </c>
    </row>
    <row r="30902" spans="1:12" x14ac:dyDescent="0.3">
      <c r="A30902">
        <v>2</v>
      </c>
      <c r="B30902">
        <v>4</v>
      </c>
      <c r="C30902">
        <v>89</v>
      </c>
      <c r="D30902" t="s">
        <v>92729</v>
      </c>
      <c r="E30902">
        <v>213204</v>
      </c>
      <c r="F30902" t="s">
        <v>92730</v>
      </c>
      <c r="G30902" t="s">
        <v>92731</v>
      </c>
      <c r="H30902" t="s">
        <v>14</v>
      </c>
      <c r="I30902" t="s">
        <v>21</v>
      </c>
      <c r="J30902" t="s">
        <v>22</v>
      </c>
      <c r="K30902" t="s">
        <v>23</v>
      </c>
      <c r="L30902">
        <f>IF(startup_success_dataset[[#This Row],[outcome]]="Failure",0,1)</f>
        <v>0</v>
      </c>
    </row>
    <row r="30903" spans="1:12" x14ac:dyDescent="0.3">
      <c r="A30903">
        <v>3</v>
      </c>
      <c r="B30903">
        <v>4</v>
      </c>
      <c r="C30903">
        <v>40</v>
      </c>
      <c r="D30903" t="s">
        <v>92732</v>
      </c>
      <c r="E30903">
        <v>329194</v>
      </c>
      <c r="F30903" t="s">
        <v>92733</v>
      </c>
      <c r="G30903" t="s">
        <v>92734</v>
      </c>
      <c r="H30903" t="s">
        <v>14</v>
      </c>
      <c r="I30903" t="s">
        <v>21</v>
      </c>
      <c r="J30903" t="s">
        <v>33</v>
      </c>
      <c r="K30903" t="s">
        <v>23</v>
      </c>
      <c r="L30903">
        <f>IF(startup_success_dataset[[#This Row],[outcome]]="Failure",0,1)</f>
        <v>0</v>
      </c>
    </row>
    <row r="30904" spans="1:12" x14ac:dyDescent="0.3">
      <c r="A30904">
        <v>2</v>
      </c>
      <c r="B30904">
        <v>3</v>
      </c>
      <c r="C30904">
        <v>41</v>
      </c>
      <c r="D30904" t="s">
        <v>92735</v>
      </c>
      <c r="E30904">
        <v>62707</v>
      </c>
      <c r="F30904" t="s">
        <v>92736</v>
      </c>
      <c r="G30904" t="s">
        <v>92737</v>
      </c>
      <c r="H30904" t="s">
        <v>14</v>
      </c>
      <c r="I30904" t="s">
        <v>49</v>
      </c>
      <c r="J30904" t="s">
        <v>66</v>
      </c>
      <c r="K30904" t="s">
        <v>23</v>
      </c>
      <c r="L30904">
        <f>IF(startup_success_dataset[[#This Row],[outcome]]="Failure",0,1)</f>
        <v>0</v>
      </c>
    </row>
    <row r="30905" spans="1:12" x14ac:dyDescent="0.3">
      <c r="A30905">
        <v>4</v>
      </c>
      <c r="B30905">
        <v>17</v>
      </c>
      <c r="C30905">
        <v>257</v>
      </c>
      <c r="D30905" t="s">
        <v>92738</v>
      </c>
      <c r="E30905">
        <v>369523</v>
      </c>
      <c r="F30905" t="s">
        <v>92739</v>
      </c>
      <c r="G30905" t="s">
        <v>92740</v>
      </c>
      <c r="H30905" t="s">
        <v>14</v>
      </c>
      <c r="I30905" t="s">
        <v>32</v>
      </c>
      <c r="J30905" t="s">
        <v>22</v>
      </c>
      <c r="K30905" t="s">
        <v>23</v>
      </c>
      <c r="L30905">
        <f>IF(startup_success_dataset[[#This Row],[outcome]]="Failure",0,1)</f>
        <v>0</v>
      </c>
    </row>
    <row r="30906" spans="1:12" x14ac:dyDescent="0.3">
      <c r="A30906">
        <v>5</v>
      </c>
      <c r="B30906">
        <v>4</v>
      </c>
      <c r="C30906">
        <v>235</v>
      </c>
      <c r="D30906" t="s">
        <v>92741</v>
      </c>
      <c r="E30906">
        <v>178877</v>
      </c>
      <c r="F30906" t="s">
        <v>92742</v>
      </c>
      <c r="G30906" t="s">
        <v>92743</v>
      </c>
      <c r="H30906" t="s">
        <v>14</v>
      </c>
      <c r="I30906" t="s">
        <v>15</v>
      </c>
      <c r="J30906" t="s">
        <v>22</v>
      </c>
      <c r="K30906" t="s">
        <v>34</v>
      </c>
      <c r="L30906">
        <f>IF(startup_success_dataset[[#This Row],[outcome]]="Failure",0,1)</f>
        <v>1</v>
      </c>
    </row>
    <row r="30907" spans="1:12" x14ac:dyDescent="0.3">
      <c r="A30907">
        <v>1</v>
      </c>
      <c r="B30907">
        <v>20</v>
      </c>
      <c r="C30907">
        <v>121</v>
      </c>
      <c r="D30907" t="s">
        <v>92744</v>
      </c>
      <c r="E30907">
        <v>215257</v>
      </c>
      <c r="F30907" t="s">
        <v>92745</v>
      </c>
      <c r="G30907" t="s">
        <v>92746</v>
      </c>
      <c r="H30907" t="s">
        <v>27</v>
      </c>
      <c r="I30907" t="s">
        <v>49</v>
      </c>
      <c r="J30907" t="s">
        <v>16</v>
      </c>
      <c r="K30907" t="s">
        <v>34</v>
      </c>
      <c r="L30907">
        <f>IF(startup_success_dataset[[#This Row],[outcome]]="Failure",0,1)</f>
        <v>1</v>
      </c>
    </row>
    <row r="30908" spans="1:12" x14ac:dyDescent="0.3">
      <c r="A30908">
        <v>2</v>
      </c>
      <c r="B30908">
        <v>0</v>
      </c>
      <c r="C30908">
        <v>241</v>
      </c>
      <c r="D30908" t="s">
        <v>92747</v>
      </c>
      <c r="E30908">
        <v>151734</v>
      </c>
      <c r="F30908" t="s">
        <v>92748</v>
      </c>
      <c r="G30908" t="s">
        <v>92749</v>
      </c>
      <c r="H30908" t="s">
        <v>27</v>
      </c>
      <c r="I30908" t="s">
        <v>15</v>
      </c>
      <c r="J30908" t="s">
        <v>22</v>
      </c>
      <c r="K30908" t="s">
        <v>23</v>
      </c>
      <c r="L30908">
        <f>IF(startup_success_dataset[[#This Row],[outcome]]="Failure",0,1)</f>
        <v>0</v>
      </c>
    </row>
    <row r="30909" spans="1:12" x14ac:dyDescent="0.3">
      <c r="A30909">
        <v>3</v>
      </c>
      <c r="B30909">
        <v>4</v>
      </c>
      <c r="C30909">
        <v>226</v>
      </c>
      <c r="D30909" t="s">
        <v>92750</v>
      </c>
      <c r="E30909">
        <v>287687</v>
      </c>
      <c r="F30909" t="s">
        <v>92751</v>
      </c>
      <c r="G30909" t="s">
        <v>92752</v>
      </c>
      <c r="H30909" t="s">
        <v>14</v>
      </c>
      <c r="I30909" t="s">
        <v>28</v>
      </c>
      <c r="J30909" t="s">
        <v>22</v>
      </c>
      <c r="K30909" t="s">
        <v>23</v>
      </c>
      <c r="L30909">
        <f>IF(startup_success_dataset[[#This Row],[outcome]]="Failure",0,1)</f>
        <v>0</v>
      </c>
    </row>
    <row r="30910" spans="1:12" x14ac:dyDescent="0.3">
      <c r="A30910">
        <v>2</v>
      </c>
      <c r="B30910">
        <v>19</v>
      </c>
      <c r="C30910">
        <v>205</v>
      </c>
      <c r="D30910" t="s">
        <v>92753</v>
      </c>
      <c r="E30910">
        <v>205682</v>
      </c>
      <c r="F30910" t="s">
        <v>92754</v>
      </c>
      <c r="G30910" t="s">
        <v>92755</v>
      </c>
      <c r="H30910" t="s">
        <v>27</v>
      </c>
      <c r="I30910" t="s">
        <v>21</v>
      </c>
      <c r="J30910" t="s">
        <v>22</v>
      </c>
      <c r="K30910" t="s">
        <v>23</v>
      </c>
      <c r="L30910">
        <f>IF(startup_success_dataset[[#This Row],[outcome]]="Failure",0,1)</f>
        <v>0</v>
      </c>
    </row>
    <row r="30911" spans="1:12" x14ac:dyDescent="0.3">
      <c r="A30911">
        <v>2</v>
      </c>
      <c r="B30911">
        <v>24</v>
      </c>
      <c r="C30911">
        <v>289</v>
      </c>
      <c r="D30911" t="s">
        <v>92756</v>
      </c>
      <c r="E30911">
        <v>84197</v>
      </c>
      <c r="F30911" t="s">
        <v>92757</v>
      </c>
      <c r="G30911" t="s">
        <v>92758</v>
      </c>
      <c r="H30911" t="s">
        <v>14</v>
      </c>
      <c r="I30911" t="s">
        <v>15</v>
      </c>
      <c r="J30911" t="s">
        <v>16</v>
      </c>
      <c r="K30911" t="s">
        <v>23</v>
      </c>
      <c r="L30911">
        <f>IF(startup_success_dataset[[#This Row],[outcome]]="Failure",0,1)</f>
        <v>0</v>
      </c>
    </row>
    <row r="30912" spans="1:12" x14ac:dyDescent="0.3">
      <c r="A30912">
        <v>4</v>
      </c>
      <c r="B30912">
        <v>24</v>
      </c>
      <c r="C30912">
        <v>79</v>
      </c>
      <c r="D30912" t="s">
        <v>92759</v>
      </c>
      <c r="E30912">
        <v>392835</v>
      </c>
      <c r="F30912" t="s">
        <v>92760</v>
      </c>
      <c r="G30912" t="s">
        <v>92761</v>
      </c>
      <c r="H30912" t="s">
        <v>41</v>
      </c>
      <c r="I30912" t="s">
        <v>15</v>
      </c>
      <c r="J30912" t="s">
        <v>22</v>
      </c>
      <c r="K30912" t="s">
        <v>34</v>
      </c>
      <c r="L30912">
        <f>IF(startup_success_dataset[[#This Row],[outcome]]="Failure",0,1)</f>
        <v>1</v>
      </c>
    </row>
    <row r="30913" spans="1:12" x14ac:dyDescent="0.3">
      <c r="A30913">
        <v>3</v>
      </c>
      <c r="B30913">
        <v>19</v>
      </c>
      <c r="C30913">
        <v>291</v>
      </c>
      <c r="D30913" t="s">
        <v>92762</v>
      </c>
      <c r="E30913">
        <v>278848</v>
      </c>
      <c r="F30913" t="s">
        <v>92763</v>
      </c>
      <c r="G30913" t="s">
        <v>92764</v>
      </c>
      <c r="H30913" t="s">
        <v>14</v>
      </c>
      <c r="I30913" t="s">
        <v>28</v>
      </c>
      <c r="J30913" t="s">
        <v>22</v>
      </c>
      <c r="K30913" t="s">
        <v>34</v>
      </c>
      <c r="L30913">
        <f>IF(startup_success_dataset[[#This Row],[outcome]]="Failure",0,1)</f>
        <v>1</v>
      </c>
    </row>
    <row r="30914" spans="1:12" x14ac:dyDescent="0.3">
      <c r="A30914">
        <v>2</v>
      </c>
      <c r="B30914">
        <v>21</v>
      </c>
      <c r="C30914">
        <v>60</v>
      </c>
      <c r="D30914" t="s">
        <v>92765</v>
      </c>
      <c r="E30914">
        <v>279437</v>
      </c>
      <c r="F30914" t="s">
        <v>92766</v>
      </c>
      <c r="G30914" t="s">
        <v>92767</v>
      </c>
      <c r="H30914" t="s">
        <v>27</v>
      </c>
      <c r="I30914" t="s">
        <v>32</v>
      </c>
      <c r="J30914" t="s">
        <v>16</v>
      </c>
      <c r="K30914" t="s">
        <v>23</v>
      </c>
      <c r="L30914">
        <f>IF(startup_success_dataset[[#This Row],[outcome]]="Failure",0,1)</f>
        <v>0</v>
      </c>
    </row>
    <row r="30915" spans="1:12" x14ac:dyDescent="0.3">
      <c r="A30915">
        <v>0</v>
      </c>
      <c r="B30915">
        <v>9</v>
      </c>
      <c r="C30915">
        <v>54</v>
      </c>
      <c r="D30915" t="s">
        <v>92768</v>
      </c>
      <c r="E30915">
        <v>43089</v>
      </c>
      <c r="F30915" t="s">
        <v>92769</v>
      </c>
      <c r="G30915" t="s">
        <v>92770</v>
      </c>
      <c r="H30915" t="s">
        <v>41</v>
      </c>
      <c r="I30915" t="s">
        <v>88</v>
      </c>
      <c r="J30915" t="s">
        <v>22</v>
      </c>
      <c r="K30915" t="s">
        <v>23</v>
      </c>
      <c r="L30915">
        <f>IF(startup_success_dataset[[#This Row],[outcome]]="Failure",0,1)</f>
        <v>0</v>
      </c>
    </row>
    <row r="30916" spans="1:12" x14ac:dyDescent="0.3">
      <c r="A30916">
        <v>2</v>
      </c>
      <c r="B30916">
        <v>1</v>
      </c>
      <c r="C30916">
        <v>85</v>
      </c>
      <c r="D30916" t="s">
        <v>92771</v>
      </c>
      <c r="E30916">
        <v>177440</v>
      </c>
      <c r="F30916" t="s">
        <v>92772</v>
      </c>
      <c r="G30916" t="s">
        <v>92773</v>
      </c>
      <c r="H30916" t="s">
        <v>45</v>
      </c>
      <c r="I30916" t="s">
        <v>53</v>
      </c>
      <c r="J30916" t="s">
        <v>22</v>
      </c>
      <c r="K30916" t="s">
        <v>23</v>
      </c>
      <c r="L30916">
        <f>IF(startup_success_dataset[[#This Row],[outcome]]="Failure",0,1)</f>
        <v>0</v>
      </c>
    </row>
    <row r="30917" spans="1:12" x14ac:dyDescent="0.3">
      <c r="A30917">
        <v>1</v>
      </c>
      <c r="B30917">
        <v>12</v>
      </c>
      <c r="C30917">
        <v>249</v>
      </c>
      <c r="D30917" t="s">
        <v>92774</v>
      </c>
      <c r="E30917">
        <v>259914</v>
      </c>
      <c r="F30917" t="s">
        <v>92775</v>
      </c>
      <c r="G30917" t="s">
        <v>92776</v>
      </c>
      <c r="H30917" t="s">
        <v>14</v>
      </c>
      <c r="I30917" t="s">
        <v>49</v>
      </c>
      <c r="J30917" t="s">
        <v>66</v>
      </c>
      <c r="K30917" t="s">
        <v>34</v>
      </c>
      <c r="L30917">
        <f>IF(startup_success_dataset[[#This Row],[outcome]]="Failure",0,1)</f>
        <v>1</v>
      </c>
    </row>
    <row r="30918" spans="1:12" x14ac:dyDescent="0.3">
      <c r="A30918">
        <v>1</v>
      </c>
      <c r="B30918">
        <v>13</v>
      </c>
      <c r="C30918">
        <v>83</v>
      </c>
      <c r="D30918" t="s">
        <v>92777</v>
      </c>
      <c r="E30918">
        <v>263642</v>
      </c>
      <c r="F30918" t="s">
        <v>92778</v>
      </c>
      <c r="G30918" t="s">
        <v>92779</v>
      </c>
      <c r="H30918" t="s">
        <v>27</v>
      </c>
      <c r="I30918" t="s">
        <v>53</v>
      </c>
      <c r="J30918" t="s">
        <v>16</v>
      </c>
      <c r="K30918" t="s">
        <v>34</v>
      </c>
      <c r="L30918">
        <f>IF(startup_success_dataset[[#This Row],[outcome]]="Failure",0,1)</f>
        <v>1</v>
      </c>
    </row>
    <row r="30919" spans="1:12" x14ac:dyDescent="0.3">
      <c r="A30919">
        <v>1</v>
      </c>
      <c r="B30919">
        <v>23</v>
      </c>
      <c r="C30919">
        <v>105</v>
      </c>
      <c r="D30919" t="s">
        <v>92780</v>
      </c>
      <c r="E30919">
        <v>53591</v>
      </c>
      <c r="F30919" t="s">
        <v>92781</v>
      </c>
      <c r="G30919" t="s">
        <v>92782</v>
      </c>
      <c r="H30919" t="s">
        <v>14</v>
      </c>
      <c r="I30919" t="s">
        <v>21</v>
      </c>
      <c r="J30919" t="s">
        <v>33</v>
      </c>
      <c r="K30919" t="s">
        <v>23</v>
      </c>
      <c r="L30919">
        <f>IF(startup_success_dataset[[#This Row],[outcome]]="Failure",0,1)</f>
        <v>0</v>
      </c>
    </row>
    <row r="30920" spans="1:12" x14ac:dyDescent="0.3">
      <c r="A30920">
        <v>2</v>
      </c>
      <c r="B30920">
        <v>24</v>
      </c>
      <c r="C30920">
        <v>132</v>
      </c>
      <c r="D30920" t="s">
        <v>92783</v>
      </c>
      <c r="E30920">
        <v>443240</v>
      </c>
      <c r="F30920" t="s">
        <v>92784</v>
      </c>
      <c r="G30920" t="s">
        <v>92785</v>
      </c>
      <c r="H30920" t="s">
        <v>45</v>
      </c>
      <c r="I30920" t="s">
        <v>53</v>
      </c>
      <c r="J30920" t="s">
        <v>22</v>
      </c>
      <c r="K30920" t="s">
        <v>23</v>
      </c>
      <c r="L30920">
        <f>IF(startup_success_dataset[[#This Row],[outcome]]="Failure",0,1)</f>
        <v>0</v>
      </c>
    </row>
    <row r="30921" spans="1:12" x14ac:dyDescent="0.3">
      <c r="A30921">
        <v>4</v>
      </c>
      <c r="B30921">
        <v>5</v>
      </c>
      <c r="C30921">
        <v>297</v>
      </c>
      <c r="D30921" t="s">
        <v>92786</v>
      </c>
      <c r="E30921">
        <v>428830</v>
      </c>
      <c r="F30921" t="s">
        <v>92787</v>
      </c>
      <c r="G30921" t="s">
        <v>92788</v>
      </c>
      <c r="H30921" t="s">
        <v>41</v>
      </c>
      <c r="I30921" t="s">
        <v>21</v>
      </c>
      <c r="J30921" t="s">
        <v>22</v>
      </c>
      <c r="K30921" t="s">
        <v>23</v>
      </c>
      <c r="L30921">
        <f>IF(startup_success_dataset[[#This Row],[outcome]]="Failure",0,1)</f>
        <v>0</v>
      </c>
    </row>
    <row r="30922" spans="1:12" x14ac:dyDescent="0.3">
      <c r="A30922">
        <v>2</v>
      </c>
      <c r="B30922">
        <v>11</v>
      </c>
      <c r="C30922">
        <v>264</v>
      </c>
      <c r="D30922" t="s">
        <v>92789</v>
      </c>
      <c r="E30922">
        <v>450593</v>
      </c>
      <c r="F30922" t="s">
        <v>92790</v>
      </c>
      <c r="G30922" t="s">
        <v>92791</v>
      </c>
      <c r="H30922" t="s">
        <v>27</v>
      </c>
      <c r="I30922" t="s">
        <v>32</v>
      </c>
      <c r="J30922" t="s">
        <v>33</v>
      </c>
      <c r="K30922" t="s">
        <v>23</v>
      </c>
      <c r="L30922">
        <f>IF(startup_success_dataset[[#This Row],[outcome]]="Failure",0,1)</f>
        <v>0</v>
      </c>
    </row>
    <row r="30923" spans="1:12" x14ac:dyDescent="0.3">
      <c r="A30923">
        <v>0</v>
      </c>
      <c r="B30923">
        <v>5</v>
      </c>
      <c r="C30923">
        <v>181</v>
      </c>
      <c r="D30923" t="s">
        <v>92792</v>
      </c>
      <c r="E30923">
        <v>49075</v>
      </c>
      <c r="F30923" t="s">
        <v>92793</v>
      </c>
      <c r="G30923" t="s">
        <v>92794</v>
      </c>
      <c r="H30923" t="s">
        <v>14</v>
      </c>
      <c r="I30923" t="s">
        <v>88</v>
      </c>
      <c r="J30923" t="s">
        <v>22</v>
      </c>
      <c r="K30923" t="s">
        <v>23</v>
      </c>
      <c r="L30923">
        <f>IF(startup_success_dataset[[#This Row],[outcome]]="Failure",0,1)</f>
        <v>0</v>
      </c>
    </row>
    <row r="30924" spans="1:12" x14ac:dyDescent="0.3">
      <c r="A30924">
        <v>3</v>
      </c>
      <c r="B30924">
        <v>7</v>
      </c>
      <c r="C30924">
        <v>194</v>
      </c>
      <c r="D30924" t="s">
        <v>92795</v>
      </c>
      <c r="E30924">
        <v>56581</v>
      </c>
      <c r="F30924" t="s">
        <v>92796</v>
      </c>
      <c r="G30924" t="s">
        <v>92797</v>
      </c>
      <c r="H30924" t="s">
        <v>41</v>
      </c>
      <c r="I30924" t="s">
        <v>28</v>
      </c>
      <c r="J30924" t="s">
        <v>66</v>
      </c>
      <c r="K30924" t="s">
        <v>23</v>
      </c>
      <c r="L30924">
        <f>IF(startup_success_dataset[[#This Row],[outcome]]="Failure",0,1)</f>
        <v>0</v>
      </c>
    </row>
    <row r="30925" spans="1:12" x14ac:dyDescent="0.3">
      <c r="A30925">
        <v>4</v>
      </c>
      <c r="B30925">
        <v>6</v>
      </c>
      <c r="C30925">
        <v>282</v>
      </c>
      <c r="D30925" t="s">
        <v>92798</v>
      </c>
      <c r="E30925">
        <v>78648</v>
      </c>
      <c r="F30925" t="s">
        <v>92799</v>
      </c>
      <c r="G30925" t="s">
        <v>92800</v>
      </c>
      <c r="H30925" t="s">
        <v>14</v>
      </c>
      <c r="I30925" t="s">
        <v>49</v>
      </c>
      <c r="J30925" t="s">
        <v>22</v>
      </c>
      <c r="K30925" t="s">
        <v>34</v>
      </c>
      <c r="L30925">
        <f>IF(startup_success_dataset[[#This Row],[outcome]]="Failure",0,1)</f>
        <v>1</v>
      </c>
    </row>
    <row r="30926" spans="1:12" x14ac:dyDescent="0.3">
      <c r="A30926">
        <v>4</v>
      </c>
      <c r="B30926">
        <v>11</v>
      </c>
      <c r="C30926">
        <v>93</v>
      </c>
      <c r="D30926" t="s">
        <v>92801</v>
      </c>
      <c r="E30926">
        <v>191538</v>
      </c>
      <c r="F30926" t="s">
        <v>92802</v>
      </c>
      <c r="G30926" t="s">
        <v>92803</v>
      </c>
      <c r="H30926" t="s">
        <v>27</v>
      </c>
      <c r="I30926" t="s">
        <v>53</v>
      </c>
      <c r="J30926" t="s">
        <v>33</v>
      </c>
      <c r="K30926" t="s">
        <v>23</v>
      </c>
      <c r="L30926">
        <f>IF(startup_success_dataset[[#This Row],[outcome]]="Failure",0,1)</f>
        <v>0</v>
      </c>
    </row>
    <row r="30927" spans="1:12" x14ac:dyDescent="0.3">
      <c r="A30927">
        <v>3</v>
      </c>
      <c r="B30927">
        <v>15</v>
      </c>
      <c r="C30927">
        <v>104</v>
      </c>
      <c r="D30927" t="s">
        <v>92804</v>
      </c>
      <c r="E30927">
        <v>210375</v>
      </c>
      <c r="F30927" t="s">
        <v>92805</v>
      </c>
      <c r="G30927" t="s">
        <v>92806</v>
      </c>
      <c r="H30927" t="s">
        <v>14</v>
      </c>
      <c r="I30927" t="s">
        <v>88</v>
      </c>
      <c r="J30927" t="s">
        <v>33</v>
      </c>
      <c r="K30927" t="s">
        <v>23</v>
      </c>
      <c r="L30927">
        <f>IF(startup_success_dataset[[#This Row],[outcome]]="Failure",0,1)</f>
        <v>0</v>
      </c>
    </row>
    <row r="30928" spans="1:12" x14ac:dyDescent="0.3">
      <c r="A30928">
        <v>1</v>
      </c>
      <c r="B30928">
        <v>0</v>
      </c>
      <c r="C30928">
        <v>34</v>
      </c>
      <c r="D30928" t="s">
        <v>92807</v>
      </c>
      <c r="E30928">
        <v>127434</v>
      </c>
      <c r="F30928" t="s">
        <v>92808</v>
      </c>
      <c r="G30928" t="s">
        <v>92809</v>
      </c>
      <c r="H30928" t="s">
        <v>14</v>
      </c>
      <c r="I30928" t="s">
        <v>49</v>
      </c>
      <c r="J30928" t="s">
        <v>33</v>
      </c>
      <c r="K30928" t="s">
        <v>23</v>
      </c>
      <c r="L30928">
        <f>IF(startup_success_dataset[[#This Row],[outcome]]="Failure",0,1)</f>
        <v>0</v>
      </c>
    </row>
    <row r="30929" spans="1:12" x14ac:dyDescent="0.3">
      <c r="A30929">
        <v>3</v>
      </c>
      <c r="B30929">
        <v>8</v>
      </c>
      <c r="C30929">
        <v>89</v>
      </c>
      <c r="D30929" t="s">
        <v>92810</v>
      </c>
      <c r="E30929">
        <v>139506</v>
      </c>
      <c r="F30929" t="s">
        <v>92811</v>
      </c>
      <c r="G30929" t="s">
        <v>92812</v>
      </c>
      <c r="H30929" t="s">
        <v>14</v>
      </c>
      <c r="I30929" t="s">
        <v>21</v>
      </c>
      <c r="J30929" t="s">
        <v>33</v>
      </c>
      <c r="K30929" t="s">
        <v>23</v>
      </c>
      <c r="L30929">
        <f>IF(startup_success_dataset[[#This Row],[outcome]]="Failure",0,1)</f>
        <v>0</v>
      </c>
    </row>
    <row r="30930" spans="1:12" x14ac:dyDescent="0.3">
      <c r="A30930">
        <v>1</v>
      </c>
      <c r="B30930">
        <v>2</v>
      </c>
      <c r="C30930">
        <v>190</v>
      </c>
      <c r="D30930" t="s">
        <v>92813</v>
      </c>
      <c r="E30930">
        <v>331149</v>
      </c>
      <c r="F30930" t="s">
        <v>92814</v>
      </c>
      <c r="G30930" t="s">
        <v>92815</v>
      </c>
      <c r="H30930" t="s">
        <v>41</v>
      </c>
      <c r="I30930" t="s">
        <v>32</v>
      </c>
      <c r="J30930" t="s">
        <v>16</v>
      </c>
      <c r="K30930" t="s">
        <v>23</v>
      </c>
      <c r="L30930">
        <f>IF(startup_success_dataset[[#This Row],[outcome]]="Failure",0,1)</f>
        <v>0</v>
      </c>
    </row>
    <row r="30931" spans="1:12" x14ac:dyDescent="0.3">
      <c r="A30931">
        <v>2</v>
      </c>
      <c r="B30931">
        <v>12</v>
      </c>
      <c r="C30931">
        <v>175</v>
      </c>
      <c r="D30931" t="s">
        <v>92816</v>
      </c>
      <c r="E30931">
        <v>463396</v>
      </c>
      <c r="F30931" t="s">
        <v>92817</v>
      </c>
      <c r="G30931" t="s">
        <v>92818</v>
      </c>
      <c r="H30931" t="s">
        <v>27</v>
      </c>
      <c r="I30931" t="s">
        <v>21</v>
      </c>
      <c r="J30931" t="s">
        <v>16</v>
      </c>
      <c r="K30931" t="s">
        <v>34</v>
      </c>
      <c r="L30931">
        <f>IF(startup_success_dataset[[#This Row],[outcome]]="Failure",0,1)</f>
        <v>1</v>
      </c>
    </row>
    <row r="30932" spans="1:12" x14ac:dyDescent="0.3">
      <c r="A30932">
        <v>3</v>
      </c>
      <c r="B30932">
        <v>24</v>
      </c>
      <c r="C30932">
        <v>151</v>
      </c>
      <c r="D30932" t="s">
        <v>92819</v>
      </c>
      <c r="E30932">
        <v>112285</v>
      </c>
      <c r="F30932" t="s">
        <v>92820</v>
      </c>
      <c r="G30932" t="s">
        <v>92821</v>
      </c>
      <c r="H30932" t="s">
        <v>41</v>
      </c>
      <c r="I30932" t="s">
        <v>15</v>
      </c>
      <c r="J30932" t="s">
        <v>66</v>
      </c>
      <c r="K30932" t="s">
        <v>23</v>
      </c>
      <c r="L30932">
        <f>IF(startup_success_dataset[[#This Row],[outcome]]="Failure",0,1)</f>
        <v>0</v>
      </c>
    </row>
    <row r="30933" spans="1:12" x14ac:dyDescent="0.3">
      <c r="A30933">
        <v>2</v>
      </c>
      <c r="B30933">
        <v>17</v>
      </c>
      <c r="C30933">
        <v>246</v>
      </c>
      <c r="D30933" t="s">
        <v>92822</v>
      </c>
      <c r="E30933">
        <v>171699</v>
      </c>
      <c r="F30933" t="s">
        <v>92823</v>
      </c>
      <c r="G30933" t="s">
        <v>92824</v>
      </c>
      <c r="H30933" t="s">
        <v>27</v>
      </c>
      <c r="I30933" t="s">
        <v>88</v>
      </c>
      <c r="J30933" t="s">
        <v>16</v>
      </c>
      <c r="K30933" t="s">
        <v>23</v>
      </c>
      <c r="L30933">
        <f>IF(startup_success_dataset[[#This Row],[outcome]]="Failure",0,1)</f>
        <v>0</v>
      </c>
    </row>
    <row r="30934" spans="1:12" x14ac:dyDescent="0.3">
      <c r="A30934">
        <v>2</v>
      </c>
      <c r="B30934">
        <v>0</v>
      </c>
      <c r="C30934">
        <v>25</v>
      </c>
      <c r="D30934" t="s">
        <v>92825</v>
      </c>
      <c r="E30934">
        <v>135170</v>
      </c>
      <c r="F30934" t="s">
        <v>92826</v>
      </c>
      <c r="G30934" t="s">
        <v>92827</v>
      </c>
      <c r="H30934" t="s">
        <v>14</v>
      </c>
      <c r="I30934" t="s">
        <v>15</v>
      </c>
      <c r="J30934" t="s">
        <v>16</v>
      </c>
      <c r="K30934" t="s">
        <v>34</v>
      </c>
      <c r="L30934">
        <f>IF(startup_success_dataset[[#This Row],[outcome]]="Failure",0,1)</f>
        <v>1</v>
      </c>
    </row>
    <row r="30935" spans="1:12" x14ac:dyDescent="0.3">
      <c r="A30935">
        <v>2</v>
      </c>
      <c r="B30935">
        <v>1</v>
      </c>
      <c r="C30935">
        <v>26</v>
      </c>
      <c r="D30935" t="s">
        <v>92828</v>
      </c>
      <c r="E30935">
        <v>626590</v>
      </c>
      <c r="F30935" t="s">
        <v>92829</v>
      </c>
      <c r="G30935" t="s">
        <v>92830</v>
      </c>
      <c r="H30935" t="s">
        <v>41</v>
      </c>
      <c r="I30935" t="s">
        <v>53</v>
      </c>
      <c r="J30935" t="s">
        <v>66</v>
      </c>
      <c r="K30935" t="s">
        <v>23</v>
      </c>
      <c r="L30935">
        <f>IF(startup_success_dataset[[#This Row],[outcome]]="Failure",0,1)</f>
        <v>0</v>
      </c>
    </row>
    <row r="30936" spans="1:12" x14ac:dyDescent="0.3">
      <c r="A30936">
        <v>3</v>
      </c>
      <c r="B30936">
        <v>4</v>
      </c>
      <c r="C30936">
        <v>268</v>
      </c>
      <c r="D30936" t="s">
        <v>92831</v>
      </c>
      <c r="E30936">
        <v>234415</v>
      </c>
      <c r="F30936" t="s">
        <v>92832</v>
      </c>
      <c r="G30936" t="s">
        <v>92833</v>
      </c>
      <c r="H30936" t="s">
        <v>27</v>
      </c>
      <c r="I30936" t="s">
        <v>28</v>
      </c>
      <c r="J30936" t="s">
        <v>22</v>
      </c>
      <c r="K30936" t="s">
        <v>23</v>
      </c>
      <c r="L30936">
        <f>IF(startup_success_dataset[[#This Row],[outcome]]="Failure",0,1)</f>
        <v>0</v>
      </c>
    </row>
    <row r="30937" spans="1:12" x14ac:dyDescent="0.3">
      <c r="A30937">
        <v>1</v>
      </c>
      <c r="B30937">
        <v>8</v>
      </c>
      <c r="C30937">
        <v>146</v>
      </c>
      <c r="D30937" t="s">
        <v>92834</v>
      </c>
      <c r="E30937">
        <v>258886</v>
      </c>
      <c r="F30937" t="s">
        <v>92835</v>
      </c>
      <c r="G30937" t="s">
        <v>92836</v>
      </c>
      <c r="H30937" t="s">
        <v>14</v>
      </c>
      <c r="I30937" t="s">
        <v>88</v>
      </c>
      <c r="J30937" t="s">
        <v>33</v>
      </c>
      <c r="K30937" t="s">
        <v>23</v>
      </c>
      <c r="L30937">
        <f>IF(startup_success_dataset[[#This Row],[outcome]]="Failure",0,1)</f>
        <v>0</v>
      </c>
    </row>
    <row r="30938" spans="1:12" x14ac:dyDescent="0.3">
      <c r="A30938">
        <v>0</v>
      </c>
      <c r="B30938">
        <v>12</v>
      </c>
      <c r="C30938">
        <v>23</v>
      </c>
      <c r="D30938" t="s">
        <v>92837</v>
      </c>
      <c r="E30938">
        <v>445649</v>
      </c>
      <c r="F30938" t="s">
        <v>92838</v>
      </c>
      <c r="G30938" t="s">
        <v>92839</v>
      </c>
      <c r="H30938" t="s">
        <v>14</v>
      </c>
      <c r="I30938" t="s">
        <v>88</v>
      </c>
      <c r="J30938" t="s">
        <v>33</v>
      </c>
      <c r="K30938" t="s">
        <v>23</v>
      </c>
      <c r="L30938">
        <f>IF(startup_success_dataset[[#This Row],[outcome]]="Failure",0,1)</f>
        <v>0</v>
      </c>
    </row>
    <row r="30939" spans="1:12" x14ac:dyDescent="0.3">
      <c r="A30939">
        <v>1</v>
      </c>
      <c r="B30939">
        <v>7</v>
      </c>
      <c r="C30939">
        <v>35</v>
      </c>
      <c r="D30939" t="s">
        <v>92840</v>
      </c>
      <c r="E30939">
        <v>246162</v>
      </c>
      <c r="F30939" t="s">
        <v>92841</v>
      </c>
      <c r="G30939" t="s">
        <v>92842</v>
      </c>
      <c r="H30939" t="s">
        <v>45</v>
      </c>
      <c r="I30939" t="s">
        <v>32</v>
      </c>
      <c r="J30939" t="s">
        <v>66</v>
      </c>
      <c r="K30939" t="s">
        <v>23</v>
      </c>
      <c r="L30939">
        <f>IF(startup_success_dataset[[#This Row],[outcome]]="Failure",0,1)</f>
        <v>0</v>
      </c>
    </row>
    <row r="30940" spans="1:12" x14ac:dyDescent="0.3">
      <c r="A30940">
        <v>1</v>
      </c>
      <c r="B30940">
        <v>16</v>
      </c>
      <c r="C30940">
        <v>62</v>
      </c>
      <c r="D30940" t="s">
        <v>92843</v>
      </c>
      <c r="E30940">
        <v>368634</v>
      </c>
      <c r="F30940" t="s">
        <v>92844</v>
      </c>
      <c r="G30940" t="s">
        <v>92845</v>
      </c>
      <c r="H30940" t="s">
        <v>27</v>
      </c>
      <c r="I30940" t="s">
        <v>21</v>
      </c>
      <c r="J30940" t="s">
        <v>16</v>
      </c>
      <c r="K30940" t="s">
        <v>34</v>
      </c>
      <c r="L30940">
        <f>IF(startup_success_dataset[[#This Row],[outcome]]="Failure",0,1)</f>
        <v>1</v>
      </c>
    </row>
    <row r="30941" spans="1:12" x14ac:dyDescent="0.3">
      <c r="A30941">
        <v>3</v>
      </c>
      <c r="B30941">
        <v>13</v>
      </c>
      <c r="C30941">
        <v>281</v>
      </c>
      <c r="D30941" t="s">
        <v>92846</v>
      </c>
      <c r="E30941">
        <v>50498</v>
      </c>
      <c r="F30941" t="s">
        <v>92847</v>
      </c>
      <c r="G30941" t="s">
        <v>92848</v>
      </c>
      <c r="H30941" t="s">
        <v>45</v>
      </c>
      <c r="I30941" t="s">
        <v>49</v>
      </c>
      <c r="J30941" t="s">
        <v>16</v>
      </c>
      <c r="K30941" t="s">
        <v>23</v>
      </c>
      <c r="L30941">
        <f>IF(startup_success_dataset[[#This Row],[outcome]]="Failure",0,1)</f>
        <v>0</v>
      </c>
    </row>
    <row r="30942" spans="1:12" x14ac:dyDescent="0.3">
      <c r="A30942">
        <v>2</v>
      </c>
      <c r="B30942">
        <v>2</v>
      </c>
      <c r="C30942">
        <v>216</v>
      </c>
      <c r="D30942" t="s">
        <v>92849</v>
      </c>
      <c r="E30942">
        <v>201298</v>
      </c>
      <c r="F30942" t="s">
        <v>92850</v>
      </c>
      <c r="G30942" t="s">
        <v>92851</v>
      </c>
      <c r="H30942" t="s">
        <v>41</v>
      </c>
      <c r="I30942" t="s">
        <v>32</v>
      </c>
      <c r="J30942" t="s">
        <v>33</v>
      </c>
      <c r="K30942" t="s">
        <v>34</v>
      </c>
      <c r="L30942">
        <f>IF(startup_success_dataset[[#This Row],[outcome]]="Failure",0,1)</f>
        <v>1</v>
      </c>
    </row>
    <row r="30943" spans="1:12" x14ac:dyDescent="0.3">
      <c r="A30943">
        <v>0</v>
      </c>
      <c r="B30943">
        <v>24</v>
      </c>
      <c r="C30943">
        <v>54</v>
      </c>
      <c r="D30943" t="s">
        <v>92852</v>
      </c>
      <c r="E30943">
        <v>269524</v>
      </c>
      <c r="F30943" t="s">
        <v>92853</v>
      </c>
      <c r="G30943" t="s">
        <v>92854</v>
      </c>
      <c r="H30943" t="s">
        <v>14</v>
      </c>
      <c r="I30943" t="s">
        <v>15</v>
      </c>
      <c r="J30943" t="s">
        <v>22</v>
      </c>
      <c r="K30943" t="s">
        <v>34</v>
      </c>
      <c r="L30943">
        <f>IF(startup_success_dataset[[#This Row],[outcome]]="Failure",0,1)</f>
        <v>1</v>
      </c>
    </row>
    <row r="30944" spans="1:12" x14ac:dyDescent="0.3">
      <c r="A30944">
        <v>2</v>
      </c>
      <c r="B30944">
        <v>5</v>
      </c>
      <c r="C30944">
        <v>74</v>
      </c>
      <c r="D30944" t="s">
        <v>92855</v>
      </c>
      <c r="E30944">
        <v>154296</v>
      </c>
      <c r="F30944" t="s">
        <v>92856</v>
      </c>
      <c r="G30944" t="s">
        <v>92857</v>
      </c>
      <c r="H30944" t="s">
        <v>27</v>
      </c>
      <c r="I30944" t="s">
        <v>21</v>
      </c>
      <c r="J30944" t="s">
        <v>66</v>
      </c>
      <c r="K30944" t="s">
        <v>34</v>
      </c>
      <c r="L30944">
        <f>IF(startup_success_dataset[[#This Row],[outcome]]="Failure",0,1)</f>
        <v>1</v>
      </c>
    </row>
    <row r="30945" spans="1:12" x14ac:dyDescent="0.3">
      <c r="A30945">
        <v>0</v>
      </c>
      <c r="B30945">
        <v>16</v>
      </c>
      <c r="C30945">
        <v>291</v>
      </c>
      <c r="D30945" t="s">
        <v>92858</v>
      </c>
      <c r="E30945">
        <v>459277</v>
      </c>
      <c r="F30945" t="s">
        <v>92859</v>
      </c>
      <c r="G30945" t="s">
        <v>92860</v>
      </c>
      <c r="H30945" t="s">
        <v>41</v>
      </c>
      <c r="I30945" t="s">
        <v>21</v>
      </c>
      <c r="J30945" t="s">
        <v>22</v>
      </c>
      <c r="K30945" t="s">
        <v>34</v>
      </c>
      <c r="L30945">
        <f>IF(startup_success_dataset[[#This Row],[outcome]]="Failure",0,1)</f>
        <v>1</v>
      </c>
    </row>
    <row r="30946" spans="1:12" x14ac:dyDescent="0.3">
      <c r="A30946">
        <v>1</v>
      </c>
      <c r="B30946">
        <v>19</v>
      </c>
      <c r="C30946">
        <v>178</v>
      </c>
      <c r="D30946" t="s">
        <v>92861</v>
      </c>
      <c r="E30946">
        <v>379809</v>
      </c>
      <c r="F30946" t="s">
        <v>92862</v>
      </c>
      <c r="G30946" t="s">
        <v>92863</v>
      </c>
      <c r="H30946" t="s">
        <v>14</v>
      </c>
      <c r="I30946" t="s">
        <v>15</v>
      </c>
      <c r="J30946" t="s">
        <v>33</v>
      </c>
      <c r="K30946" t="s">
        <v>34</v>
      </c>
      <c r="L30946">
        <f>IF(startup_success_dataset[[#This Row],[outcome]]="Failure",0,1)</f>
        <v>1</v>
      </c>
    </row>
    <row r="30947" spans="1:12" x14ac:dyDescent="0.3">
      <c r="A30947">
        <v>1</v>
      </c>
      <c r="B30947">
        <v>24</v>
      </c>
      <c r="C30947">
        <v>83</v>
      </c>
      <c r="D30947" t="s">
        <v>92864</v>
      </c>
      <c r="E30947">
        <v>443332</v>
      </c>
      <c r="F30947" t="s">
        <v>92865</v>
      </c>
      <c r="G30947" t="s">
        <v>92866</v>
      </c>
      <c r="H30947" t="s">
        <v>45</v>
      </c>
      <c r="I30947" t="s">
        <v>21</v>
      </c>
      <c r="J30947" t="s">
        <v>22</v>
      </c>
      <c r="K30947" t="s">
        <v>34</v>
      </c>
      <c r="L30947">
        <f>IF(startup_success_dataset[[#This Row],[outcome]]="Failure",0,1)</f>
        <v>1</v>
      </c>
    </row>
    <row r="30948" spans="1:12" x14ac:dyDescent="0.3">
      <c r="A30948">
        <v>2</v>
      </c>
      <c r="B30948">
        <v>2</v>
      </c>
      <c r="C30948">
        <v>218</v>
      </c>
      <c r="D30948" t="s">
        <v>92867</v>
      </c>
      <c r="E30948">
        <v>447724</v>
      </c>
      <c r="F30948" t="s">
        <v>92868</v>
      </c>
      <c r="G30948" t="s">
        <v>92869</v>
      </c>
      <c r="H30948" t="s">
        <v>41</v>
      </c>
      <c r="I30948" t="s">
        <v>28</v>
      </c>
      <c r="J30948" t="s">
        <v>22</v>
      </c>
      <c r="K30948" t="s">
        <v>23</v>
      </c>
      <c r="L30948">
        <f>IF(startup_success_dataset[[#This Row],[outcome]]="Failure",0,1)</f>
        <v>0</v>
      </c>
    </row>
    <row r="30949" spans="1:12" x14ac:dyDescent="0.3">
      <c r="A30949">
        <v>2</v>
      </c>
      <c r="B30949">
        <v>17</v>
      </c>
      <c r="C30949">
        <v>178</v>
      </c>
      <c r="D30949" t="s">
        <v>92870</v>
      </c>
      <c r="E30949">
        <v>208918</v>
      </c>
      <c r="F30949" t="s">
        <v>92871</v>
      </c>
      <c r="G30949" t="s">
        <v>92872</v>
      </c>
      <c r="H30949" t="s">
        <v>27</v>
      </c>
      <c r="I30949" t="s">
        <v>32</v>
      </c>
      <c r="J30949" t="s">
        <v>16</v>
      </c>
      <c r="K30949" t="s">
        <v>23</v>
      </c>
      <c r="L30949">
        <f>IF(startup_success_dataset[[#This Row],[outcome]]="Failure",0,1)</f>
        <v>0</v>
      </c>
    </row>
    <row r="30950" spans="1:12" x14ac:dyDescent="0.3">
      <c r="A30950">
        <v>2</v>
      </c>
      <c r="B30950">
        <v>12</v>
      </c>
      <c r="C30950">
        <v>234</v>
      </c>
      <c r="D30950" t="s">
        <v>92873</v>
      </c>
      <c r="E30950">
        <v>88299</v>
      </c>
      <c r="F30950" t="s">
        <v>92874</v>
      </c>
      <c r="G30950" t="s">
        <v>92875</v>
      </c>
      <c r="H30950" t="s">
        <v>45</v>
      </c>
      <c r="I30950" t="s">
        <v>32</v>
      </c>
      <c r="J30950" t="s">
        <v>16</v>
      </c>
      <c r="K30950" t="s">
        <v>23</v>
      </c>
      <c r="L30950">
        <f>IF(startup_success_dataset[[#This Row],[outcome]]="Failure",0,1)</f>
        <v>0</v>
      </c>
    </row>
    <row r="30951" spans="1:12" x14ac:dyDescent="0.3">
      <c r="A30951">
        <v>3</v>
      </c>
      <c r="B30951">
        <v>11</v>
      </c>
      <c r="C30951">
        <v>17</v>
      </c>
      <c r="D30951" t="s">
        <v>92876</v>
      </c>
      <c r="E30951">
        <v>480428</v>
      </c>
      <c r="F30951" t="s">
        <v>92877</v>
      </c>
      <c r="G30951" t="s">
        <v>92878</v>
      </c>
      <c r="H30951" t="s">
        <v>41</v>
      </c>
      <c r="I30951" t="s">
        <v>53</v>
      </c>
      <c r="J30951" t="s">
        <v>66</v>
      </c>
      <c r="K30951" t="s">
        <v>34</v>
      </c>
      <c r="L30951">
        <f>IF(startup_success_dataset[[#This Row],[outcome]]="Failure",0,1)</f>
        <v>1</v>
      </c>
    </row>
    <row r="30952" spans="1:12" x14ac:dyDescent="0.3">
      <c r="A30952">
        <v>1</v>
      </c>
      <c r="B30952">
        <v>24</v>
      </c>
      <c r="C30952">
        <v>3</v>
      </c>
      <c r="D30952" t="s">
        <v>92879</v>
      </c>
      <c r="E30952">
        <v>471537</v>
      </c>
      <c r="F30952" t="s">
        <v>92880</v>
      </c>
      <c r="G30952" t="s">
        <v>92881</v>
      </c>
      <c r="H30952" t="s">
        <v>41</v>
      </c>
      <c r="I30952" t="s">
        <v>32</v>
      </c>
      <c r="J30952" t="s">
        <v>33</v>
      </c>
      <c r="K30952" t="s">
        <v>34</v>
      </c>
      <c r="L30952">
        <f>IF(startup_success_dataset[[#This Row],[outcome]]="Failure",0,1)</f>
        <v>1</v>
      </c>
    </row>
    <row r="30953" spans="1:12" x14ac:dyDescent="0.3">
      <c r="A30953">
        <v>4</v>
      </c>
      <c r="B30953">
        <v>7</v>
      </c>
      <c r="C30953">
        <v>9</v>
      </c>
      <c r="D30953" t="s">
        <v>92882</v>
      </c>
      <c r="E30953">
        <v>234764</v>
      </c>
      <c r="F30953" t="s">
        <v>92883</v>
      </c>
      <c r="G30953" t="s">
        <v>92884</v>
      </c>
      <c r="H30953" t="s">
        <v>45</v>
      </c>
      <c r="I30953" t="s">
        <v>28</v>
      </c>
      <c r="J30953" t="s">
        <v>22</v>
      </c>
      <c r="K30953" t="s">
        <v>23</v>
      </c>
      <c r="L30953">
        <f>IF(startup_success_dataset[[#This Row],[outcome]]="Failure",0,1)</f>
        <v>0</v>
      </c>
    </row>
    <row r="30954" spans="1:12" x14ac:dyDescent="0.3">
      <c r="A30954">
        <v>1</v>
      </c>
      <c r="B30954">
        <v>19</v>
      </c>
      <c r="C30954">
        <v>164</v>
      </c>
      <c r="D30954" t="s">
        <v>92885</v>
      </c>
      <c r="E30954">
        <v>51214</v>
      </c>
      <c r="F30954" t="s">
        <v>92886</v>
      </c>
      <c r="G30954" t="s">
        <v>92887</v>
      </c>
      <c r="H30954" t="s">
        <v>41</v>
      </c>
      <c r="I30954" t="s">
        <v>88</v>
      </c>
      <c r="J30954" t="s">
        <v>33</v>
      </c>
      <c r="K30954" t="s">
        <v>23</v>
      </c>
      <c r="L30954">
        <f>IF(startup_success_dataset[[#This Row],[outcome]]="Failure",0,1)</f>
        <v>0</v>
      </c>
    </row>
    <row r="30955" spans="1:12" x14ac:dyDescent="0.3">
      <c r="A30955">
        <v>1</v>
      </c>
      <c r="B30955">
        <v>16</v>
      </c>
      <c r="C30955">
        <v>291</v>
      </c>
      <c r="D30955" t="s">
        <v>92888</v>
      </c>
      <c r="E30955">
        <v>260687</v>
      </c>
      <c r="F30955" t="s">
        <v>92889</v>
      </c>
      <c r="G30955" t="s">
        <v>92890</v>
      </c>
      <c r="H30955" t="s">
        <v>45</v>
      </c>
      <c r="I30955" t="s">
        <v>53</v>
      </c>
      <c r="J30955" t="s">
        <v>33</v>
      </c>
      <c r="K30955" t="s">
        <v>23</v>
      </c>
      <c r="L30955">
        <f>IF(startup_success_dataset[[#This Row],[outcome]]="Failure",0,1)</f>
        <v>0</v>
      </c>
    </row>
    <row r="30956" spans="1:12" x14ac:dyDescent="0.3">
      <c r="A30956">
        <v>3</v>
      </c>
      <c r="B30956">
        <v>14</v>
      </c>
      <c r="C30956">
        <v>235</v>
      </c>
      <c r="D30956" t="s">
        <v>92891</v>
      </c>
      <c r="E30956">
        <v>39432</v>
      </c>
      <c r="F30956" t="s">
        <v>92892</v>
      </c>
      <c r="G30956" t="s">
        <v>92893</v>
      </c>
      <c r="H30956" t="s">
        <v>41</v>
      </c>
      <c r="I30956" t="s">
        <v>28</v>
      </c>
      <c r="J30956" t="s">
        <v>16</v>
      </c>
      <c r="K30956" t="s">
        <v>23</v>
      </c>
      <c r="L30956">
        <f>IF(startup_success_dataset[[#This Row],[outcome]]="Failure",0,1)</f>
        <v>0</v>
      </c>
    </row>
    <row r="30957" spans="1:12" x14ac:dyDescent="0.3">
      <c r="A30957">
        <v>1</v>
      </c>
      <c r="B30957">
        <v>3</v>
      </c>
      <c r="C30957">
        <v>276</v>
      </c>
      <c r="D30957" t="s">
        <v>92894</v>
      </c>
      <c r="E30957">
        <v>186555</v>
      </c>
      <c r="F30957" t="s">
        <v>92895</v>
      </c>
      <c r="G30957" t="s">
        <v>92896</v>
      </c>
      <c r="H30957" t="s">
        <v>14</v>
      </c>
      <c r="I30957" t="s">
        <v>28</v>
      </c>
      <c r="J30957" t="s">
        <v>16</v>
      </c>
      <c r="K30957" t="s">
        <v>23</v>
      </c>
      <c r="L30957">
        <f>IF(startup_success_dataset[[#This Row],[outcome]]="Failure",0,1)</f>
        <v>0</v>
      </c>
    </row>
    <row r="30958" spans="1:12" x14ac:dyDescent="0.3">
      <c r="A30958">
        <v>1</v>
      </c>
      <c r="B30958">
        <v>8</v>
      </c>
      <c r="C30958">
        <v>23</v>
      </c>
      <c r="D30958" t="s">
        <v>92897</v>
      </c>
      <c r="E30958">
        <v>89200</v>
      </c>
      <c r="F30958" t="s">
        <v>92898</v>
      </c>
      <c r="G30958" t="s">
        <v>92899</v>
      </c>
      <c r="H30958" t="s">
        <v>27</v>
      </c>
      <c r="I30958" t="s">
        <v>15</v>
      </c>
      <c r="J30958" t="s">
        <v>16</v>
      </c>
      <c r="K30958" t="s">
        <v>23</v>
      </c>
      <c r="L30958">
        <f>IF(startup_success_dataset[[#This Row],[outcome]]="Failure",0,1)</f>
        <v>0</v>
      </c>
    </row>
    <row r="30959" spans="1:12" x14ac:dyDescent="0.3">
      <c r="A30959">
        <v>2</v>
      </c>
      <c r="B30959">
        <v>12</v>
      </c>
      <c r="C30959">
        <v>136</v>
      </c>
      <c r="D30959" t="s">
        <v>92900</v>
      </c>
      <c r="E30959">
        <v>665408</v>
      </c>
      <c r="F30959" t="s">
        <v>92901</v>
      </c>
      <c r="G30959" t="s">
        <v>92902</v>
      </c>
      <c r="H30959" t="s">
        <v>27</v>
      </c>
      <c r="I30959" t="s">
        <v>32</v>
      </c>
      <c r="J30959" t="s">
        <v>16</v>
      </c>
      <c r="K30959" t="s">
        <v>34</v>
      </c>
      <c r="L30959">
        <f>IF(startup_success_dataset[[#This Row],[outcome]]="Failure",0,1)</f>
        <v>1</v>
      </c>
    </row>
    <row r="30960" spans="1:12" x14ac:dyDescent="0.3">
      <c r="A30960">
        <v>5</v>
      </c>
      <c r="B30960">
        <v>4</v>
      </c>
      <c r="C30960">
        <v>170</v>
      </c>
      <c r="D30960" t="s">
        <v>92903</v>
      </c>
      <c r="E30960">
        <v>19015</v>
      </c>
      <c r="F30960" t="s">
        <v>92904</v>
      </c>
      <c r="G30960" t="s">
        <v>92905</v>
      </c>
      <c r="H30960" t="s">
        <v>27</v>
      </c>
      <c r="I30960" t="s">
        <v>15</v>
      </c>
      <c r="J30960" t="s">
        <v>66</v>
      </c>
      <c r="K30960" t="s">
        <v>23</v>
      </c>
      <c r="L30960">
        <f>IF(startup_success_dataset[[#This Row],[outcome]]="Failure",0,1)</f>
        <v>0</v>
      </c>
    </row>
    <row r="30961" spans="1:12" x14ac:dyDescent="0.3">
      <c r="A30961">
        <v>3</v>
      </c>
      <c r="B30961">
        <v>11</v>
      </c>
      <c r="C30961">
        <v>143</v>
      </c>
      <c r="D30961" t="s">
        <v>92906</v>
      </c>
      <c r="E30961">
        <v>75861</v>
      </c>
      <c r="F30961" t="s">
        <v>92907</v>
      </c>
      <c r="G30961" t="s">
        <v>92908</v>
      </c>
      <c r="H30961" t="s">
        <v>41</v>
      </c>
      <c r="I30961" t="s">
        <v>15</v>
      </c>
      <c r="J30961" t="s">
        <v>16</v>
      </c>
      <c r="K30961" t="s">
        <v>23</v>
      </c>
      <c r="L30961">
        <f>IF(startup_success_dataset[[#This Row],[outcome]]="Failure",0,1)</f>
        <v>0</v>
      </c>
    </row>
    <row r="30962" spans="1:12" x14ac:dyDescent="0.3">
      <c r="A30962">
        <v>2</v>
      </c>
      <c r="B30962">
        <v>13</v>
      </c>
      <c r="C30962">
        <v>107</v>
      </c>
      <c r="D30962" t="s">
        <v>92909</v>
      </c>
      <c r="E30962">
        <v>48314</v>
      </c>
      <c r="F30962" t="s">
        <v>92910</v>
      </c>
      <c r="G30962" t="s">
        <v>92911</v>
      </c>
      <c r="H30962" t="s">
        <v>27</v>
      </c>
      <c r="I30962" t="s">
        <v>49</v>
      </c>
      <c r="J30962" t="s">
        <v>16</v>
      </c>
      <c r="K30962" t="s">
        <v>23</v>
      </c>
      <c r="L30962">
        <f>IF(startup_success_dataset[[#This Row],[outcome]]="Failure",0,1)</f>
        <v>0</v>
      </c>
    </row>
    <row r="30963" spans="1:12" x14ac:dyDescent="0.3">
      <c r="A30963">
        <v>3</v>
      </c>
      <c r="B30963">
        <v>24</v>
      </c>
      <c r="C30963">
        <v>44</v>
      </c>
      <c r="D30963" t="s">
        <v>92912</v>
      </c>
      <c r="E30963">
        <v>62498</v>
      </c>
      <c r="F30963" t="s">
        <v>92913</v>
      </c>
      <c r="G30963" t="s">
        <v>92914</v>
      </c>
      <c r="H30963" t="s">
        <v>27</v>
      </c>
      <c r="I30963" t="s">
        <v>15</v>
      </c>
      <c r="J30963" t="s">
        <v>33</v>
      </c>
      <c r="K30963" t="s">
        <v>23</v>
      </c>
      <c r="L30963">
        <f>IF(startup_success_dataset[[#This Row],[outcome]]="Failure",0,1)</f>
        <v>0</v>
      </c>
    </row>
    <row r="30964" spans="1:12" x14ac:dyDescent="0.3">
      <c r="A30964">
        <v>0</v>
      </c>
      <c r="B30964">
        <v>5</v>
      </c>
      <c r="C30964">
        <v>167</v>
      </c>
      <c r="D30964" t="s">
        <v>92915</v>
      </c>
      <c r="E30964">
        <v>582648</v>
      </c>
      <c r="F30964" t="s">
        <v>92916</v>
      </c>
      <c r="G30964" t="s">
        <v>92917</v>
      </c>
      <c r="H30964" t="s">
        <v>41</v>
      </c>
      <c r="I30964" t="s">
        <v>32</v>
      </c>
      <c r="J30964" t="s">
        <v>22</v>
      </c>
      <c r="K30964" t="s">
        <v>23</v>
      </c>
      <c r="L30964">
        <f>IF(startup_success_dataset[[#This Row],[outcome]]="Failure",0,1)</f>
        <v>0</v>
      </c>
    </row>
    <row r="30965" spans="1:12" x14ac:dyDescent="0.3">
      <c r="A30965">
        <v>4</v>
      </c>
      <c r="B30965">
        <v>9</v>
      </c>
      <c r="C30965">
        <v>190</v>
      </c>
      <c r="D30965" t="s">
        <v>92918</v>
      </c>
      <c r="E30965">
        <v>155851</v>
      </c>
      <c r="F30965" t="s">
        <v>92919</v>
      </c>
      <c r="G30965" t="s">
        <v>92920</v>
      </c>
      <c r="H30965" t="s">
        <v>14</v>
      </c>
      <c r="I30965" t="s">
        <v>21</v>
      </c>
      <c r="J30965" t="s">
        <v>16</v>
      </c>
      <c r="K30965" t="s">
        <v>23</v>
      </c>
      <c r="L30965">
        <f>IF(startup_success_dataset[[#This Row],[outcome]]="Failure",0,1)</f>
        <v>0</v>
      </c>
    </row>
    <row r="30966" spans="1:12" x14ac:dyDescent="0.3">
      <c r="A30966">
        <v>0</v>
      </c>
      <c r="B30966">
        <v>4</v>
      </c>
      <c r="C30966">
        <v>277</v>
      </c>
      <c r="D30966" t="s">
        <v>92921</v>
      </c>
      <c r="E30966">
        <v>335815</v>
      </c>
      <c r="F30966" t="s">
        <v>92922</v>
      </c>
      <c r="G30966" t="s">
        <v>92923</v>
      </c>
      <c r="H30966" t="s">
        <v>41</v>
      </c>
      <c r="I30966" t="s">
        <v>53</v>
      </c>
      <c r="J30966" t="s">
        <v>66</v>
      </c>
      <c r="K30966" t="s">
        <v>23</v>
      </c>
      <c r="L30966">
        <f>IF(startup_success_dataset[[#This Row],[outcome]]="Failure",0,1)</f>
        <v>0</v>
      </c>
    </row>
    <row r="30967" spans="1:12" x14ac:dyDescent="0.3">
      <c r="A30967">
        <v>3</v>
      </c>
      <c r="B30967">
        <v>6</v>
      </c>
      <c r="C30967">
        <v>128</v>
      </c>
      <c r="D30967" t="s">
        <v>92924</v>
      </c>
      <c r="E30967">
        <v>197284</v>
      </c>
      <c r="F30967" t="s">
        <v>92925</v>
      </c>
      <c r="G30967" t="s">
        <v>92926</v>
      </c>
      <c r="H30967" t="s">
        <v>14</v>
      </c>
      <c r="I30967" t="s">
        <v>15</v>
      </c>
      <c r="J30967" t="s">
        <v>22</v>
      </c>
      <c r="K30967" t="s">
        <v>34</v>
      </c>
      <c r="L30967">
        <f>IF(startup_success_dataset[[#This Row],[outcome]]="Failure",0,1)</f>
        <v>1</v>
      </c>
    </row>
    <row r="30968" spans="1:12" x14ac:dyDescent="0.3">
      <c r="A30968">
        <v>4</v>
      </c>
      <c r="B30968">
        <v>5</v>
      </c>
      <c r="C30968">
        <v>46</v>
      </c>
      <c r="D30968" t="s">
        <v>92927</v>
      </c>
      <c r="E30968">
        <v>346987</v>
      </c>
      <c r="F30968" t="s">
        <v>92928</v>
      </c>
      <c r="G30968" t="s">
        <v>92929</v>
      </c>
      <c r="H30968" t="s">
        <v>14</v>
      </c>
      <c r="I30968" t="s">
        <v>21</v>
      </c>
      <c r="J30968" t="s">
        <v>22</v>
      </c>
      <c r="K30968" t="s">
        <v>34</v>
      </c>
      <c r="L30968">
        <f>IF(startup_success_dataset[[#This Row],[outcome]]="Failure",0,1)</f>
        <v>1</v>
      </c>
    </row>
    <row r="30969" spans="1:12" x14ac:dyDescent="0.3">
      <c r="A30969">
        <v>5</v>
      </c>
      <c r="B30969">
        <v>1</v>
      </c>
      <c r="C30969">
        <v>222</v>
      </c>
      <c r="D30969" t="s">
        <v>92930</v>
      </c>
      <c r="E30969">
        <v>580762</v>
      </c>
      <c r="F30969" t="s">
        <v>92931</v>
      </c>
      <c r="G30969" t="s">
        <v>92932</v>
      </c>
      <c r="H30969" t="s">
        <v>27</v>
      </c>
      <c r="I30969" t="s">
        <v>53</v>
      </c>
      <c r="J30969" t="s">
        <v>22</v>
      </c>
      <c r="K30969" t="s">
        <v>23</v>
      </c>
      <c r="L30969">
        <f>IF(startup_success_dataset[[#This Row],[outcome]]="Failure",0,1)</f>
        <v>0</v>
      </c>
    </row>
    <row r="30970" spans="1:12" x14ac:dyDescent="0.3">
      <c r="A30970">
        <v>1</v>
      </c>
      <c r="B30970">
        <v>18</v>
      </c>
      <c r="C30970">
        <v>63</v>
      </c>
      <c r="D30970" t="s">
        <v>92933</v>
      </c>
      <c r="E30970">
        <v>543595</v>
      </c>
      <c r="F30970" t="s">
        <v>92934</v>
      </c>
      <c r="G30970" t="s">
        <v>92935</v>
      </c>
      <c r="H30970" t="s">
        <v>14</v>
      </c>
      <c r="I30970" t="s">
        <v>88</v>
      </c>
      <c r="J30970" t="s">
        <v>33</v>
      </c>
      <c r="K30970" t="s">
        <v>34</v>
      </c>
      <c r="L30970">
        <f>IF(startup_success_dataset[[#This Row],[outcome]]="Failure",0,1)</f>
        <v>1</v>
      </c>
    </row>
    <row r="30971" spans="1:12" x14ac:dyDescent="0.3">
      <c r="A30971">
        <v>1</v>
      </c>
      <c r="B30971">
        <v>15</v>
      </c>
      <c r="C30971">
        <v>63</v>
      </c>
      <c r="D30971" t="s">
        <v>92936</v>
      </c>
      <c r="E30971">
        <v>328979</v>
      </c>
      <c r="F30971" t="s">
        <v>92937</v>
      </c>
      <c r="G30971" t="s">
        <v>92938</v>
      </c>
      <c r="H30971" t="s">
        <v>41</v>
      </c>
      <c r="I30971" t="s">
        <v>32</v>
      </c>
      <c r="J30971" t="s">
        <v>22</v>
      </c>
      <c r="K30971" t="s">
        <v>23</v>
      </c>
      <c r="L30971">
        <f>IF(startup_success_dataset[[#This Row],[outcome]]="Failure",0,1)</f>
        <v>0</v>
      </c>
    </row>
    <row r="30972" spans="1:12" x14ac:dyDescent="0.3">
      <c r="A30972">
        <v>1</v>
      </c>
      <c r="B30972">
        <v>21</v>
      </c>
      <c r="C30972">
        <v>273</v>
      </c>
      <c r="D30972" t="s">
        <v>92939</v>
      </c>
      <c r="E30972">
        <v>101208</v>
      </c>
      <c r="F30972" t="s">
        <v>92940</v>
      </c>
      <c r="G30972" t="s">
        <v>92941</v>
      </c>
      <c r="H30972" t="s">
        <v>41</v>
      </c>
      <c r="I30972" t="s">
        <v>32</v>
      </c>
      <c r="J30972" t="s">
        <v>22</v>
      </c>
      <c r="K30972" t="s">
        <v>23</v>
      </c>
      <c r="L30972">
        <f>IF(startup_success_dataset[[#This Row],[outcome]]="Failure",0,1)</f>
        <v>0</v>
      </c>
    </row>
    <row r="30973" spans="1:12" x14ac:dyDescent="0.3">
      <c r="A30973">
        <v>4</v>
      </c>
      <c r="B30973">
        <v>17</v>
      </c>
      <c r="C30973">
        <v>173</v>
      </c>
      <c r="D30973" t="s">
        <v>92942</v>
      </c>
      <c r="E30973">
        <v>336870</v>
      </c>
      <c r="F30973" t="s">
        <v>92943</v>
      </c>
      <c r="G30973" t="s">
        <v>92944</v>
      </c>
      <c r="H30973" t="s">
        <v>27</v>
      </c>
      <c r="I30973" t="s">
        <v>15</v>
      </c>
      <c r="J30973" t="s">
        <v>16</v>
      </c>
      <c r="K30973" t="s">
        <v>34</v>
      </c>
      <c r="L30973">
        <f>IF(startup_success_dataset[[#This Row],[outcome]]="Failure",0,1)</f>
        <v>1</v>
      </c>
    </row>
    <row r="30974" spans="1:12" x14ac:dyDescent="0.3">
      <c r="A30974">
        <v>5</v>
      </c>
      <c r="B30974">
        <v>5</v>
      </c>
      <c r="C30974">
        <v>5</v>
      </c>
      <c r="D30974" t="s">
        <v>92945</v>
      </c>
      <c r="E30974">
        <v>501668</v>
      </c>
      <c r="F30974" t="s">
        <v>92946</v>
      </c>
      <c r="G30974" t="s">
        <v>92947</v>
      </c>
      <c r="H30974" t="s">
        <v>14</v>
      </c>
      <c r="I30974" t="s">
        <v>53</v>
      </c>
      <c r="J30974" t="s">
        <v>33</v>
      </c>
      <c r="K30974" t="s">
        <v>34</v>
      </c>
      <c r="L30974">
        <f>IF(startup_success_dataset[[#This Row],[outcome]]="Failure",0,1)</f>
        <v>1</v>
      </c>
    </row>
    <row r="30975" spans="1:12" x14ac:dyDescent="0.3">
      <c r="A30975">
        <v>2</v>
      </c>
      <c r="B30975">
        <v>9</v>
      </c>
      <c r="C30975">
        <v>65</v>
      </c>
      <c r="D30975" t="s">
        <v>92948</v>
      </c>
      <c r="E30975">
        <v>355407</v>
      </c>
      <c r="F30975" t="s">
        <v>92949</v>
      </c>
      <c r="G30975" t="s">
        <v>92950</v>
      </c>
      <c r="H30975" t="s">
        <v>27</v>
      </c>
      <c r="I30975" t="s">
        <v>49</v>
      </c>
      <c r="J30975" t="s">
        <v>16</v>
      </c>
      <c r="K30975" t="s">
        <v>34</v>
      </c>
      <c r="L30975">
        <f>IF(startup_success_dataset[[#This Row],[outcome]]="Failure",0,1)</f>
        <v>1</v>
      </c>
    </row>
    <row r="30976" spans="1:12" x14ac:dyDescent="0.3">
      <c r="A30976">
        <v>4</v>
      </c>
      <c r="B30976">
        <v>20</v>
      </c>
      <c r="C30976">
        <v>141</v>
      </c>
      <c r="D30976" t="s">
        <v>92951</v>
      </c>
      <c r="E30976">
        <v>103423</v>
      </c>
      <c r="F30976" t="s">
        <v>92952</v>
      </c>
      <c r="G30976" t="s">
        <v>92953</v>
      </c>
      <c r="H30976" t="s">
        <v>14</v>
      </c>
      <c r="I30976" t="s">
        <v>53</v>
      </c>
      <c r="J30976" t="s">
        <v>16</v>
      </c>
      <c r="K30976" t="s">
        <v>34</v>
      </c>
      <c r="L30976">
        <f>IF(startup_success_dataset[[#This Row],[outcome]]="Failure",0,1)</f>
        <v>1</v>
      </c>
    </row>
    <row r="30977" spans="1:12" x14ac:dyDescent="0.3">
      <c r="A30977">
        <v>3</v>
      </c>
      <c r="B30977">
        <v>8</v>
      </c>
      <c r="C30977">
        <v>205</v>
      </c>
      <c r="D30977" t="s">
        <v>92954</v>
      </c>
      <c r="E30977">
        <v>452201</v>
      </c>
      <c r="F30977" t="s">
        <v>92955</v>
      </c>
      <c r="G30977" t="s">
        <v>92956</v>
      </c>
      <c r="H30977" t="s">
        <v>14</v>
      </c>
      <c r="I30977" t="s">
        <v>28</v>
      </c>
      <c r="J30977" t="s">
        <v>22</v>
      </c>
      <c r="K30977" t="s">
        <v>34</v>
      </c>
      <c r="L30977">
        <f>IF(startup_success_dataset[[#This Row],[outcome]]="Failure",0,1)</f>
        <v>1</v>
      </c>
    </row>
    <row r="30978" spans="1:12" x14ac:dyDescent="0.3">
      <c r="A30978">
        <v>4</v>
      </c>
      <c r="B30978">
        <v>9</v>
      </c>
      <c r="C30978">
        <v>189</v>
      </c>
      <c r="D30978" t="s">
        <v>92957</v>
      </c>
      <c r="E30978">
        <v>253214</v>
      </c>
      <c r="F30978" t="s">
        <v>92958</v>
      </c>
      <c r="G30978" t="s">
        <v>92959</v>
      </c>
      <c r="H30978" t="s">
        <v>14</v>
      </c>
      <c r="I30978" t="s">
        <v>49</v>
      </c>
      <c r="J30978" t="s">
        <v>66</v>
      </c>
      <c r="K30978" t="s">
        <v>23</v>
      </c>
      <c r="L30978">
        <f>IF(startup_success_dataset[[#This Row],[outcome]]="Failure",0,1)</f>
        <v>0</v>
      </c>
    </row>
    <row r="30979" spans="1:12" x14ac:dyDescent="0.3">
      <c r="A30979">
        <v>0</v>
      </c>
      <c r="B30979">
        <v>22</v>
      </c>
      <c r="C30979">
        <v>281</v>
      </c>
      <c r="D30979" t="s">
        <v>92960</v>
      </c>
      <c r="E30979">
        <v>496269</v>
      </c>
      <c r="F30979" t="s">
        <v>92961</v>
      </c>
      <c r="G30979" t="s">
        <v>92962</v>
      </c>
      <c r="H30979" t="s">
        <v>27</v>
      </c>
      <c r="I30979" t="s">
        <v>49</v>
      </c>
      <c r="J30979" t="s">
        <v>22</v>
      </c>
      <c r="K30979" t="s">
        <v>17</v>
      </c>
      <c r="L30979">
        <f>IF(startup_success_dataset[[#This Row],[outcome]]="Failure",0,1)</f>
        <v>1</v>
      </c>
    </row>
    <row r="30980" spans="1:12" x14ac:dyDescent="0.3">
      <c r="A30980">
        <v>1</v>
      </c>
      <c r="B30980">
        <v>0</v>
      </c>
      <c r="C30980">
        <v>218</v>
      </c>
      <c r="D30980" t="s">
        <v>92963</v>
      </c>
      <c r="E30980">
        <v>28727</v>
      </c>
      <c r="F30980" t="s">
        <v>92964</v>
      </c>
      <c r="G30980" t="s">
        <v>92965</v>
      </c>
      <c r="H30980" t="s">
        <v>27</v>
      </c>
      <c r="I30980" t="s">
        <v>88</v>
      </c>
      <c r="J30980" t="s">
        <v>16</v>
      </c>
      <c r="K30980" t="s">
        <v>23</v>
      </c>
      <c r="L30980">
        <f>IF(startup_success_dataset[[#This Row],[outcome]]="Failure",0,1)</f>
        <v>0</v>
      </c>
    </row>
    <row r="30981" spans="1:12" x14ac:dyDescent="0.3">
      <c r="A30981">
        <v>7</v>
      </c>
      <c r="B30981">
        <v>17</v>
      </c>
      <c r="C30981">
        <v>26</v>
      </c>
      <c r="D30981" t="s">
        <v>92966</v>
      </c>
      <c r="E30981">
        <v>503484</v>
      </c>
      <c r="F30981" t="s">
        <v>92967</v>
      </c>
      <c r="G30981" t="s">
        <v>92968</v>
      </c>
      <c r="H30981" t="s">
        <v>45</v>
      </c>
      <c r="I30981" t="s">
        <v>15</v>
      </c>
      <c r="J30981" t="s">
        <v>16</v>
      </c>
      <c r="K30981" t="s">
        <v>34</v>
      </c>
      <c r="L30981">
        <f>IF(startup_success_dataset[[#This Row],[outcome]]="Failure",0,1)</f>
        <v>1</v>
      </c>
    </row>
    <row r="30982" spans="1:12" x14ac:dyDescent="0.3">
      <c r="A30982">
        <v>0</v>
      </c>
      <c r="B30982">
        <v>12</v>
      </c>
      <c r="C30982">
        <v>198</v>
      </c>
      <c r="D30982" t="s">
        <v>92969</v>
      </c>
      <c r="E30982">
        <v>144652</v>
      </c>
      <c r="F30982" t="s">
        <v>92970</v>
      </c>
      <c r="G30982" t="s">
        <v>92971</v>
      </c>
      <c r="H30982" t="s">
        <v>14</v>
      </c>
      <c r="I30982" t="s">
        <v>49</v>
      </c>
      <c r="J30982" t="s">
        <v>66</v>
      </c>
      <c r="K30982" t="s">
        <v>23</v>
      </c>
      <c r="L30982">
        <f>IF(startup_success_dataset[[#This Row],[outcome]]="Failure",0,1)</f>
        <v>0</v>
      </c>
    </row>
    <row r="30983" spans="1:12" x14ac:dyDescent="0.3">
      <c r="A30983">
        <v>0</v>
      </c>
      <c r="B30983">
        <v>3</v>
      </c>
      <c r="C30983">
        <v>169</v>
      </c>
      <c r="D30983" t="s">
        <v>92972</v>
      </c>
      <c r="E30983">
        <v>589569</v>
      </c>
      <c r="F30983" t="s">
        <v>92973</v>
      </c>
      <c r="G30983" t="s">
        <v>92974</v>
      </c>
      <c r="H30983" t="s">
        <v>45</v>
      </c>
      <c r="I30983" t="s">
        <v>15</v>
      </c>
      <c r="J30983" t="s">
        <v>33</v>
      </c>
      <c r="K30983" t="s">
        <v>34</v>
      </c>
      <c r="L30983">
        <f>IF(startup_success_dataset[[#This Row],[outcome]]="Failure",0,1)</f>
        <v>1</v>
      </c>
    </row>
    <row r="30984" spans="1:12" x14ac:dyDescent="0.3">
      <c r="A30984">
        <v>2</v>
      </c>
      <c r="B30984">
        <v>0</v>
      </c>
      <c r="C30984">
        <v>67</v>
      </c>
      <c r="D30984" t="s">
        <v>92975</v>
      </c>
      <c r="E30984">
        <v>83708</v>
      </c>
      <c r="F30984" t="s">
        <v>92976</v>
      </c>
      <c r="G30984" t="s">
        <v>92977</v>
      </c>
      <c r="H30984" t="s">
        <v>41</v>
      </c>
      <c r="I30984" t="s">
        <v>88</v>
      </c>
      <c r="J30984" t="s">
        <v>33</v>
      </c>
      <c r="K30984" t="s">
        <v>23</v>
      </c>
      <c r="L30984">
        <f>IF(startup_success_dataset[[#This Row],[outcome]]="Failure",0,1)</f>
        <v>0</v>
      </c>
    </row>
    <row r="30985" spans="1:12" x14ac:dyDescent="0.3">
      <c r="A30985">
        <v>1</v>
      </c>
      <c r="B30985">
        <v>4</v>
      </c>
      <c r="C30985">
        <v>4</v>
      </c>
      <c r="D30985" t="s">
        <v>92978</v>
      </c>
      <c r="E30985">
        <v>143873</v>
      </c>
      <c r="F30985" t="s">
        <v>92979</v>
      </c>
      <c r="G30985" t="s">
        <v>92980</v>
      </c>
      <c r="H30985" t="s">
        <v>14</v>
      </c>
      <c r="I30985" t="s">
        <v>88</v>
      </c>
      <c r="J30985" t="s">
        <v>16</v>
      </c>
      <c r="K30985" t="s">
        <v>23</v>
      </c>
      <c r="L30985">
        <f>IF(startup_success_dataset[[#This Row],[outcome]]="Failure",0,1)</f>
        <v>0</v>
      </c>
    </row>
    <row r="30986" spans="1:12" x14ac:dyDescent="0.3">
      <c r="A30986">
        <v>7</v>
      </c>
      <c r="B30986">
        <v>7</v>
      </c>
      <c r="C30986">
        <v>113</v>
      </c>
      <c r="D30986" t="s">
        <v>92981</v>
      </c>
      <c r="E30986">
        <v>149949</v>
      </c>
      <c r="F30986" t="s">
        <v>92982</v>
      </c>
      <c r="G30986" t="s">
        <v>92983</v>
      </c>
      <c r="H30986" t="s">
        <v>27</v>
      </c>
      <c r="I30986" t="s">
        <v>21</v>
      </c>
      <c r="J30986" t="s">
        <v>66</v>
      </c>
      <c r="K30986" t="s">
        <v>34</v>
      </c>
      <c r="L30986">
        <f>IF(startup_success_dataset[[#This Row],[outcome]]="Failure",0,1)</f>
        <v>1</v>
      </c>
    </row>
    <row r="30987" spans="1:12" x14ac:dyDescent="0.3">
      <c r="A30987">
        <v>3</v>
      </c>
      <c r="B30987">
        <v>23</v>
      </c>
      <c r="C30987">
        <v>170</v>
      </c>
      <c r="D30987" t="s">
        <v>92984</v>
      </c>
      <c r="E30987">
        <v>59296</v>
      </c>
      <c r="F30987" t="s">
        <v>92985</v>
      </c>
      <c r="G30987" t="s">
        <v>92986</v>
      </c>
      <c r="H30987" t="s">
        <v>45</v>
      </c>
      <c r="I30987" t="s">
        <v>32</v>
      </c>
      <c r="J30987" t="s">
        <v>22</v>
      </c>
      <c r="K30987" t="s">
        <v>34</v>
      </c>
      <c r="L30987">
        <f>IF(startup_success_dataset[[#This Row],[outcome]]="Failure",0,1)</f>
        <v>1</v>
      </c>
    </row>
    <row r="30988" spans="1:12" x14ac:dyDescent="0.3">
      <c r="A30988">
        <v>1</v>
      </c>
      <c r="B30988">
        <v>11</v>
      </c>
      <c r="C30988">
        <v>290</v>
      </c>
      <c r="D30988" t="s">
        <v>92987</v>
      </c>
      <c r="E30988">
        <v>18137</v>
      </c>
      <c r="F30988" t="s">
        <v>92988</v>
      </c>
      <c r="G30988" t="s">
        <v>92989</v>
      </c>
      <c r="H30988" t="s">
        <v>41</v>
      </c>
      <c r="I30988" t="s">
        <v>15</v>
      </c>
      <c r="J30988" t="s">
        <v>33</v>
      </c>
      <c r="K30988" t="s">
        <v>23</v>
      </c>
      <c r="L30988">
        <f>IF(startup_success_dataset[[#This Row],[outcome]]="Failure",0,1)</f>
        <v>0</v>
      </c>
    </row>
    <row r="30989" spans="1:12" x14ac:dyDescent="0.3">
      <c r="A30989">
        <v>4</v>
      </c>
      <c r="B30989">
        <v>24</v>
      </c>
      <c r="C30989">
        <v>19</v>
      </c>
      <c r="D30989" t="s">
        <v>92990</v>
      </c>
      <c r="E30989">
        <v>317312</v>
      </c>
      <c r="F30989" t="s">
        <v>92991</v>
      </c>
      <c r="G30989" t="s">
        <v>92992</v>
      </c>
      <c r="H30989" t="s">
        <v>14</v>
      </c>
      <c r="I30989" t="s">
        <v>21</v>
      </c>
      <c r="J30989" t="s">
        <v>66</v>
      </c>
      <c r="K30989" t="s">
        <v>34</v>
      </c>
      <c r="L30989">
        <f>IF(startup_success_dataset[[#This Row],[outcome]]="Failure",0,1)</f>
        <v>1</v>
      </c>
    </row>
    <row r="30990" spans="1:12" x14ac:dyDescent="0.3">
      <c r="A30990">
        <v>3</v>
      </c>
      <c r="B30990">
        <v>9</v>
      </c>
      <c r="C30990">
        <v>179</v>
      </c>
      <c r="D30990" t="s">
        <v>92993</v>
      </c>
      <c r="E30990">
        <v>115871</v>
      </c>
      <c r="F30990" t="s">
        <v>92994</v>
      </c>
      <c r="G30990" t="s">
        <v>92995</v>
      </c>
      <c r="H30990" t="s">
        <v>41</v>
      </c>
      <c r="I30990" t="s">
        <v>28</v>
      </c>
      <c r="J30990" t="s">
        <v>16</v>
      </c>
      <c r="K30990" t="s">
        <v>34</v>
      </c>
      <c r="L30990">
        <f>IF(startup_success_dataset[[#This Row],[outcome]]="Failure",0,1)</f>
        <v>1</v>
      </c>
    </row>
    <row r="30991" spans="1:12" x14ac:dyDescent="0.3">
      <c r="A30991">
        <v>1</v>
      </c>
      <c r="B30991">
        <v>12</v>
      </c>
      <c r="C30991">
        <v>283</v>
      </c>
      <c r="D30991" t="s">
        <v>92996</v>
      </c>
      <c r="E30991">
        <v>312604</v>
      </c>
      <c r="F30991" t="s">
        <v>92997</v>
      </c>
      <c r="G30991" t="s">
        <v>92998</v>
      </c>
      <c r="H30991" t="s">
        <v>41</v>
      </c>
      <c r="I30991" t="s">
        <v>32</v>
      </c>
      <c r="J30991" t="s">
        <v>33</v>
      </c>
      <c r="K30991" t="s">
        <v>23</v>
      </c>
      <c r="L30991">
        <f>IF(startup_success_dataset[[#This Row],[outcome]]="Failure",0,1)</f>
        <v>0</v>
      </c>
    </row>
    <row r="30992" spans="1:12" x14ac:dyDescent="0.3">
      <c r="A30992">
        <v>1</v>
      </c>
      <c r="B30992">
        <v>17</v>
      </c>
      <c r="C30992">
        <v>83</v>
      </c>
      <c r="D30992" t="s">
        <v>92999</v>
      </c>
      <c r="E30992">
        <v>211100</v>
      </c>
      <c r="F30992" t="s">
        <v>93000</v>
      </c>
      <c r="G30992" t="s">
        <v>93001</v>
      </c>
      <c r="H30992" t="s">
        <v>41</v>
      </c>
      <c r="I30992" t="s">
        <v>15</v>
      </c>
      <c r="J30992" t="s">
        <v>16</v>
      </c>
      <c r="K30992" t="s">
        <v>34</v>
      </c>
      <c r="L30992">
        <f>IF(startup_success_dataset[[#This Row],[outcome]]="Failure",0,1)</f>
        <v>1</v>
      </c>
    </row>
    <row r="30993" spans="1:12" x14ac:dyDescent="0.3">
      <c r="A30993">
        <v>0</v>
      </c>
      <c r="B30993">
        <v>11</v>
      </c>
      <c r="C30993">
        <v>223</v>
      </c>
      <c r="D30993" t="s">
        <v>93002</v>
      </c>
      <c r="E30993">
        <v>148535</v>
      </c>
      <c r="F30993" t="s">
        <v>93003</v>
      </c>
      <c r="G30993" t="s">
        <v>93004</v>
      </c>
      <c r="H30993" t="s">
        <v>41</v>
      </c>
      <c r="I30993" t="s">
        <v>32</v>
      </c>
      <c r="J30993" t="s">
        <v>66</v>
      </c>
      <c r="K30993" t="s">
        <v>23</v>
      </c>
      <c r="L30993">
        <f>IF(startup_success_dataset[[#This Row],[outcome]]="Failure",0,1)</f>
        <v>0</v>
      </c>
    </row>
    <row r="30994" spans="1:12" x14ac:dyDescent="0.3">
      <c r="A30994">
        <v>1</v>
      </c>
      <c r="B30994">
        <v>17</v>
      </c>
      <c r="C30994">
        <v>46</v>
      </c>
      <c r="D30994" t="s">
        <v>93005</v>
      </c>
      <c r="E30994">
        <v>639757</v>
      </c>
      <c r="F30994" t="s">
        <v>93006</v>
      </c>
      <c r="G30994" t="s">
        <v>93007</v>
      </c>
      <c r="H30994" t="s">
        <v>41</v>
      </c>
      <c r="I30994" t="s">
        <v>49</v>
      </c>
      <c r="J30994" t="s">
        <v>16</v>
      </c>
      <c r="K30994" t="s">
        <v>34</v>
      </c>
      <c r="L30994">
        <f>IF(startup_success_dataset[[#This Row],[outcome]]="Failure",0,1)</f>
        <v>1</v>
      </c>
    </row>
    <row r="30995" spans="1:12" x14ac:dyDescent="0.3">
      <c r="A30995">
        <v>1</v>
      </c>
      <c r="B30995">
        <v>16</v>
      </c>
      <c r="C30995">
        <v>34</v>
      </c>
      <c r="D30995" t="s">
        <v>93008</v>
      </c>
      <c r="E30995">
        <v>461772</v>
      </c>
      <c r="F30995" t="s">
        <v>93009</v>
      </c>
      <c r="G30995" t="s">
        <v>93010</v>
      </c>
      <c r="H30995" t="s">
        <v>27</v>
      </c>
      <c r="I30995" t="s">
        <v>49</v>
      </c>
      <c r="J30995" t="s">
        <v>33</v>
      </c>
      <c r="K30995" t="s">
        <v>23</v>
      </c>
      <c r="L30995">
        <f>IF(startup_success_dataset[[#This Row],[outcome]]="Failure",0,1)</f>
        <v>0</v>
      </c>
    </row>
    <row r="30996" spans="1:12" x14ac:dyDescent="0.3">
      <c r="A30996">
        <v>1</v>
      </c>
      <c r="B30996">
        <v>12</v>
      </c>
      <c r="C30996">
        <v>147</v>
      </c>
      <c r="D30996" t="s">
        <v>93011</v>
      </c>
      <c r="E30996">
        <v>599455</v>
      </c>
      <c r="F30996" t="s">
        <v>93012</v>
      </c>
      <c r="G30996" t="s">
        <v>93013</v>
      </c>
      <c r="H30996" t="s">
        <v>45</v>
      </c>
      <c r="I30996" t="s">
        <v>49</v>
      </c>
      <c r="J30996" t="s">
        <v>22</v>
      </c>
      <c r="K30996" t="s">
        <v>23</v>
      </c>
      <c r="L30996">
        <f>IF(startup_success_dataset[[#This Row],[outcome]]="Failure",0,1)</f>
        <v>0</v>
      </c>
    </row>
    <row r="30997" spans="1:12" x14ac:dyDescent="0.3">
      <c r="A30997">
        <v>2</v>
      </c>
      <c r="B30997">
        <v>10</v>
      </c>
      <c r="C30997">
        <v>266</v>
      </c>
      <c r="D30997" t="s">
        <v>93014</v>
      </c>
      <c r="E30997">
        <v>149937</v>
      </c>
      <c r="F30997" t="s">
        <v>93015</v>
      </c>
      <c r="G30997" t="s">
        <v>93016</v>
      </c>
      <c r="H30997" t="s">
        <v>41</v>
      </c>
      <c r="I30997" t="s">
        <v>32</v>
      </c>
      <c r="J30997" t="s">
        <v>33</v>
      </c>
      <c r="K30997" t="s">
        <v>34</v>
      </c>
      <c r="L30997">
        <f>IF(startup_success_dataset[[#This Row],[outcome]]="Failure",0,1)</f>
        <v>1</v>
      </c>
    </row>
    <row r="30998" spans="1:12" x14ac:dyDescent="0.3">
      <c r="A30998">
        <v>1</v>
      </c>
      <c r="B30998">
        <v>15</v>
      </c>
      <c r="C30998">
        <v>251</v>
      </c>
      <c r="D30998" t="s">
        <v>93017</v>
      </c>
      <c r="E30998">
        <v>117255</v>
      </c>
      <c r="F30998" t="s">
        <v>93018</v>
      </c>
      <c r="G30998" t="s">
        <v>93019</v>
      </c>
      <c r="H30998" t="s">
        <v>41</v>
      </c>
      <c r="I30998" t="s">
        <v>88</v>
      </c>
      <c r="J30998" t="s">
        <v>22</v>
      </c>
      <c r="K30998" t="s">
        <v>23</v>
      </c>
      <c r="L30998">
        <f>IF(startup_success_dataset[[#This Row],[outcome]]="Failure",0,1)</f>
        <v>0</v>
      </c>
    </row>
    <row r="30999" spans="1:12" x14ac:dyDescent="0.3">
      <c r="A30999">
        <v>2</v>
      </c>
      <c r="B30999">
        <v>22</v>
      </c>
      <c r="C30999">
        <v>11</v>
      </c>
      <c r="D30999" t="s">
        <v>93020</v>
      </c>
      <c r="E30999">
        <v>614131</v>
      </c>
      <c r="F30999" t="s">
        <v>93021</v>
      </c>
      <c r="G30999" t="s">
        <v>93022</v>
      </c>
      <c r="H30999" t="s">
        <v>27</v>
      </c>
      <c r="I30999" t="s">
        <v>15</v>
      </c>
      <c r="J30999" t="s">
        <v>22</v>
      </c>
      <c r="K30999" t="s">
        <v>17</v>
      </c>
      <c r="L30999">
        <f>IF(startup_success_dataset[[#This Row],[outcome]]="Failure",0,1)</f>
        <v>1</v>
      </c>
    </row>
    <row r="31000" spans="1:12" x14ac:dyDescent="0.3">
      <c r="A31000">
        <v>0</v>
      </c>
      <c r="B31000">
        <v>7</v>
      </c>
      <c r="C31000">
        <v>126</v>
      </c>
      <c r="D31000" t="s">
        <v>93023</v>
      </c>
      <c r="E31000">
        <v>198072</v>
      </c>
      <c r="F31000" t="s">
        <v>93024</v>
      </c>
      <c r="G31000" t="s">
        <v>93025</v>
      </c>
      <c r="H31000" t="s">
        <v>14</v>
      </c>
      <c r="I31000" t="s">
        <v>21</v>
      </c>
      <c r="J31000" t="s">
        <v>33</v>
      </c>
      <c r="K31000" t="s">
        <v>23</v>
      </c>
      <c r="L31000">
        <f>IF(startup_success_dataset[[#This Row],[outcome]]="Failure",0,1)</f>
        <v>0</v>
      </c>
    </row>
    <row r="31001" spans="1:12" x14ac:dyDescent="0.3">
      <c r="A31001">
        <v>2</v>
      </c>
      <c r="B31001">
        <v>0</v>
      </c>
      <c r="C31001">
        <v>143</v>
      </c>
      <c r="D31001" t="s">
        <v>93026</v>
      </c>
      <c r="E31001">
        <v>164608</v>
      </c>
      <c r="F31001" t="s">
        <v>93027</v>
      </c>
      <c r="G31001" t="s">
        <v>93028</v>
      </c>
      <c r="H31001" t="s">
        <v>27</v>
      </c>
      <c r="I31001" t="s">
        <v>53</v>
      </c>
      <c r="J31001" t="s">
        <v>16</v>
      </c>
      <c r="K31001" t="s">
        <v>23</v>
      </c>
      <c r="L31001">
        <f>IF(startup_success_dataset[[#This Row],[outcome]]="Failure",0,1)</f>
        <v>0</v>
      </c>
    </row>
    <row r="31002" spans="1:12" x14ac:dyDescent="0.3">
      <c r="A31002">
        <v>3</v>
      </c>
      <c r="B31002">
        <v>14</v>
      </c>
      <c r="C31002">
        <v>237</v>
      </c>
      <c r="D31002" t="s">
        <v>93029</v>
      </c>
      <c r="E31002">
        <v>113724</v>
      </c>
      <c r="F31002" t="s">
        <v>93030</v>
      </c>
      <c r="G31002" t="s">
        <v>93031</v>
      </c>
      <c r="H31002" t="s">
        <v>45</v>
      </c>
      <c r="I31002" t="s">
        <v>32</v>
      </c>
      <c r="J31002" t="s">
        <v>66</v>
      </c>
      <c r="K31002" t="s">
        <v>23</v>
      </c>
      <c r="L31002">
        <f>IF(startup_success_dataset[[#This Row],[outcome]]="Failure",0,1)</f>
        <v>0</v>
      </c>
    </row>
    <row r="31003" spans="1:12" x14ac:dyDescent="0.3">
      <c r="A31003">
        <v>2</v>
      </c>
      <c r="B31003">
        <v>1</v>
      </c>
      <c r="C31003">
        <v>106</v>
      </c>
      <c r="D31003" t="s">
        <v>93032</v>
      </c>
      <c r="E31003">
        <v>303385</v>
      </c>
      <c r="F31003" t="s">
        <v>93033</v>
      </c>
      <c r="G31003" t="s">
        <v>93034</v>
      </c>
      <c r="H31003" t="s">
        <v>41</v>
      </c>
      <c r="I31003" t="s">
        <v>49</v>
      </c>
      <c r="J31003" t="s">
        <v>33</v>
      </c>
      <c r="K31003" t="s">
        <v>23</v>
      </c>
      <c r="L31003">
        <f>IF(startup_success_dataset[[#This Row],[outcome]]="Failure",0,1)</f>
        <v>0</v>
      </c>
    </row>
    <row r="31004" spans="1:12" x14ac:dyDescent="0.3">
      <c r="A31004">
        <v>0</v>
      </c>
      <c r="B31004">
        <v>6</v>
      </c>
      <c r="C31004">
        <v>253</v>
      </c>
      <c r="D31004" t="s">
        <v>93035</v>
      </c>
      <c r="E31004">
        <v>404672</v>
      </c>
      <c r="F31004" t="s">
        <v>93036</v>
      </c>
      <c r="G31004" t="s">
        <v>93037</v>
      </c>
      <c r="H31004" t="s">
        <v>45</v>
      </c>
      <c r="I31004" t="s">
        <v>49</v>
      </c>
      <c r="J31004" t="s">
        <v>33</v>
      </c>
      <c r="K31004" t="s">
        <v>23</v>
      </c>
      <c r="L31004">
        <f>IF(startup_success_dataset[[#This Row],[outcome]]="Failure",0,1)</f>
        <v>0</v>
      </c>
    </row>
    <row r="31005" spans="1:12" x14ac:dyDescent="0.3">
      <c r="A31005">
        <v>5</v>
      </c>
      <c r="B31005">
        <v>23</v>
      </c>
      <c r="C31005">
        <v>203</v>
      </c>
      <c r="D31005" t="s">
        <v>93038</v>
      </c>
      <c r="E31005">
        <v>165039</v>
      </c>
      <c r="F31005" t="s">
        <v>93039</v>
      </c>
      <c r="G31005" t="s">
        <v>93040</v>
      </c>
      <c r="H31005" t="s">
        <v>45</v>
      </c>
      <c r="I31005" t="s">
        <v>15</v>
      </c>
      <c r="J31005" t="s">
        <v>33</v>
      </c>
      <c r="K31005" t="s">
        <v>34</v>
      </c>
      <c r="L31005">
        <f>IF(startup_success_dataset[[#This Row],[outcome]]="Failure",0,1)</f>
        <v>1</v>
      </c>
    </row>
    <row r="31006" spans="1:12" x14ac:dyDescent="0.3">
      <c r="A31006">
        <v>1</v>
      </c>
      <c r="B31006">
        <v>11</v>
      </c>
      <c r="C31006">
        <v>144</v>
      </c>
      <c r="D31006" t="s">
        <v>93041</v>
      </c>
      <c r="E31006">
        <v>629814</v>
      </c>
      <c r="F31006" t="s">
        <v>93042</v>
      </c>
      <c r="G31006" t="s">
        <v>93043</v>
      </c>
      <c r="H31006" t="s">
        <v>14</v>
      </c>
      <c r="I31006" t="s">
        <v>28</v>
      </c>
      <c r="J31006" t="s">
        <v>16</v>
      </c>
      <c r="K31006" t="s">
        <v>17</v>
      </c>
      <c r="L31006">
        <f>IF(startup_success_dataset[[#This Row],[outcome]]="Failure",0,1)</f>
        <v>1</v>
      </c>
    </row>
    <row r="31007" spans="1:12" x14ac:dyDescent="0.3">
      <c r="A31007">
        <v>1</v>
      </c>
      <c r="B31007">
        <v>24</v>
      </c>
      <c r="C31007">
        <v>251</v>
      </c>
      <c r="D31007" t="s">
        <v>93044</v>
      </c>
      <c r="E31007">
        <v>313078</v>
      </c>
      <c r="F31007" t="s">
        <v>93045</v>
      </c>
      <c r="G31007" t="s">
        <v>93046</v>
      </c>
      <c r="H31007" t="s">
        <v>14</v>
      </c>
      <c r="I31007" t="s">
        <v>15</v>
      </c>
      <c r="J31007" t="s">
        <v>33</v>
      </c>
      <c r="K31007" t="s">
        <v>34</v>
      </c>
      <c r="L31007">
        <f>IF(startup_success_dataset[[#This Row],[outcome]]="Failure",0,1)</f>
        <v>1</v>
      </c>
    </row>
    <row r="31008" spans="1:12" x14ac:dyDescent="0.3">
      <c r="A31008">
        <v>2</v>
      </c>
      <c r="B31008">
        <v>13</v>
      </c>
      <c r="C31008">
        <v>64</v>
      </c>
      <c r="D31008" t="s">
        <v>93047</v>
      </c>
      <c r="E31008">
        <v>315472</v>
      </c>
      <c r="F31008" t="s">
        <v>93048</v>
      </c>
      <c r="G31008" t="s">
        <v>93049</v>
      </c>
      <c r="H31008" t="s">
        <v>14</v>
      </c>
      <c r="I31008" t="s">
        <v>49</v>
      </c>
      <c r="J31008" t="s">
        <v>33</v>
      </c>
      <c r="K31008" t="s">
        <v>34</v>
      </c>
      <c r="L31008">
        <f>IF(startup_success_dataset[[#This Row],[outcome]]="Failure",0,1)</f>
        <v>1</v>
      </c>
    </row>
    <row r="31009" spans="1:12" x14ac:dyDescent="0.3">
      <c r="A31009">
        <v>2</v>
      </c>
      <c r="B31009">
        <v>8</v>
      </c>
      <c r="C31009">
        <v>160</v>
      </c>
      <c r="D31009" t="s">
        <v>93050</v>
      </c>
      <c r="E31009">
        <v>366521</v>
      </c>
      <c r="F31009" t="s">
        <v>93051</v>
      </c>
      <c r="G31009" t="s">
        <v>93052</v>
      </c>
      <c r="H31009" t="s">
        <v>27</v>
      </c>
      <c r="I31009" t="s">
        <v>49</v>
      </c>
      <c r="J31009" t="s">
        <v>22</v>
      </c>
      <c r="K31009" t="s">
        <v>23</v>
      </c>
      <c r="L31009">
        <f>IF(startup_success_dataset[[#This Row],[outcome]]="Failure",0,1)</f>
        <v>0</v>
      </c>
    </row>
    <row r="31010" spans="1:12" x14ac:dyDescent="0.3">
      <c r="A31010">
        <v>3</v>
      </c>
      <c r="B31010">
        <v>1</v>
      </c>
      <c r="C31010">
        <v>121</v>
      </c>
      <c r="D31010" t="s">
        <v>93053</v>
      </c>
      <c r="E31010">
        <v>213527</v>
      </c>
      <c r="F31010" t="s">
        <v>93054</v>
      </c>
      <c r="G31010" t="s">
        <v>93055</v>
      </c>
      <c r="H31010" t="s">
        <v>14</v>
      </c>
      <c r="I31010" t="s">
        <v>49</v>
      </c>
      <c r="J31010" t="s">
        <v>16</v>
      </c>
      <c r="K31010" t="s">
        <v>23</v>
      </c>
      <c r="L31010">
        <f>IF(startup_success_dataset[[#This Row],[outcome]]="Failure",0,1)</f>
        <v>0</v>
      </c>
    </row>
    <row r="31011" spans="1:12" x14ac:dyDescent="0.3">
      <c r="A31011">
        <v>3</v>
      </c>
      <c r="B31011">
        <v>13</v>
      </c>
      <c r="C31011">
        <v>28</v>
      </c>
      <c r="D31011" t="s">
        <v>93056</v>
      </c>
      <c r="E31011">
        <v>317384</v>
      </c>
      <c r="F31011" t="s">
        <v>93057</v>
      </c>
      <c r="G31011" t="s">
        <v>93058</v>
      </c>
      <c r="H31011" t="s">
        <v>14</v>
      </c>
      <c r="I31011" t="s">
        <v>15</v>
      </c>
      <c r="J31011" t="s">
        <v>33</v>
      </c>
      <c r="K31011" t="s">
        <v>23</v>
      </c>
      <c r="L31011">
        <f>IF(startup_success_dataset[[#This Row],[outcome]]="Failure",0,1)</f>
        <v>0</v>
      </c>
    </row>
    <row r="31012" spans="1:12" x14ac:dyDescent="0.3">
      <c r="A31012">
        <v>3</v>
      </c>
      <c r="B31012">
        <v>5</v>
      </c>
      <c r="C31012">
        <v>275</v>
      </c>
      <c r="D31012" t="s">
        <v>93059</v>
      </c>
      <c r="E31012">
        <v>360948</v>
      </c>
      <c r="F31012" t="s">
        <v>93060</v>
      </c>
      <c r="G31012" t="s">
        <v>93061</v>
      </c>
      <c r="H31012" t="s">
        <v>27</v>
      </c>
      <c r="I31012" t="s">
        <v>21</v>
      </c>
      <c r="J31012" t="s">
        <v>22</v>
      </c>
      <c r="K31012" t="s">
        <v>34</v>
      </c>
      <c r="L31012">
        <f>IF(startup_success_dataset[[#This Row],[outcome]]="Failure",0,1)</f>
        <v>1</v>
      </c>
    </row>
    <row r="31013" spans="1:12" x14ac:dyDescent="0.3">
      <c r="A31013">
        <v>1</v>
      </c>
      <c r="B31013">
        <v>6</v>
      </c>
      <c r="C31013">
        <v>142</v>
      </c>
      <c r="D31013" t="s">
        <v>93062</v>
      </c>
      <c r="E31013">
        <v>356120</v>
      </c>
      <c r="F31013" t="s">
        <v>93063</v>
      </c>
      <c r="G31013" t="s">
        <v>93064</v>
      </c>
      <c r="H31013" t="s">
        <v>45</v>
      </c>
      <c r="I31013" t="s">
        <v>21</v>
      </c>
      <c r="J31013" t="s">
        <v>22</v>
      </c>
      <c r="K31013" t="s">
        <v>34</v>
      </c>
      <c r="L31013">
        <f>IF(startup_success_dataset[[#This Row],[outcome]]="Failure",0,1)</f>
        <v>1</v>
      </c>
    </row>
    <row r="31014" spans="1:12" x14ac:dyDescent="0.3">
      <c r="A31014">
        <v>2</v>
      </c>
      <c r="B31014">
        <v>12</v>
      </c>
      <c r="C31014">
        <v>270</v>
      </c>
      <c r="D31014" t="s">
        <v>93065</v>
      </c>
      <c r="E31014">
        <v>343700</v>
      </c>
      <c r="F31014" t="s">
        <v>93066</v>
      </c>
      <c r="G31014" t="s">
        <v>93067</v>
      </c>
      <c r="H31014" t="s">
        <v>14</v>
      </c>
      <c r="I31014" t="s">
        <v>88</v>
      </c>
      <c r="J31014" t="s">
        <v>22</v>
      </c>
      <c r="K31014" t="s">
        <v>34</v>
      </c>
      <c r="L31014">
        <f>IF(startup_success_dataset[[#This Row],[outcome]]="Failure",0,1)</f>
        <v>1</v>
      </c>
    </row>
    <row r="31015" spans="1:12" x14ac:dyDescent="0.3">
      <c r="A31015">
        <v>2</v>
      </c>
      <c r="B31015">
        <v>14</v>
      </c>
      <c r="C31015">
        <v>201</v>
      </c>
      <c r="D31015" t="s">
        <v>93068</v>
      </c>
      <c r="E31015">
        <v>187553</v>
      </c>
      <c r="F31015" t="s">
        <v>93069</v>
      </c>
      <c r="G31015" t="s">
        <v>93070</v>
      </c>
      <c r="H31015" t="s">
        <v>14</v>
      </c>
      <c r="I31015" t="s">
        <v>28</v>
      </c>
      <c r="J31015" t="s">
        <v>66</v>
      </c>
      <c r="K31015" t="s">
        <v>34</v>
      </c>
      <c r="L31015">
        <f>IF(startup_success_dataset[[#This Row],[outcome]]="Failure",0,1)</f>
        <v>1</v>
      </c>
    </row>
    <row r="31016" spans="1:12" x14ac:dyDescent="0.3">
      <c r="A31016">
        <v>4</v>
      </c>
      <c r="B31016">
        <v>8</v>
      </c>
      <c r="C31016">
        <v>158</v>
      </c>
      <c r="D31016" t="s">
        <v>93071</v>
      </c>
      <c r="E31016">
        <v>23369</v>
      </c>
      <c r="F31016" t="s">
        <v>93072</v>
      </c>
      <c r="G31016" t="s">
        <v>93073</v>
      </c>
      <c r="H31016" t="s">
        <v>14</v>
      </c>
      <c r="I31016" t="s">
        <v>28</v>
      </c>
      <c r="J31016" t="s">
        <v>22</v>
      </c>
      <c r="K31016" t="s">
        <v>23</v>
      </c>
      <c r="L31016">
        <f>IF(startup_success_dataset[[#This Row],[outcome]]="Failure",0,1)</f>
        <v>0</v>
      </c>
    </row>
    <row r="31017" spans="1:12" x14ac:dyDescent="0.3">
      <c r="A31017">
        <v>1</v>
      </c>
      <c r="B31017">
        <v>4</v>
      </c>
      <c r="C31017">
        <v>20</v>
      </c>
      <c r="D31017" t="s">
        <v>93074</v>
      </c>
      <c r="E31017">
        <v>411696</v>
      </c>
      <c r="F31017" t="s">
        <v>93075</v>
      </c>
      <c r="G31017" t="s">
        <v>93076</v>
      </c>
      <c r="H31017" t="s">
        <v>14</v>
      </c>
      <c r="I31017" t="s">
        <v>88</v>
      </c>
      <c r="J31017" t="s">
        <v>66</v>
      </c>
      <c r="K31017" t="s">
        <v>23</v>
      </c>
      <c r="L31017">
        <f>IF(startup_success_dataset[[#This Row],[outcome]]="Failure",0,1)</f>
        <v>0</v>
      </c>
    </row>
    <row r="31018" spans="1:12" x14ac:dyDescent="0.3">
      <c r="A31018">
        <v>0</v>
      </c>
      <c r="B31018">
        <v>2</v>
      </c>
      <c r="C31018">
        <v>178</v>
      </c>
      <c r="D31018" t="s">
        <v>93077</v>
      </c>
      <c r="E31018">
        <v>335787</v>
      </c>
      <c r="F31018" t="s">
        <v>93078</v>
      </c>
      <c r="G31018" t="s">
        <v>93079</v>
      </c>
      <c r="H31018" t="s">
        <v>45</v>
      </c>
      <c r="I31018" t="s">
        <v>32</v>
      </c>
      <c r="J31018" t="s">
        <v>16</v>
      </c>
      <c r="K31018" t="s">
        <v>23</v>
      </c>
      <c r="L31018">
        <f>IF(startup_success_dataset[[#This Row],[outcome]]="Failure",0,1)</f>
        <v>0</v>
      </c>
    </row>
    <row r="31019" spans="1:12" x14ac:dyDescent="0.3">
      <c r="A31019">
        <v>3</v>
      </c>
      <c r="B31019">
        <v>14</v>
      </c>
      <c r="C31019">
        <v>13</v>
      </c>
      <c r="D31019" t="s">
        <v>93080</v>
      </c>
      <c r="E31019">
        <v>569642</v>
      </c>
      <c r="F31019" t="s">
        <v>93081</v>
      </c>
      <c r="G31019" t="s">
        <v>93082</v>
      </c>
      <c r="H31019" t="s">
        <v>14</v>
      </c>
      <c r="I31019" t="s">
        <v>49</v>
      </c>
      <c r="J31019" t="s">
        <v>16</v>
      </c>
      <c r="K31019" t="s">
        <v>34</v>
      </c>
      <c r="L31019">
        <f>IF(startup_success_dataset[[#This Row],[outcome]]="Failure",0,1)</f>
        <v>1</v>
      </c>
    </row>
    <row r="31020" spans="1:12" x14ac:dyDescent="0.3">
      <c r="A31020">
        <v>2</v>
      </c>
      <c r="B31020">
        <v>15</v>
      </c>
      <c r="C31020">
        <v>211</v>
      </c>
      <c r="D31020" t="s">
        <v>93083</v>
      </c>
      <c r="E31020">
        <v>354085</v>
      </c>
      <c r="F31020" t="s">
        <v>93084</v>
      </c>
      <c r="G31020" t="s">
        <v>93085</v>
      </c>
      <c r="H31020" t="s">
        <v>27</v>
      </c>
      <c r="I31020" t="s">
        <v>15</v>
      </c>
      <c r="J31020" t="s">
        <v>66</v>
      </c>
      <c r="K31020" t="s">
        <v>34</v>
      </c>
      <c r="L31020">
        <f>IF(startup_success_dataset[[#This Row],[outcome]]="Failure",0,1)</f>
        <v>1</v>
      </c>
    </row>
    <row r="31021" spans="1:12" x14ac:dyDescent="0.3">
      <c r="A31021">
        <v>2</v>
      </c>
      <c r="B31021">
        <v>8</v>
      </c>
      <c r="C31021">
        <v>297</v>
      </c>
      <c r="D31021" t="s">
        <v>93086</v>
      </c>
      <c r="E31021">
        <v>374429</v>
      </c>
      <c r="F31021" t="s">
        <v>93087</v>
      </c>
      <c r="G31021" t="s">
        <v>93088</v>
      </c>
      <c r="H31021" t="s">
        <v>14</v>
      </c>
      <c r="I31021" t="s">
        <v>21</v>
      </c>
      <c r="J31021" t="s">
        <v>22</v>
      </c>
      <c r="K31021" t="s">
        <v>23</v>
      </c>
      <c r="L31021">
        <f>IF(startup_success_dataset[[#This Row],[outcome]]="Failure",0,1)</f>
        <v>0</v>
      </c>
    </row>
    <row r="31022" spans="1:12" x14ac:dyDescent="0.3">
      <c r="A31022">
        <v>1</v>
      </c>
      <c r="B31022">
        <v>22</v>
      </c>
      <c r="C31022">
        <v>252</v>
      </c>
      <c r="D31022" t="s">
        <v>93089</v>
      </c>
      <c r="E31022">
        <v>331923</v>
      </c>
      <c r="F31022" t="s">
        <v>93090</v>
      </c>
      <c r="G31022" t="s">
        <v>93091</v>
      </c>
      <c r="H31022" t="s">
        <v>41</v>
      </c>
      <c r="I31022" t="s">
        <v>21</v>
      </c>
      <c r="J31022" t="s">
        <v>22</v>
      </c>
      <c r="K31022" t="s">
        <v>23</v>
      </c>
      <c r="L31022">
        <f>IF(startup_success_dataset[[#This Row],[outcome]]="Failure",0,1)</f>
        <v>0</v>
      </c>
    </row>
    <row r="31023" spans="1:12" x14ac:dyDescent="0.3">
      <c r="A31023">
        <v>0</v>
      </c>
      <c r="B31023">
        <v>12</v>
      </c>
      <c r="C31023">
        <v>170</v>
      </c>
      <c r="D31023" t="s">
        <v>93092</v>
      </c>
      <c r="E31023">
        <v>106282</v>
      </c>
      <c r="F31023" t="s">
        <v>93093</v>
      </c>
      <c r="G31023" t="s">
        <v>93094</v>
      </c>
      <c r="H31023" t="s">
        <v>27</v>
      </c>
      <c r="I31023" t="s">
        <v>32</v>
      </c>
      <c r="J31023" t="s">
        <v>33</v>
      </c>
      <c r="K31023" t="s">
        <v>23</v>
      </c>
      <c r="L31023">
        <f>IF(startup_success_dataset[[#This Row],[outcome]]="Failure",0,1)</f>
        <v>0</v>
      </c>
    </row>
    <row r="31024" spans="1:12" x14ac:dyDescent="0.3">
      <c r="A31024">
        <v>1</v>
      </c>
      <c r="B31024">
        <v>9</v>
      </c>
      <c r="C31024">
        <v>199</v>
      </c>
      <c r="D31024" t="s">
        <v>93095</v>
      </c>
      <c r="E31024">
        <v>228761</v>
      </c>
      <c r="F31024" t="s">
        <v>93096</v>
      </c>
      <c r="G31024" t="s">
        <v>93097</v>
      </c>
      <c r="H31024" t="s">
        <v>14</v>
      </c>
      <c r="I31024" t="s">
        <v>32</v>
      </c>
      <c r="J31024" t="s">
        <v>16</v>
      </c>
      <c r="K31024" t="s">
        <v>23</v>
      </c>
      <c r="L31024">
        <f>IF(startup_success_dataset[[#This Row],[outcome]]="Failure",0,1)</f>
        <v>0</v>
      </c>
    </row>
    <row r="31025" spans="1:12" x14ac:dyDescent="0.3">
      <c r="A31025">
        <v>5</v>
      </c>
      <c r="B31025">
        <v>19</v>
      </c>
      <c r="C31025">
        <v>249</v>
      </c>
      <c r="D31025" t="s">
        <v>93098</v>
      </c>
      <c r="E31025">
        <v>163077</v>
      </c>
      <c r="F31025" t="s">
        <v>93099</v>
      </c>
      <c r="G31025" t="s">
        <v>93100</v>
      </c>
      <c r="H31025" t="s">
        <v>45</v>
      </c>
      <c r="I31025" t="s">
        <v>28</v>
      </c>
      <c r="J31025" t="s">
        <v>22</v>
      </c>
      <c r="K31025" t="s">
        <v>34</v>
      </c>
      <c r="L31025">
        <f>IF(startup_success_dataset[[#This Row],[outcome]]="Failure",0,1)</f>
        <v>1</v>
      </c>
    </row>
    <row r="31026" spans="1:12" x14ac:dyDescent="0.3">
      <c r="A31026">
        <v>1</v>
      </c>
      <c r="B31026">
        <v>19</v>
      </c>
      <c r="C31026">
        <v>37</v>
      </c>
      <c r="D31026" t="s">
        <v>93101</v>
      </c>
      <c r="E31026">
        <v>32004</v>
      </c>
      <c r="F31026" t="s">
        <v>93102</v>
      </c>
      <c r="G31026" t="s">
        <v>93103</v>
      </c>
      <c r="H31026" t="s">
        <v>41</v>
      </c>
      <c r="I31026" t="s">
        <v>15</v>
      </c>
      <c r="J31026" t="s">
        <v>33</v>
      </c>
      <c r="K31026" t="s">
        <v>23</v>
      </c>
      <c r="L31026">
        <f>IF(startup_success_dataset[[#This Row],[outcome]]="Failure",0,1)</f>
        <v>0</v>
      </c>
    </row>
    <row r="31027" spans="1:12" x14ac:dyDescent="0.3">
      <c r="A31027">
        <v>6</v>
      </c>
      <c r="B31027">
        <v>20</v>
      </c>
      <c r="C31027">
        <v>283</v>
      </c>
      <c r="D31027" t="s">
        <v>93104</v>
      </c>
      <c r="E31027">
        <v>368329</v>
      </c>
      <c r="F31027" t="s">
        <v>93105</v>
      </c>
      <c r="G31027" t="s">
        <v>93106</v>
      </c>
      <c r="H31027" t="s">
        <v>41</v>
      </c>
      <c r="I31027" t="s">
        <v>28</v>
      </c>
      <c r="J31027" t="s">
        <v>22</v>
      </c>
      <c r="K31027" t="s">
        <v>34</v>
      </c>
      <c r="L31027">
        <f>IF(startup_success_dataset[[#This Row],[outcome]]="Failure",0,1)</f>
        <v>1</v>
      </c>
    </row>
    <row r="31028" spans="1:12" x14ac:dyDescent="0.3">
      <c r="A31028">
        <v>3</v>
      </c>
      <c r="B31028">
        <v>24</v>
      </c>
      <c r="C31028">
        <v>61</v>
      </c>
      <c r="D31028" t="s">
        <v>93107</v>
      </c>
      <c r="E31028">
        <v>145531</v>
      </c>
      <c r="F31028" t="s">
        <v>93108</v>
      </c>
      <c r="G31028" t="s">
        <v>93109</v>
      </c>
      <c r="H31028" t="s">
        <v>27</v>
      </c>
      <c r="I31028" t="s">
        <v>49</v>
      </c>
      <c r="J31028" t="s">
        <v>22</v>
      </c>
      <c r="K31028" t="s">
        <v>23</v>
      </c>
      <c r="L31028">
        <f>IF(startup_success_dataset[[#This Row],[outcome]]="Failure",0,1)</f>
        <v>0</v>
      </c>
    </row>
    <row r="31029" spans="1:12" x14ac:dyDescent="0.3">
      <c r="A31029">
        <v>1</v>
      </c>
      <c r="B31029">
        <v>21</v>
      </c>
      <c r="C31029">
        <v>117</v>
      </c>
      <c r="D31029" t="s">
        <v>93110</v>
      </c>
      <c r="E31029">
        <v>310912</v>
      </c>
      <c r="F31029" t="s">
        <v>93111</v>
      </c>
      <c r="G31029" t="s">
        <v>93112</v>
      </c>
      <c r="H31029" t="s">
        <v>41</v>
      </c>
      <c r="I31029" t="s">
        <v>88</v>
      </c>
      <c r="J31029" t="s">
        <v>22</v>
      </c>
      <c r="K31029" t="s">
        <v>23</v>
      </c>
      <c r="L31029">
        <f>IF(startup_success_dataset[[#This Row],[outcome]]="Failure",0,1)</f>
        <v>0</v>
      </c>
    </row>
    <row r="31030" spans="1:12" x14ac:dyDescent="0.3">
      <c r="A31030">
        <v>1</v>
      </c>
      <c r="B31030">
        <v>22</v>
      </c>
      <c r="C31030">
        <v>87</v>
      </c>
      <c r="D31030" t="s">
        <v>93113</v>
      </c>
      <c r="E31030">
        <v>383173</v>
      </c>
      <c r="F31030" t="s">
        <v>93114</v>
      </c>
      <c r="G31030" t="s">
        <v>93115</v>
      </c>
      <c r="H31030" t="s">
        <v>27</v>
      </c>
      <c r="I31030" t="s">
        <v>21</v>
      </c>
      <c r="J31030" t="s">
        <v>22</v>
      </c>
      <c r="K31030" t="s">
        <v>23</v>
      </c>
      <c r="L31030">
        <f>IF(startup_success_dataset[[#This Row],[outcome]]="Failure",0,1)</f>
        <v>0</v>
      </c>
    </row>
    <row r="31031" spans="1:12" x14ac:dyDescent="0.3">
      <c r="A31031">
        <v>1</v>
      </c>
      <c r="B31031">
        <v>0</v>
      </c>
      <c r="C31031">
        <v>221</v>
      </c>
      <c r="D31031" t="s">
        <v>93116</v>
      </c>
      <c r="E31031">
        <v>123814</v>
      </c>
      <c r="F31031" t="s">
        <v>93117</v>
      </c>
      <c r="G31031" t="s">
        <v>93118</v>
      </c>
      <c r="H31031" t="s">
        <v>14</v>
      </c>
      <c r="I31031" t="s">
        <v>49</v>
      </c>
      <c r="J31031" t="s">
        <v>33</v>
      </c>
      <c r="K31031" t="s">
        <v>23</v>
      </c>
      <c r="L31031">
        <f>IF(startup_success_dataset[[#This Row],[outcome]]="Failure",0,1)</f>
        <v>0</v>
      </c>
    </row>
    <row r="31032" spans="1:12" x14ac:dyDescent="0.3">
      <c r="A31032">
        <v>2</v>
      </c>
      <c r="B31032">
        <v>21</v>
      </c>
      <c r="C31032">
        <v>228</v>
      </c>
      <c r="D31032" t="s">
        <v>93119</v>
      </c>
      <c r="E31032">
        <v>314261</v>
      </c>
      <c r="F31032" t="s">
        <v>93120</v>
      </c>
      <c r="G31032" t="s">
        <v>93121</v>
      </c>
      <c r="H31032" t="s">
        <v>14</v>
      </c>
      <c r="I31032" t="s">
        <v>21</v>
      </c>
      <c r="J31032" t="s">
        <v>33</v>
      </c>
      <c r="K31032" t="s">
        <v>23</v>
      </c>
      <c r="L31032">
        <f>IF(startup_success_dataset[[#This Row],[outcome]]="Failure",0,1)</f>
        <v>0</v>
      </c>
    </row>
    <row r="31033" spans="1:12" x14ac:dyDescent="0.3">
      <c r="A31033">
        <v>1</v>
      </c>
      <c r="B31033">
        <v>4</v>
      </c>
      <c r="C31033">
        <v>275</v>
      </c>
      <c r="D31033" t="s">
        <v>93122</v>
      </c>
      <c r="E31033">
        <v>454001</v>
      </c>
      <c r="F31033" t="s">
        <v>93123</v>
      </c>
      <c r="G31033" t="s">
        <v>93124</v>
      </c>
      <c r="H31033" t="s">
        <v>14</v>
      </c>
      <c r="I31033" t="s">
        <v>53</v>
      </c>
      <c r="J31033" t="s">
        <v>22</v>
      </c>
      <c r="K31033" t="s">
        <v>34</v>
      </c>
      <c r="L31033">
        <f>IF(startup_success_dataset[[#This Row],[outcome]]="Failure",0,1)</f>
        <v>1</v>
      </c>
    </row>
    <row r="31034" spans="1:12" x14ac:dyDescent="0.3">
      <c r="A31034">
        <v>1</v>
      </c>
      <c r="B31034">
        <v>6</v>
      </c>
      <c r="C31034">
        <v>222</v>
      </c>
      <c r="D31034" t="s">
        <v>93125</v>
      </c>
      <c r="E31034">
        <v>195793</v>
      </c>
      <c r="F31034" t="s">
        <v>93126</v>
      </c>
      <c r="G31034" t="s">
        <v>93127</v>
      </c>
      <c r="H31034" t="s">
        <v>14</v>
      </c>
      <c r="I31034" t="s">
        <v>21</v>
      </c>
      <c r="J31034" t="s">
        <v>22</v>
      </c>
      <c r="K31034" t="s">
        <v>23</v>
      </c>
      <c r="L31034">
        <f>IF(startup_success_dataset[[#This Row],[outcome]]="Failure",0,1)</f>
        <v>0</v>
      </c>
    </row>
    <row r="31035" spans="1:12" x14ac:dyDescent="0.3">
      <c r="A31035">
        <v>1</v>
      </c>
      <c r="B31035">
        <v>5</v>
      </c>
      <c r="C31035">
        <v>98</v>
      </c>
      <c r="D31035" t="s">
        <v>93128</v>
      </c>
      <c r="E31035">
        <v>140402</v>
      </c>
      <c r="F31035" t="s">
        <v>93129</v>
      </c>
      <c r="G31035" t="s">
        <v>93130</v>
      </c>
      <c r="H31035" t="s">
        <v>45</v>
      </c>
      <c r="I31035" t="s">
        <v>49</v>
      </c>
      <c r="J31035" t="s">
        <v>33</v>
      </c>
      <c r="K31035" t="s">
        <v>23</v>
      </c>
      <c r="L31035">
        <f>IF(startup_success_dataset[[#This Row],[outcome]]="Failure",0,1)</f>
        <v>0</v>
      </c>
    </row>
    <row r="31036" spans="1:12" x14ac:dyDescent="0.3">
      <c r="A31036">
        <v>1</v>
      </c>
      <c r="B31036">
        <v>10</v>
      </c>
      <c r="C31036">
        <v>84</v>
      </c>
      <c r="D31036" t="s">
        <v>93131</v>
      </c>
      <c r="E31036">
        <v>299612</v>
      </c>
      <c r="F31036" t="s">
        <v>93132</v>
      </c>
      <c r="G31036" t="s">
        <v>93133</v>
      </c>
      <c r="H31036" t="s">
        <v>14</v>
      </c>
      <c r="I31036" t="s">
        <v>88</v>
      </c>
      <c r="J31036" t="s">
        <v>16</v>
      </c>
      <c r="K31036" t="s">
        <v>23</v>
      </c>
      <c r="L31036">
        <f>IF(startup_success_dataset[[#This Row],[outcome]]="Failure",0,1)</f>
        <v>0</v>
      </c>
    </row>
    <row r="31037" spans="1:12" x14ac:dyDescent="0.3">
      <c r="A31037">
        <v>3</v>
      </c>
      <c r="B31037">
        <v>14</v>
      </c>
      <c r="C31037">
        <v>57</v>
      </c>
      <c r="D31037" t="s">
        <v>93134</v>
      </c>
      <c r="E31037">
        <v>214086</v>
      </c>
      <c r="F31037" t="s">
        <v>93135</v>
      </c>
      <c r="G31037" t="s">
        <v>93136</v>
      </c>
      <c r="H31037" t="s">
        <v>41</v>
      </c>
      <c r="I31037" t="s">
        <v>49</v>
      </c>
      <c r="J31037" t="s">
        <v>22</v>
      </c>
      <c r="K31037" t="s">
        <v>23</v>
      </c>
      <c r="L31037">
        <f>IF(startup_success_dataset[[#This Row],[outcome]]="Failure",0,1)</f>
        <v>0</v>
      </c>
    </row>
    <row r="31038" spans="1:12" x14ac:dyDescent="0.3">
      <c r="A31038">
        <v>2</v>
      </c>
      <c r="B31038">
        <v>14</v>
      </c>
      <c r="C31038">
        <v>128</v>
      </c>
      <c r="D31038" t="s">
        <v>93137</v>
      </c>
      <c r="E31038">
        <v>300148</v>
      </c>
      <c r="F31038" t="s">
        <v>93138</v>
      </c>
      <c r="G31038" t="s">
        <v>93139</v>
      </c>
      <c r="H31038" t="s">
        <v>45</v>
      </c>
      <c r="I31038" t="s">
        <v>28</v>
      </c>
      <c r="J31038" t="s">
        <v>22</v>
      </c>
      <c r="K31038" t="s">
        <v>34</v>
      </c>
      <c r="L31038">
        <f>IF(startup_success_dataset[[#This Row],[outcome]]="Failure",0,1)</f>
        <v>1</v>
      </c>
    </row>
    <row r="31039" spans="1:12" x14ac:dyDescent="0.3">
      <c r="A31039">
        <v>1</v>
      </c>
      <c r="B31039">
        <v>11</v>
      </c>
      <c r="C31039">
        <v>78</v>
      </c>
      <c r="D31039" t="s">
        <v>93140</v>
      </c>
      <c r="E31039">
        <v>125821</v>
      </c>
      <c r="F31039" t="s">
        <v>93141</v>
      </c>
      <c r="G31039" t="s">
        <v>93142</v>
      </c>
      <c r="H31039" t="s">
        <v>14</v>
      </c>
      <c r="I31039" t="s">
        <v>53</v>
      </c>
      <c r="J31039" t="s">
        <v>22</v>
      </c>
      <c r="K31039" t="s">
        <v>23</v>
      </c>
      <c r="L31039">
        <f>IF(startup_success_dataset[[#This Row],[outcome]]="Failure",0,1)</f>
        <v>0</v>
      </c>
    </row>
    <row r="31040" spans="1:12" x14ac:dyDescent="0.3">
      <c r="A31040">
        <v>1</v>
      </c>
      <c r="B31040">
        <v>8</v>
      </c>
      <c r="C31040">
        <v>191</v>
      </c>
      <c r="D31040" t="s">
        <v>93143</v>
      </c>
      <c r="E31040">
        <v>127870</v>
      </c>
      <c r="F31040" t="s">
        <v>93144</v>
      </c>
      <c r="G31040" t="s">
        <v>93145</v>
      </c>
      <c r="H31040" t="s">
        <v>41</v>
      </c>
      <c r="I31040" t="s">
        <v>88</v>
      </c>
      <c r="J31040" t="s">
        <v>22</v>
      </c>
      <c r="K31040" t="s">
        <v>23</v>
      </c>
      <c r="L31040">
        <f>IF(startup_success_dataset[[#This Row],[outcome]]="Failure",0,1)</f>
        <v>0</v>
      </c>
    </row>
    <row r="31041" spans="1:12" x14ac:dyDescent="0.3">
      <c r="A31041">
        <v>1</v>
      </c>
      <c r="B31041">
        <v>18</v>
      </c>
      <c r="C31041">
        <v>20</v>
      </c>
      <c r="D31041" t="s">
        <v>93146</v>
      </c>
      <c r="E31041">
        <v>182934</v>
      </c>
      <c r="F31041" t="s">
        <v>93147</v>
      </c>
      <c r="G31041" t="s">
        <v>93148</v>
      </c>
      <c r="H31041" t="s">
        <v>41</v>
      </c>
      <c r="I31041" t="s">
        <v>49</v>
      </c>
      <c r="J31041" t="s">
        <v>16</v>
      </c>
      <c r="K31041" t="s">
        <v>23</v>
      </c>
      <c r="L31041">
        <f>IF(startup_success_dataset[[#This Row],[outcome]]="Failure",0,1)</f>
        <v>0</v>
      </c>
    </row>
    <row r="31042" spans="1:12" x14ac:dyDescent="0.3">
      <c r="A31042">
        <v>2</v>
      </c>
      <c r="B31042">
        <v>20</v>
      </c>
      <c r="C31042">
        <v>232</v>
      </c>
      <c r="D31042" t="s">
        <v>93149</v>
      </c>
      <c r="E31042">
        <v>118669</v>
      </c>
      <c r="F31042" t="s">
        <v>93150</v>
      </c>
      <c r="G31042" t="s">
        <v>93151</v>
      </c>
      <c r="H31042" t="s">
        <v>27</v>
      </c>
      <c r="I31042" t="s">
        <v>49</v>
      </c>
      <c r="J31042" t="s">
        <v>22</v>
      </c>
      <c r="K31042" t="s">
        <v>23</v>
      </c>
      <c r="L31042">
        <f>IF(startup_success_dataset[[#This Row],[outcome]]="Failure",0,1)</f>
        <v>0</v>
      </c>
    </row>
    <row r="31043" spans="1:12" x14ac:dyDescent="0.3">
      <c r="A31043">
        <v>4</v>
      </c>
      <c r="B31043">
        <v>15</v>
      </c>
      <c r="C31043">
        <v>33</v>
      </c>
      <c r="D31043" t="s">
        <v>93152</v>
      </c>
      <c r="E31043">
        <v>536446</v>
      </c>
      <c r="F31043" t="s">
        <v>93153</v>
      </c>
      <c r="G31043" t="s">
        <v>93154</v>
      </c>
      <c r="H31043" t="s">
        <v>27</v>
      </c>
      <c r="I31043" t="s">
        <v>28</v>
      </c>
      <c r="J31043" t="s">
        <v>22</v>
      </c>
      <c r="K31043" t="s">
        <v>34</v>
      </c>
      <c r="L31043">
        <f>IF(startup_success_dataset[[#This Row],[outcome]]="Failure",0,1)</f>
        <v>1</v>
      </c>
    </row>
    <row r="31044" spans="1:12" x14ac:dyDescent="0.3">
      <c r="A31044">
        <v>2</v>
      </c>
      <c r="B31044">
        <v>1</v>
      </c>
      <c r="C31044">
        <v>219</v>
      </c>
      <c r="D31044" t="s">
        <v>93155</v>
      </c>
      <c r="E31044">
        <v>105030</v>
      </c>
      <c r="F31044" t="s">
        <v>93156</v>
      </c>
      <c r="G31044" t="s">
        <v>93157</v>
      </c>
      <c r="H31044" t="s">
        <v>41</v>
      </c>
      <c r="I31044" t="s">
        <v>49</v>
      </c>
      <c r="J31044" t="s">
        <v>16</v>
      </c>
      <c r="K31044" t="s">
        <v>23</v>
      </c>
      <c r="L31044">
        <f>IF(startup_success_dataset[[#This Row],[outcome]]="Failure",0,1)</f>
        <v>0</v>
      </c>
    </row>
    <row r="31045" spans="1:12" x14ac:dyDescent="0.3">
      <c r="A31045">
        <v>2</v>
      </c>
      <c r="B31045">
        <v>11</v>
      </c>
      <c r="C31045">
        <v>184</v>
      </c>
      <c r="D31045" t="s">
        <v>93158</v>
      </c>
      <c r="E31045">
        <v>356582</v>
      </c>
      <c r="F31045" t="s">
        <v>93159</v>
      </c>
      <c r="G31045" t="s">
        <v>93160</v>
      </c>
      <c r="H31045" t="s">
        <v>27</v>
      </c>
      <c r="I31045" t="s">
        <v>53</v>
      </c>
      <c r="J31045" t="s">
        <v>22</v>
      </c>
      <c r="K31045" t="s">
        <v>23</v>
      </c>
      <c r="L31045">
        <f>IF(startup_success_dataset[[#This Row],[outcome]]="Failure",0,1)</f>
        <v>0</v>
      </c>
    </row>
    <row r="31046" spans="1:12" x14ac:dyDescent="0.3">
      <c r="A31046">
        <v>0</v>
      </c>
      <c r="B31046">
        <v>1</v>
      </c>
      <c r="C31046">
        <v>150</v>
      </c>
      <c r="D31046" t="s">
        <v>93161</v>
      </c>
      <c r="E31046">
        <v>266834</v>
      </c>
      <c r="F31046" t="s">
        <v>93162</v>
      </c>
      <c r="G31046" t="s">
        <v>93163</v>
      </c>
      <c r="H31046" t="s">
        <v>14</v>
      </c>
      <c r="I31046" t="s">
        <v>21</v>
      </c>
      <c r="J31046" t="s">
        <v>16</v>
      </c>
      <c r="K31046" t="s">
        <v>23</v>
      </c>
      <c r="L31046">
        <f>IF(startup_success_dataset[[#This Row],[outcome]]="Failure",0,1)</f>
        <v>0</v>
      </c>
    </row>
    <row r="31047" spans="1:12" x14ac:dyDescent="0.3">
      <c r="A31047">
        <v>3</v>
      </c>
      <c r="B31047">
        <v>3</v>
      </c>
      <c r="C31047">
        <v>148</v>
      </c>
      <c r="D31047" t="s">
        <v>93164</v>
      </c>
      <c r="E31047">
        <v>66289</v>
      </c>
      <c r="F31047" t="s">
        <v>93165</v>
      </c>
      <c r="G31047" t="s">
        <v>93166</v>
      </c>
      <c r="H31047" t="s">
        <v>14</v>
      </c>
      <c r="I31047" t="s">
        <v>28</v>
      </c>
      <c r="J31047" t="s">
        <v>66</v>
      </c>
      <c r="K31047" t="s">
        <v>23</v>
      </c>
      <c r="L31047">
        <f>IF(startup_success_dataset[[#This Row],[outcome]]="Failure",0,1)</f>
        <v>0</v>
      </c>
    </row>
    <row r="31048" spans="1:12" x14ac:dyDescent="0.3">
      <c r="A31048">
        <v>5</v>
      </c>
      <c r="B31048">
        <v>1</v>
      </c>
      <c r="C31048">
        <v>274</v>
      </c>
      <c r="D31048" t="s">
        <v>93167</v>
      </c>
      <c r="E31048">
        <v>101380</v>
      </c>
      <c r="F31048" t="s">
        <v>93168</v>
      </c>
      <c r="G31048" t="s">
        <v>93169</v>
      </c>
      <c r="H31048" t="s">
        <v>45</v>
      </c>
      <c r="I31048" t="s">
        <v>21</v>
      </c>
      <c r="J31048" t="s">
        <v>66</v>
      </c>
      <c r="K31048" t="s">
        <v>34</v>
      </c>
      <c r="L31048">
        <f>IF(startup_success_dataset[[#This Row],[outcome]]="Failure",0,1)</f>
        <v>1</v>
      </c>
    </row>
    <row r="31049" spans="1:12" x14ac:dyDescent="0.3">
      <c r="A31049">
        <v>0</v>
      </c>
      <c r="B31049">
        <v>14</v>
      </c>
      <c r="C31049">
        <v>32</v>
      </c>
      <c r="D31049" t="s">
        <v>93170</v>
      </c>
      <c r="E31049">
        <v>364186</v>
      </c>
      <c r="F31049" t="s">
        <v>93171</v>
      </c>
      <c r="G31049" t="s">
        <v>93172</v>
      </c>
      <c r="H31049" t="s">
        <v>41</v>
      </c>
      <c r="I31049" t="s">
        <v>15</v>
      </c>
      <c r="J31049" t="s">
        <v>66</v>
      </c>
      <c r="K31049" t="s">
        <v>34</v>
      </c>
      <c r="L31049">
        <f>IF(startup_success_dataset[[#This Row],[outcome]]="Failure",0,1)</f>
        <v>1</v>
      </c>
    </row>
    <row r="31050" spans="1:12" x14ac:dyDescent="0.3">
      <c r="A31050">
        <v>1</v>
      </c>
      <c r="B31050">
        <v>20</v>
      </c>
      <c r="C31050">
        <v>201</v>
      </c>
      <c r="D31050" t="s">
        <v>93173</v>
      </c>
      <c r="E31050">
        <v>558443</v>
      </c>
      <c r="F31050" t="s">
        <v>93174</v>
      </c>
      <c r="G31050" t="s">
        <v>93175</v>
      </c>
      <c r="H31050" t="s">
        <v>14</v>
      </c>
      <c r="I31050" t="s">
        <v>88</v>
      </c>
      <c r="J31050" t="s">
        <v>33</v>
      </c>
      <c r="K31050" t="s">
        <v>34</v>
      </c>
      <c r="L31050">
        <f>IF(startup_success_dataset[[#This Row],[outcome]]="Failure",0,1)</f>
        <v>1</v>
      </c>
    </row>
    <row r="31051" spans="1:12" x14ac:dyDescent="0.3">
      <c r="A31051">
        <v>3</v>
      </c>
      <c r="B31051">
        <v>7</v>
      </c>
      <c r="C31051">
        <v>124</v>
      </c>
      <c r="D31051" t="s">
        <v>93176</v>
      </c>
      <c r="E31051">
        <v>50066</v>
      </c>
      <c r="F31051" t="s">
        <v>93177</v>
      </c>
      <c r="G31051" t="s">
        <v>93178</v>
      </c>
      <c r="H31051" t="s">
        <v>14</v>
      </c>
      <c r="I31051" t="s">
        <v>49</v>
      </c>
      <c r="J31051" t="s">
        <v>22</v>
      </c>
      <c r="K31051" t="s">
        <v>23</v>
      </c>
      <c r="L31051">
        <f>IF(startup_success_dataset[[#This Row],[outcome]]="Failure",0,1)</f>
        <v>0</v>
      </c>
    </row>
    <row r="31052" spans="1:12" x14ac:dyDescent="0.3">
      <c r="A31052">
        <v>0</v>
      </c>
      <c r="B31052">
        <v>15</v>
      </c>
      <c r="C31052">
        <v>124</v>
      </c>
      <c r="D31052" t="s">
        <v>93179</v>
      </c>
      <c r="E31052">
        <v>302663</v>
      </c>
      <c r="F31052" t="s">
        <v>93180</v>
      </c>
      <c r="G31052" t="s">
        <v>93181</v>
      </c>
      <c r="H31052" t="s">
        <v>45</v>
      </c>
      <c r="I31052" t="s">
        <v>28</v>
      </c>
      <c r="J31052" t="s">
        <v>22</v>
      </c>
      <c r="K31052" t="s">
        <v>23</v>
      </c>
      <c r="L31052">
        <f>IF(startup_success_dataset[[#This Row],[outcome]]="Failure",0,1)</f>
        <v>0</v>
      </c>
    </row>
    <row r="31053" spans="1:12" x14ac:dyDescent="0.3">
      <c r="A31053">
        <v>0</v>
      </c>
      <c r="B31053">
        <v>19</v>
      </c>
      <c r="C31053">
        <v>95</v>
      </c>
      <c r="D31053" t="s">
        <v>93182</v>
      </c>
      <c r="E31053">
        <v>369677</v>
      </c>
      <c r="F31053" t="s">
        <v>93183</v>
      </c>
      <c r="G31053" t="s">
        <v>93184</v>
      </c>
      <c r="H31053" t="s">
        <v>27</v>
      </c>
      <c r="I31053" t="s">
        <v>21</v>
      </c>
      <c r="J31053" t="s">
        <v>22</v>
      </c>
      <c r="K31053" t="s">
        <v>34</v>
      </c>
      <c r="L31053">
        <f>IF(startup_success_dataset[[#This Row],[outcome]]="Failure",0,1)</f>
        <v>1</v>
      </c>
    </row>
    <row r="31054" spans="1:12" x14ac:dyDescent="0.3">
      <c r="A31054">
        <v>2</v>
      </c>
      <c r="B31054">
        <v>13</v>
      </c>
      <c r="C31054">
        <v>295</v>
      </c>
      <c r="D31054" t="s">
        <v>93185</v>
      </c>
      <c r="E31054">
        <v>250685</v>
      </c>
      <c r="F31054" t="s">
        <v>93186</v>
      </c>
      <c r="G31054" t="s">
        <v>93187</v>
      </c>
      <c r="H31054" t="s">
        <v>41</v>
      </c>
      <c r="I31054" t="s">
        <v>21</v>
      </c>
      <c r="J31054" t="s">
        <v>33</v>
      </c>
      <c r="K31054" t="s">
        <v>34</v>
      </c>
      <c r="L31054">
        <f>IF(startup_success_dataset[[#This Row],[outcome]]="Failure",0,1)</f>
        <v>1</v>
      </c>
    </row>
    <row r="31055" spans="1:12" x14ac:dyDescent="0.3">
      <c r="A31055">
        <v>1</v>
      </c>
      <c r="B31055">
        <v>22</v>
      </c>
      <c r="C31055">
        <v>255</v>
      </c>
      <c r="D31055" t="s">
        <v>93188</v>
      </c>
      <c r="E31055">
        <v>393783</v>
      </c>
      <c r="F31055" t="s">
        <v>93189</v>
      </c>
      <c r="G31055" t="s">
        <v>93190</v>
      </c>
      <c r="H31055" t="s">
        <v>27</v>
      </c>
      <c r="I31055" t="s">
        <v>32</v>
      </c>
      <c r="J31055" t="s">
        <v>33</v>
      </c>
      <c r="K31055" t="s">
        <v>34</v>
      </c>
      <c r="L31055">
        <f>IF(startup_success_dataset[[#This Row],[outcome]]="Failure",0,1)</f>
        <v>1</v>
      </c>
    </row>
    <row r="31056" spans="1:12" x14ac:dyDescent="0.3">
      <c r="A31056">
        <v>1</v>
      </c>
      <c r="B31056">
        <v>2</v>
      </c>
      <c r="C31056">
        <v>37</v>
      </c>
      <c r="D31056" t="s">
        <v>93191</v>
      </c>
      <c r="E31056">
        <v>292214</v>
      </c>
      <c r="F31056" t="s">
        <v>93192</v>
      </c>
      <c r="G31056" t="s">
        <v>93193</v>
      </c>
      <c r="H31056" t="s">
        <v>14</v>
      </c>
      <c r="I31056" t="s">
        <v>49</v>
      </c>
      <c r="J31056" t="s">
        <v>33</v>
      </c>
      <c r="K31056" t="s">
        <v>23</v>
      </c>
      <c r="L31056">
        <f>IF(startup_success_dataset[[#This Row],[outcome]]="Failure",0,1)</f>
        <v>0</v>
      </c>
    </row>
    <row r="31057" spans="1:12" x14ac:dyDescent="0.3">
      <c r="A31057">
        <v>1</v>
      </c>
      <c r="B31057">
        <v>24</v>
      </c>
      <c r="C31057">
        <v>284</v>
      </c>
      <c r="D31057" t="s">
        <v>93194</v>
      </c>
      <c r="E31057">
        <v>125291</v>
      </c>
      <c r="F31057" t="s">
        <v>93195</v>
      </c>
      <c r="G31057" t="s">
        <v>93196</v>
      </c>
      <c r="H31057" t="s">
        <v>14</v>
      </c>
      <c r="I31057" t="s">
        <v>53</v>
      </c>
      <c r="J31057" t="s">
        <v>16</v>
      </c>
      <c r="K31057" t="s">
        <v>34</v>
      </c>
      <c r="L31057">
        <f>IF(startup_success_dataset[[#This Row],[outcome]]="Failure",0,1)</f>
        <v>1</v>
      </c>
    </row>
    <row r="31058" spans="1:12" x14ac:dyDescent="0.3">
      <c r="A31058">
        <v>0</v>
      </c>
      <c r="B31058">
        <v>18</v>
      </c>
      <c r="C31058">
        <v>99</v>
      </c>
      <c r="D31058" t="s">
        <v>93197</v>
      </c>
      <c r="E31058">
        <v>391527</v>
      </c>
      <c r="F31058" t="s">
        <v>93198</v>
      </c>
      <c r="G31058" t="s">
        <v>93199</v>
      </c>
      <c r="H31058" t="s">
        <v>45</v>
      </c>
      <c r="I31058" t="s">
        <v>21</v>
      </c>
      <c r="J31058" t="s">
        <v>22</v>
      </c>
      <c r="K31058" t="s">
        <v>23</v>
      </c>
      <c r="L31058">
        <f>IF(startup_success_dataset[[#This Row],[outcome]]="Failure",0,1)</f>
        <v>0</v>
      </c>
    </row>
    <row r="31059" spans="1:12" x14ac:dyDescent="0.3">
      <c r="A31059">
        <v>2</v>
      </c>
      <c r="B31059">
        <v>6</v>
      </c>
      <c r="C31059">
        <v>212</v>
      </c>
      <c r="D31059" t="s">
        <v>93200</v>
      </c>
      <c r="E31059">
        <v>384428</v>
      </c>
      <c r="F31059" t="s">
        <v>93201</v>
      </c>
      <c r="G31059" t="s">
        <v>93202</v>
      </c>
      <c r="H31059" t="s">
        <v>41</v>
      </c>
      <c r="I31059" t="s">
        <v>28</v>
      </c>
      <c r="J31059" t="s">
        <v>33</v>
      </c>
      <c r="K31059" t="s">
        <v>34</v>
      </c>
      <c r="L31059">
        <f>IF(startup_success_dataset[[#This Row],[outcome]]="Failure",0,1)</f>
        <v>1</v>
      </c>
    </row>
    <row r="31060" spans="1:12" x14ac:dyDescent="0.3">
      <c r="A31060">
        <v>2</v>
      </c>
      <c r="B31060">
        <v>14</v>
      </c>
      <c r="C31060">
        <v>240</v>
      </c>
      <c r="D31060" t="s">
        <v>93203</v>
      </c>
      <c r="E31060">
        <v>481726</v>
      </c>
      <c r="F31060" t="s">
        <v>93204</v>
      </c>
      <c r="G31060" t="s">
        <v>93205</v>
      </c>
      <c r="H31060" t="s">
        <v>14</v>
      </c>
      <c r="I31060" t="s">
        <v>88</v>
      </c>
      <c r="J31060" t="s">
        <v>16</v>
      </c>
      <c r="K31060" t="s">
        <v>34</v>
      </c>
      <c r="L31060">
        <f>IF(startup_success_dataset[[#This Row],[outcome]]="Failure",0,1)</f>
        <v>1</v>
      </c>
    </row>
    <row r="31061" spans="1:12" x14ac:dyDescent="0.3">
      <c r="A31061">
        <v>1</v>
      </c>
      <c r="B31061">
        <v>7</v>
      </c>
      <c r="C31061">
        <v>237</v>
      </c>
      <c r="D31061" t="s">
        <v>93206</v>
      </c>
      <c r="E31061">
        <v>281313</v>
      </c>
      <c r="F31061" t="s">
        <v>93207</v>
      </c>
      <c r="G31061" t="s">
        <v>93208</v>
      </c>
      <c r="H31061" t="s">
        <v>27</v>
      </c>
      <c r="I31061" t="s">
        <v>21</v>
      </c>
      <c r="J31061" t="s">
        <v>22</v>
      </c>
      <c r="K31061" t="s">
        <v>23</v>
      </c>
      <c r="L31061">
        <f>IF(startup_success_dataset[[#This Row],[outcome]]="Failure",0,1)</f>
        <v>0</v>
      </c>
    </row>
    <row r="31062" spans="1:12" x14ac:dyDescent="0.3">
      <c r="A31062">
        <v>3</v>
      </c>
      <c r="B31062">
        <v>17</v>
      </c>
      <c r="C31062">
        <v>50</v>
      </c>
      <c r="D31062" t="s">
        <v>93209</v>
      </c>
      <c r="E31062">
        <v>345716</v>
      </c>
      <c r="F31062" t="s">
        <v>93210</v>
      </c>
      <c r="G31062" t="s">
        <v>93211</v>
      </c>
      <c r="H31062" t="s">
        <v>45</v>
      </c>
      <c r="I31062" t="s">
        <v>21</v>
      </c>
      <c r="J31062" t="s">
        <v>16</v>
      </c>
      <c r="K31062" t="s">
        <v>34</v>
      </c>
      <c r="L31062">
        <f>IF(startup_success_dataset[[#This Row],[outcome]]="Failure",0,1)</f>
        <v>1</v>
      </c>
    </row>
    <row r="31063" spans="1:12" x14ac:dyDescent="0.3">
      <c r="A31063">
        <v>2</v>
      </c>
      <c r="B31063">
        <v>8</v>
      </c>
      <c r="C31063">
        <v>210</v>
      </c>
      <c r="D31063" t="s">
        <v>93212</v>
      </c>
      <c r="E31063">
        <v>631227</v>
      </c>
      <c r="F31063" t="s">
        <v>93213</v>
      </c>
      <c r="G31063" t="s">
        <v>93214</v>
      </c>
      <c r="H31063" t="s">
        <v>27</v>
      </c>
      <c r="I31063" t="s">
        <v>53</v>
      </c>
      <c r="J31063" t="s">
        <v>33</v>
      </c>
      <c r="K31063" t="s">
        <v>34</v>
      </c>
      <c r="L31063">
        <f>IF(startup_success_dataset[[#This Row],[outcome]]="Failure",0,1)</f>
        <v>1</v>
      </c>
    </row>
    <row r="31064" spans="1:12" x14ac:dyDescent="0.3">
      <c r="A31064">
        <v>1</v>
      </c>
      <c r="B31064">
        <v>6</v>
      </c>
      <c r="C31064">
        <v>89</v>
      </c>
      <c r="D31064" t="s">
        <v>93215</v>
      </c>
      <c r="E31064">
        <v>193622</v>
      </c>
      <c r="F31064" t="s">
        <v>93216</v>
      </c>
      <c r="G31064" t="s">
        <v>93217</v>
      </c>
      <c r="H31064" t="s">
        <v>27</v>
      </c>
      <c r="I31064" t="s">
        <v>53</v>
      </c>
      <c r="J31064" t="s">
        <v>22</v>
      </c>
      <c r="K31064" t="s">
        <v>23</v>
      </c>
      <c r="L31064">
        <f>IF(startup_success_dataset[[#This Row],[outcome]]="Failure",0,1)</f>
        <v>0</v>
      </c>
    </row>
    <row r="31065" spans="1:12" x14ac:dyDescent="0.3">
      <c r="A31065">
        <v>4</v>
      </c>
      <c r="B31065">
        <v>22</v>
      </c>
      <c r="C31065">
        <v>165</v>
      </c>
      <c r="D31065" t="s">
        <v>93218</v>
      </c>
      <c r="E31065">
        <v>172358</v>
      </c>
      <c r="F31065" t="s">
        <v>93219</v>
      </c>
      <c r="G31065" t="s">
        <v>93220</v>
      </c>
      <c r="H31065" t="s">
        <v>14</v>
      </c>
      <c r="I31065" t="s">
        <v>53</v>
      </c>
      <c r="J31065" t="s">
        <v>66</v>
      </c>
      <c r="K31065" t="s">
        <v>34</v>
      </c>
      <c r="L31065">
        <f>IF(startup_success_dataset[[#This Row],[outcome]]="Failure",0,1)</f>
        <v>1</v>
      </c>
    </row>
    <row r="31066" spans="1:12" x14ac:dyDescent="0.3">
      <c r="A31066">
        <v>1</v>
      </c>
      <c r="B31066">
        <v>1</v>
      </c>
      <c r="C31066">
        <v>37</v>
      </c>
      <c r="D31066" t="s">
        <v>93221</v>
      </c>
      <c r="E31066">
        <v>147791</v>
      </c>
      <c r="F31066" t="s">
        <v>93222</v>
      </c>
      <c r="G31066" t="s">
        <v>93223</v>
      </c>
      <c r="H31066" t="s">
        <v>27</v>
      </c>
      <c r="I31066" t="s">
        <v>53</v>
      </c>
      <c r="J31066" t="s">
        <v>16</v>
      </c>
      <c r="K31066" t="s">
        <v>23</v>
      </c>
      <c r="L31066">
        <f>IF(startup_success_dataset[[#This Row],[outcome]]="Failure",0,1)</f>
        <v>0</v>
      </c>
    </row>
    <row r="31067" spans="1:12" x14ac:dyDescent="0.3">
      <c r="A31067">
        <v>3</v>
      </c>
      <c r="B31067">
        <v>11</v>
      </c>
      <c r="C31067">
        <v>151</v>
      </c>
      <c r="D31067" t="s">
        <v>93224</v>
      </c>
      <c r="E31067">
        <v>361414</v>
      </c>
      <c r="F31067" t="s">
        <v>93225</v>
      </c>
      <c r="G31067" t="s">
        <v>93226</v>
      </c>
      <c r="H31067" t="s">
        <v>14</v>
      </c>
      <c r="I31067" t="s">
        <v>49</v>
      </c>
      <c r="J31067" t="s">
        <v>33</v>
      </c>
      <c r="K31067" t="s">
        <v>23</v>
      </c>
      <c r="L31067">
        <f>IF(startup_success_dataset[[#This Row],[outcome]]="Failure",0,1)</f>
        <v>0</v>
      </c>
    </row>
    <row r="31068" spans="1:12" x14ac:dyDescent="0.3">
      <c r="A31068">
        <v>0</v>
      </c>
      <c r="B31068">
        <v>12</v>
      </c>
      <c r="C31068">
        <v>164</v>
      </c>
      <c r="D31068" t="s">
        <v>93227</v>
      </c>
      <c r="E31068">
        <v>148088</v>
      </c>
      <c r="F31068" t="s">
        <v>93228</v>
      </c>
      <c r="G31068" t="s">
        <v>93229</v>
      </c>
      <c r="H31068" t="s">
        <v>14</v>
      </c>
      <c r="I31068" t="s">
        <v>32</v>
      </c>
      <c r="J31068" t="s">
        <v>22</v>
      </c>
      <c r="K31068" t="s">
        <v>23</v>
      </c>
      <c r="L31068">
        <f>IF(startup_success_dataset[[#This Row],[outcome]]="Failure",0,1)</f>
        <v>0</v>
      </c>
    </row>
    <row r="31069" spans="1:12" x14ac:dyDescent="0.3">
      <c r="A31069">
        <v>3</v>
      </c>
      <c r="B31069">
        <v>19</v>
      </c>
      <c r="C31069">
        <v>219</v>
      </c>
      <c r="D31069" t="s">
        <v>93230</v>
      </c>
      <c r="E31069">
        <v>63638</v>
      </c>
      <c r="F31069" t="s">
        <v>93231</v>
      </c>
      <c r="G31069" t="s">
        <v>93232</v>
      </c>
      <c r="H31069" t="s">
        <v>41</v>
      </c>
      <c r="I31069" t="s">
        <v>28</v>
      </c>
      <c r="J31069" t="s">
        <v>16</v>
      </c>
      <c r="K31069" t="s">
        <v>23</v>
      </c>
      <c r="L31069">
        <f>IF(startup_success_dataset[[#This Row],[outcome]]="Failure",0,1)</f>
        <v>0</v>
      </c>
    </row>
    <row r="31070" spans="1:12" x14ac:dyDescent="0.3">
      <c r="A31070">
        <v>1</v>
      </c>
      <c r="B31070">
        <v>20</v>
      </c>
      <c r="C31070">
        <v>296</v>
      </c>
      <c r="D31070" t="s">
        <v>93233</v>
      </c>
      <c r="E31070">
        <v>466750</v>
      </c>
      <c r="F31070" t="s">
        <v>93234</v>
      </c>
      <c r="G31070" t="s">
        <v>93235</v>
      </c>
      <c r="H31070" t="s">
        <v>27</v>
      </c>
      <c r="I31070" t="s">
        <v>53</v>
      </c>
      <c r="J31070" t="s">
        <v>16</v>
      </c>
      <c r="K31070" t="s">
        <v>17</v>
      </c>
      <c r="L31070">
        <f>IF(startup_success_dataset[[#This Row],[outcome]]="Failure",0,1)</f>
        <v>1</v>
      </c>
    </row>
    <row r="31071" spans="1:12" x14ac:dyDescent="0.3">
      <c r="A31071">
        <v>2</v>
      </c>
      <c r="B31071">
        <v>17</v>
      </c>
      <c r="C31071">
        <v>103</v>
      </c>
      <c r="D31071" t="s">
        <v>93236</v>
      </c>
      <c r="E31071">
        <v>216078</v>
      </c>
      <c r="F31071" t="s">
        <v>93237</v>
      </c>
      <c r="G31071" t="s">
        <v>93238</v>
      </c>
      <c r="H31071" t="s">
        <v>45</v>
      </c>
      <c r="I31071" t="s">
        <v>49</v>
      </c>
      <c r="J31071" t="s">
        <v>16</v>
      </c>
      <c r="K31071" t="s">
        <v>23</v>
      </c>
      <c r="L31071">
        <f>IF(startup_success_dataset[[#This Row],[outcome]]="Failure",0,1)</f>
        <v>0</v>
      </c>
    </row>
    <row r="31072" spans="1:12" x14ac:dyDescent="0.3">
      <c r="A31072">
        <v>4</v>
      </c>
      <c r="B31072">
        <v>23</v>
      </c>
      <c r="C31072">
        <v>295</v>
      </c>
      <c r="D31072" t="s">
        <v>93239</v>
      </c>
      <c r="E31072">
        <v>429047</v>
      </c>
      <c r="F31072" t="s">
        <v>93240</v>
      </c>
      <c r="G31072" t="s">
        <v>93241</v>
      </c>
      <c r="H31072" t="s">
        <v>27</v>
      </c>
      <c r="I31072" t="s">
        <v>28</v>
      </c>
      <c r="J31072" t="s">
        <v>33</v>
      </c>
      <c r="K31072" t="s">
        <v>34</v>
      </c>
      <c r="L31072">
        <f>IF(startup_success_dataset[[#This Row],[outcome]]="Failure",0,1)</f>
        <v>1</v>
      </c>
    </row>
    <row r="31073" spans="1:12" x14ac:dyDescent="0.3">
      <c r="A31073">
        <v>0</v>
      </c>
      <c r="B31073">
        <v>24</v>
      </c>
      <c r="C31073">
        <v>196</v>
      </c>
      <c r="D31073" t="s">
        <v>93242</v>
      </c>
      <c r="E31073">
        <v>433266</v>
      </c>
      <c r="F31073" t="s">
        <v>93243</v>
      </c>
      <c r="G31073" t="s">
        <v>93244</v>
      </c>
      <c r="H31073" t="s">
        <v>41</v>
      </c>
      <c r="I31073" t="s">
        <v>15</v>
      </c>
      <c r="J31073" t="s">
        <v>16</v>
      </c>
      <c r="K31073" t="s">
        <v>23</v>
      </c>
      <c r="L31073">
        <f>IF(startup_success_dataset[[#This Row],[outcome]]="Failure",0,1)</f>
        <v>0</v>
      </c>
    </row>
    <row r="31074" spans="1:12" x14ac:dyDescent="0.3">
      <c r="A31074">
        <v>0</v>
      </c>
      <c r="B31074">
        <v>7</v>
      </c>
      <c r="C31074">
        <v>190</v>
      </c>
      <c r="D31074" t="s">
        <v>93245</v>
      </c>
      <c r="E31074">
        <v>469553</v>
      </c>
      <c r="F31074" t="s">
        <v>93246</v>
      </c>
      <c r="G31074" t="s">
        <v>93247</v>
      </c>
      <c r="H31074" t="s">
        <v>41</v>
      </c>
      <c r="I31074" t="s">
        <v>88</v>
      </c>
      <c r="J31074" t="s">
        <v>66</v>
      </c>
      <c r="K31074" t="s">
        <v>34</v>
      </c>
      <c r="L31074">
        <f>IF(startup_success_dataset[[#This Row],[outcome]]="Failure",0,1)</f>
        <v>1</v>
      </c>
    </row>
    <row r="31075" spans="1:12" x14ac:dyDescent="0.3">
      <c r="A31075">
        <v>5</v>
      </c>
      <c r="B31075">
        <v>10</v>
      </c>
      <c r="C31075">
        <v>69</v>
      </c>
      <c r="D31075" t="s">
        <v>93248</v>
      </c>
      <c r="E31075">
        <v>221275</v>
      </c>
      <c r="F31075" t="s">
        <v>93249</v>
      </c>
      <c r="G31075" t="s">
        <v>93250</v>
      </c>
      <c r="H31075" t="s">
        <v>14</v>
      </c>
      <c r="I31075" t="s">
        <v>88</v>
      </c>
      <c r="J31075" t="s">
        <v>16</v>
      </c>
      <c r="K31075" t="s">
        <v>23</v>
      </c>
      <c r="L31075">
        <f>IF(startup_success_dataset[[#This Row],[outcome]]="Failure",0,1)</f>
        <v>0</v>
      </c>
    </row>
    <row r="31076" spans="1:12" x14ac:dyDescent="0.3">
      <c r="A31076">
        <v>2</v>
      </c>
      <c r="B31076">
        <v>8</v>
      </c>
      <c r="C31076">
        <v>200</v>
      </c>
      <c r="D31076" t="s">
        <v>93251</v>
      </c>
      <c r="E31076">
        <v>191152</v>
      </c>
      <c r="F31076" t="s">
        <v>93252</v>
      </c>
      <c r="G31076" t="s">
        <v>93253</v>
      </c>
      <c r="H31076" t="s">
        <v>14</v>
      </c>
      <c r="I31076" t="s">
        <v>88</v>
      </c>
      <c r="J31076" t="s">
        <v>66</v>
      </c>
      <c r="K31076" t="s">
        <v>23</v>
      </c>
      <c r="L31076">
        <f>IF(startup_success_dataset[[#This Row],[outcome]]="Failure",0,1)</f>
        <v>0</v>
      </c>
    </row>
    <row r="31077" spans="1:12" x14ac:dyDescent="0.3">
      <c r="A31077">
        <v>1</v>
      </c>
      <c r="B31077">
        <v>23</v>
      </c>
      <c r="C31077">
        <v>32</v>
      </c>
      <c r="D31077" t="s">
        <v>93254</v>
      </c>
      <c r="E31077">
        <v>266129</v>
      </c>
      <c r="F31077" t="s">
        <v>93255</v>
      </c>
      <c r="G31077" t="s">
        <v>93256</v>
      </c>
      <c r="H31077" t="s">
        <v>45</v>
      </c>
      <c r="I31077" t="s">
        <v>21</v>
      </c>
      <c r="J31077" t="s">
        <v>66</v>
      </c>
      <c r="K31077" t="s">
        <v>34</v>
      </c>
      <c r="L31077">
        <f>IF(startup_success_dataset[[#This Row],[outcome]]="Failure",0,1)</f>
        <v>1</v>
      </c>
    </row>
    <row r="31078" spans="1:12" x14ac:dyDescent="0.3">
      <c r="A31078">
        <v>1</v>
      </c>
      <c r="B31078">
        <v>19</v>
      </c>
      <c r="C31078">
        <v>61</v>
      </c>
      <c r="D31078" t="s">
        <v>93257</v>
      </c>
      <c r="E31078">
        <v>467732</v>
      </c>
      <c r="F31078" t="s">
        <v>93258</v>
      </c>
      <c r="G31078" t="s">
        <v>93259</v>
      </c>
      <c r="H31078" t="s">
        <v>41</v>
      </c>
      <c r="I31078" t="s">
        <v>49</v>
      </c>
      <c r="J31078" t="s">
        <v>22</v>
      </c>
      <c r="K31078" t="s">
        <v>34</v>
      </c>
      <c r="L31078">
        <f>IF(startup_success_dataset[[#This Row],[outcome]]="Failure",0,1)</f>
        <v>1</v>
      </c>
    </row>
    <row r="31079" spans="1:12" x14ac:dyDescent="0.3">
      <c r="A31079">
        <v>4</v>
      </c>
      <c r="B31079">
        <v>19</v>
      </c>
      <c r="C31079">
        <v>33</v>
      </c>
      <c r="D31079" t="s">
        <v>93260</v>
      </c>
      <c r="E31079">
        <v>298946</v>
      </c>
      <c r="F31079" t="s">
        <v>93261</v>
      </c>
      <c r="G31079" t="s">
        <v>93262</v>
      </c>
      <c r="H31079" t="s">
        <v>27</v>
      </c>
      <c r="I31079" t="s">
        <v>32</v>
      </c>
      <c r="J31079" t="s">
        <v>33</v>
      </c>
      <c r="K31079" t="s">
        <v>34</v>
      </c>
      <c r="L31079">
        <f>IF(startup_success_dataset[[#This Row],[outcome]]="Failure",0,1)</f>
        <v>1</v>
      </c>
    </row>
    <row r="31080" spans="1:12" x14ac:dyDescent="0.3">
      <c r="A31080">
        <v>2</v>
      </c>
      <c r="B31080">
        <v>18</v>
      </c>
      <c r="C31080">
        <v>141</v>
      </c>
      <c r="D31080" t="s">
        <v>93263</v>
      </c>
      <c r="E31080">
        <v>455621</v>
      </c>
      <c r="F31080" t="s">
        <v>93264</v>
      </c>
      <c r="G31080" t="s">
        <v>93265</v>
      </c>
      <c r="H31080" t="s">
        <v>41</v>
      </c>
      <c r="I31080" t="s">
        <v>21</v>
      </c>
      <c r="J31080" t="s">
        <v>66</v>
      </c>
      <c r="K31080" t="s">
        <v>34</v>
      </c>
      <c r="L31080">
        <f>IF(startup_success_dataset[[#This Row],[outcome]]="Failure",0,1)</f>
        <v>1</v>
      </c>
    </row>
    <row r="31081" spans="1:12" x14ac:dyDescent="0.3">
      <c r="A31081">
        <v>2</v>
      </c>
      <c r="B31081">
        <v>17</v>
      </c>
      <c r="C31081">
        <v>46</v>
      </c>
      <c r="D31081" t="s">
        <v>93266</v>
      </c>
      <c r="E31081">
        <v>395485</v>
      </c>
      <c r="F31081" t="s">
        <v>93267</v>
      </c>
      <c r="G31081" t="s">
        <v>93268</v>
      </c>
      <c r="H31081" t="s">
        <v>14</v>
      </c>
      <c r="I31081" t="s">
        <v>32</v>
      </c>
      <c r="J31081" t="s">
        <v>22</v>
      </c>
      <c r="K31081" t="s">
        <v>23</v>
      </c>
      <c r="L31081">
        <f>IF(startup_success_dataset[[#This Row],[outcome]]="Failure",0,1)</f>
        <v>0</v>
      </c>
    </row>
    <row r="31082" spans="1:12" x14ac:dyDescent="0.3">
      <c r="A31082">
        <v>3</v>
      </c>
      <c r="B31082">
        <v>15</v>
      </c>
      <c r="C31082">
        <v>38</v>
      </c>
      <c r="D31082" t="s">
        <v>93269</v>
      </c>
      <c r="E31082">
        <v>415056</v>
      </c>
      <c r="F31082" t="s">
        <v>93270</v>
      </c>
      <c r="G31082" t="s">
        <v>93271</v>
      </c>
      <c r="H31082" t="s">
        <v>45</v>
      </c>
      <c r="I31082" t="s">
        <v>21</v>
      </c>
      <c r="J31082" t="s">
        <v>22</v>
      </c>
      <c r="K31082" t="s">
        <v>23</v>
      </c>
      <c r="L31082">
        <f>IF(startup_success_dataset[[#This Row],[outcome]]="Failure",0,1)</f>
        <v>0</v>
      </c>
    </row>
    <row r="31083" spans="1:12" x14ac:dyDescent="0.3">
      <c r="A31083">
        <v>0</v>
      </c>
      <c r="B31083">
        <v>11</v>
      </c>
      <c r="C31083">
        <v>252</v>
      </c>
      <c r="D31083" t="s">
        <v>93272</v>
      </c>
      <c r="E31083">
        <v>34022</v>
      </c>
      <c r="F31083" t="s">
        <v>93273</v>
      </c>
      <c r="G31083" t="s">
        <v>93274</v>
      </c>
      <c r="H31083" t="s">
        <v>27</v>
      </c>
      <c r="I31083" t="s">
        <v>49</v>
      </c>
      <c r="J31083" t="s">
        <v>66</v>
      </c>
      <c r="K31083" t="s">
        <v>23</v>
      </c>
      <c r="L31083">
        <f>IF(startup_success_dataset[[#This Row],[outcome]]="Failure",0,1)</f>
        <v>0</v>
      </c>
    </row>
    <row r="31084" spans="1:12" x14ac:dyDescent="0.3">
      <c r="A31084">
        <v>1</v>
      </c>
      <c r="B31084">
        <v>16</v>
      </c>
      <c r="C31084">
        <v>187</v>
      </c>
      <c r="D31084" t="s">
        <v>93275</v>
      </c>
      <c r="E31084">
        <v>258100</v>
      </c>
      <c r="F31084" t="s">
        <v>93276</v>
      </c>
      <c r="G31084" t="s">
        <v>93277</v>
      </c>
      <c r="H31084" t="s">
        <v>27</v>
      </c>
      <c r="I31084" t="s">
        <v>28</v>
      </c>
      <c r="J31084" t="s">
        <v>33</v>
      </c>
      <c r="K31084" t="s">
        <v>23</v>
      </c>
      <c r="L31084">
        <f>IF(startup_success_dataset[[#This Row],[outcome]]="Failure",0,1)</f>
        <v>0</v>
      </c>
    </row>
    <row r="31085" spans="1:12" x14ac:dyDescent="0.3">
      <c r="A31085">
        <v>6</v>
      </c>
      <c r="B31085">
        <v>18</v>
      </c>
      <c r="C31085">
        <v>269</v>
      </c>
      <c r="D31085" t="s">
        <v>93278</v>
      </c>
      <c r="E31085">
        <v>323026</v>
      </c>
      <c r="F31085" t="s">
        <v>93279</v>
      </c>
      <c r="G31085" t="s">
        <v>93280</v>
      </c>
      <c r="H31085" t="s">
        <v>14</v>
      </c>
      <c r="I31085" t="s">
        <v>49</v>
      </c>
      <c r="J31085" t="s">
        <v>66</v>
      </c>
      <c r="K31085" t="s">
        <v>34</v>
      </c>
      <c r="L31085">
        <f>IF(startup_success_dataset[[#This Row],[outcome]]="Failure",0,1)</f>
        <v>1</v>
      </c>
    </row>
    <row r="31086" spans="1:12" x14ac:dyDescent="0.3">
      <c r="A31086">
        <v>2</v>
      </c>
      <c r="B31086">
        <v>20</v>
      </c>
      <c r="C31086">
        <v>103</v>
      </c>
      <c r="D31086" t="s">
        <v>93281</v>
      </c>
      <c r="E31086">
        <v>529943</v>
      </c>
      <c r="F31086" t="s">
        <v>93282</v>
      </c>
      <c r="G31086" t="s">
        <v>93283</v>
      </c>
      <c r="H31086" t="s">
        <v>45</v>
      </c>
      <c r="I31086" t="s">
        <v>88</v>
      </c>
      <c r="J31086" t="s">
        <v>22</v>
      </c>
      <c r="K31086" t="s">
        <v>34</v>
      </c>
      <c r="L31086">
        <f>IF(startup_success_dataset[[#This Row],[outcome]]="Failure",0,1)</f>
        <v>1</v>
      </c>
    </row>
    <row r="31087" spans="1:12" x14ac:dyDescent="0.3">
      <c r="A31087">
        <v>2</v>
      </c>
      <c r="B31087">
        <v>20</v>
      </c>
      <c r="C31087">
        <v>87</v>
      </c>
      <c r="D31087" t="s">
        <v>93284</v>
      </c>
      <c r="E31087">
        <v>211723</v>
      </c>
      <c r="F31087" t="s">
        <v>93285</v>
      </c>
      <c r="G31087" t="s">
        <v>93286</v>
      </c>
      <c r="H31087" t="s">
        <v>14</v>
      </c>
      <c r="I31087" t="s">
        <v>28</v>
      </c>
      <c r="J31087" t="s">
        <v>33</v>
      </c>
      <c r="K31087" t="s">
        <v>23</v>
      </c>
      <c r="L31087">
        <f>IF(startup_success_dataset[[#This Row],[outcome]]="Failure",0,1)</f>
        <v>0</v>
      </c>
    </row>
    <row r="31088" spans="1:12" x14ac:dyDescent="0.3">
      <c r="A31088">
        <v>1</v>
      </c>
      <c r="B31088">
        <v>13</v>
      </c>
      <c r="C31088">
        <v>164</v>
      </c>
      <c r="D31088" t="s">
        <v>93287</v>
      </c>
      <c r="E31088">
        <v>233873</v>
      </c>
      <c r="F31088" t="s">
        <v>93288</v>
      </c>
      <c r="G31088" t="s">
        <v>93289</v>
      </c>
      <c r="H31088" t="s">
        <v>27</v>
      </c>
      <c r="I31088" t="s">
        <v>49</v>
      </c>
      <c r="J31088" t="s">
        <v>66</v>
      </c>
      <c r="K31088" t="s">
        <v>23</v>
      </c>
      <c r="L31088">
        <f>IF(startup_success_dataset[[#This Row],[outcome]]="Failure",0,1)</f>
        <v>0</v>
      </c>
    </row>
    <row r="31089" spans="1:12" x14ac:dyDescent="0.3">
      <c r="A31089">
        <v>2</v>
      </c>
      <c r="B31089">
        <v>3</v>
      </c>
      <c r="C31089">
        <v>128</v>
      </c>
      <c r="D31089" t="s">
        <v>93290</v>
      </c>
      <c r="E31089">
        <v>343715</v>
      </c>
      <c r="F31089" t="s">
        <v>93291</v>
      </c>
      <c r="G31089" t="s">
        <v>93292</v>
      </c>
      <c r="H31089" t="s">
        <v>14</v>
      </c>
      <c r="I31089" t="s">
        <v>28</v>
      </c>
      <c r="J31089" t="s">
        <v>22</v>
      </c>
      <c r="K31089" t="s">
        <v>23</v>
      </c>
      <c r="L31089">
        <f>IF(startup_success_dataset[[#This Row],[outcome]]="Failure",0,1)</f>
        <v>0</v>
      </c>
    </row>
    <row r="31090" spans="1:12" x14ac:dyDescent="0.3">
      <c r="A31090">
        <v>0</v>
      </c>
      <c r="B31090">
        <v>5</v>
      </c>
      <c r="C31090">
        <v>126</v>
      </c>
      <c r="D31090" t="s">
        <v>93293</v>
      </c>
      <c r="E31090">
        <v>301371</v>
      </c>
      <c r="F31090" t="s">
        <v>93294</v>
      </c>
      <c r="G31090" t="s">
        <v>93295</v>
      </c>
      <c r="H31090" t="s">
        <v>45</v>
      </c>
      <c r="I31090" t="s">
        <v>21</v>
      </c>
      <c r="J31090" t="s">
        <v>22</v>
      </c>
      <c r="K31090" t="s">
        <v>23</v>
      </c>
      <c r="L31090">
        <f>IF(startup_success_dataset[[#This Row],[outcome]]="Failure",0,1)</f>
        <v>0</v>
      </c>
    </row>
    <row r="31091" spans="1:12" x14ac:dyDescent="0.3">
      <c r="A31091">
        <v>3</v>
      </c>
      <c r="B31091">
        <v>9</v>
      </c>
      <c r="C31091">
        <v>123</v>
      </c>
      <c r="D31091" t="s">
        <v>93296</v>
      </c>
      <c r="E31091">
        <v>161644</v>
      </c>
      <c r="F31091" t="s">
        <v>93297</v>
      </c>
      <c r="G31091" t="s">
        <v>93298</v>
      </c>
      <c r="H31091" t="s">
        <v>27</v>
      </c>
      <c r="I31091" t="s">
        <v>88</v>
      </c>
      <c r="J31091" t="s">
        <v>33</v>
      </c>
      <c r="K31091" t="s">
        <v>34</v>
      </c>
      <c r="L31091">
        <f>IF(startup_success_dataset[[#This Row],[outcome]]="Failure",0,1)</f>
        <v>1</v>
      </c>
    </row>
    <row r="31092" spans="1:12" x14ac:dyDescent="0.3">
      <c r="A31092">
        <v>0</v>
      </c>
      <c r="B31092">
        <v>4</v>
      </c>
      <c r="C31092">
        <v>18</v>
      </c>
      <c r="D31092" t="s">
        <v>93299</v>
      </c>
      <c r="E31092">
        <v>385062</v>
      </c>
      <c r="F31092" t="s">
        <v>93300</v>
      </c>
      <c r="G31092" t="s">
        <v>93301</v>
      </c>
      <c r="H31092" t="s">
        <v>14</v>
      </c>
      <c r="I31092" t="s">
        <v>32</v>
      </c>
      <c r="J31092" t="s">
        <v>22</v>
      </c>
      <c r="K31092" t="s">
        <v>23</v>
      </c>
      <c r="L31092">
        <f>IF(startup_success_dataset[[#This Row],[outcome]]="Failure",0,1)</f>
        <v>0</v>
      </c>
    </row>
    <row r="31093" spans="1:12" x14ac:dyDescent="0.3">
      <c r="A31093">
        <v>1</v>
      </c>
      <c r="B31093">
        <v>9</v>
      </c>
      <c r="C31093">
        <v>176</v>
      </c>
      <c r="D31093" t="s">
        <v>93302</v>
      </c>
      <c r="E31093">
        <v>401396</v>
      </c>
      <c r="F31093" t="s">
        <v>93303</v>
      </c>
      <c r="G31093" t="s">
        <v>93304</v>
      </c>
      <c r="H31093" t="s">
        <v>14</v>
      </c>
      <c r="I31093" t="s">
        <v>21</v>
      </c>
      <c r="J31093" t="s">
        <v>22</v>
      </c>
      <c r="K31093" t="s">
        <v>34</v>
      </c>
      <c r="L31093">
        <f>IF(startup_success_dataset[[#This Row],[outcome]]="Failure",0,1)</f>
        <v>1</v>
      </c>
    </row>
    <row r="31094" spans="1:12" x14ac:dyDescent="0.3">
      <c r="A31094">
        <v>3</v>
      </c>
      <c r="B31094">
        <v>16</v>
      </c>
      <c r="C31094">
        <v>271</v>
      </c>
      <c r="D31094" t="s">
        <v>93305</v>
      </c>
      <c r="E31094">
        <v>678058</v>
      </c>
      <c r="F31094" t="s">
        <v>93306</v>
      </c>
      <c r="G31094" t="s">
        <v>93307</v>
      </c>
      <c r="H31094" t="s">
        <v>45</v>
      </c>
      <c r="I31094" t="s">
        <v>49</v>
      </c>
      <c r="J31094" t="s">
        <v>22</v>
      </c>
      <c r="K31094" t="s">
        <v>34</v>
      </c>
      <c r="L31094">
        <f>IF(startup_success_dataset[[#This Row],[outcome]]="Failure",0,1)</f>
        <v>1</v>
      </c>
    </row>
    <row r="31095" spans="1:12" x14ac:dyDescent="0.3">
      <c r="A31095">
        <v>4</v>
      </c>
      <c r="B31095">
        <v>17</v>
      </c>
      <c r="C31095">
        <v>145</v>
      </c>
      <c r="D31095" t="s">
        <v>93308</v>
      </c>
      <c r="E31095">
        <v>89591</v>
      </c>
      <c r="F31095" t="s">
        <v>93309</v>
      </c>
      <c r="G31095" t="s">
        <v>93310</v>
      </c>
      <c r="H31095" t="s">
        <v>45</v>
      </c>
      <c r="I31095" t="s">
        <v>53</v>
      </c>
      <c r="J31095" t="s">
        <v>22</v>
      </c>
      <c r="K31095" t="s">
        <v>34</v>
      </c>
      <c r="L31095">
        <f>IF(startup_success_dataset[[#This Row],[outcome]]="Failure",0,1)</f>
        <v>1</v>
      </c>
    </row>
    <row r="31096" spans="1:12" x14ac:dyDescent="0.3">
      <c r="A31096">
        <v>1</v>
      </c>
      <c r="B31096">
        <v>0</v>
      </c>
      <c r="C31096">
        <v>77</v>
      </c>
      <c r="D31096" t="s">
        <v>93311</v>
      </c>
      <c r="E31096">
        <v>345246</v>
      </c>
      <c r="F31096" t="s">
        <v>93312</v>
      </c>
      <c r="G31096" t="s">
        <v>93313</v>
      </c>
      <c r="H31096" t="s">
        <v>27</v>
      </c>
      <c r="I31096" t="s">
        <v>15</v>
      </c>
      <c r="J31096" t="s">
        <v>33</v>
      </c>
      <c r="K31096" t="s">
        <v>23</v>
      </c>
      <c r="L31096">
        <f>IF(startup_success_dataset[[#This Row],[outcome]]="Failure",0,1)</f>
        <v>0</v>
      </c>
    </row>
    <row r="31097" spans="1:12" x14ac:dyDescent="0.3">
      <c r="A31097">
        <v>2</v>
      </c>
      <c r="B31097">
        <v>14</v>
      </c>
      <c r="C31097">
        <v>125</v>
      </c>
      <c r="D31097" t="s">
        <v>93314</v>
      </c>
      <c r="E31097">
        <v>72148</v>
      </c>
      <c r="F31097" t="s">
        <v>93315</v>
      </c>
      <c r="G31097" t="s">
        <v>93316</v>
      </c>
      <c r="H31097" t="s">
        <v>41</v>
      </c>
      <c r="I31097" t="s">
        <v>32</v>
      </c>
      <c r="J31097" t="s">
        <v>16</v>
      </c>
      <c r="K31097" t="s">
        <v>23</v>
      </c>
      <c r="L31097">
        <f>IF(startup_success_dataset[[#This Row],[outcome]]="Failure",0,1)</f>
        <v>0</v>
      </c>
    </row>
    <row r="31098" spans="1:12" x14ac:dyDescent="0.3">
      <c r="A31098">
        <v>3</v>
      </c>
      <c r="B31098">
        <v>7</v>
      </c>
      <c r="C31098">
        <v>227</v>
      </c>
      <c r="D31098" t="s">
        <v>93317</v>
      </c>
      <c r="E31098">
        <v>172588</v>
      </c>
      <c r="F31098" t="s">
        <v>93318</v>
      </c>
      <c r="G31098" t="s">
        <v>93319</v>
      </c>
      <c r="H31098" t="s">
        <v>14</v>
      </c>
      <c r="I31098" t="s">
        <v>53</v>
      </c>
      <c r="J31098" t="s">
        <v>22</v>
      </c>
      <c r="K31098" t="s">
        <v>23</v>
      </c>
      <c r="L31098">
        <f>IF(startup_success_dataset[[#This Row],[outcome]]="Failure",0,1)</f>
        <v>0</v>
      </c>
    </row>
    <row r="31099" spans="1:12" x14ac:dyDescent="0.3">
      <c r="A31099">
        <v>1</v>
      </c>
      <c r="B31099">
        <v>18</v>
      </c>
      <c r="C31099">
        <v>10</v>
      </c>
      <c r="D31099" t="s">
        <v>93320</v>
      </c>
      <c r="E31099">
        <v>222579</v>
      </c>
      <c r="F31099" t="s">
        <v>93321</v>
      </c>
      <c r="G31099" t="s">
        <v>93322</v>
      </c>
      <c r="H31099" t="s">
        <v>27</v>
      </c>
      <c r="I31099" t="s">
        <v>32</v>
      </c>
      <c r="J31099" t="s">
        <v>33</v>
      </c>
      <c r="K31099" t="s">
        <v>23</v>
      </c>
      <c r="L31099">
        <f>IF(startup_success_dataset[[#This Row],[outcome]]="Failure",0,1)</f>
        <v>0</v>
      </c>
    </row>
    <row r="31100" spans="1:12" x14ac:dyDescent="0.3">
      <c r="A31100">
        <v>3</v>
      </c>
      <c r="B31100">
        <v>5</v>
      </c>
      <c r="C31100">
        <v>92</v>
      </c>
      <c r="D31100" t="s">
        <v>93323</v>
      </c>
      <c r="E31100">
        <v>459401</v>
      </c>
      <c r="F31100" t="s">
        <v>93324</v>
      </c>
      <c r="G31100" t="s">
        <v>93325</v>
      </c>
      <c r="H31100" t="s">
        <v>27</v>
      </c>
      <c r="I31100" t="s">
        <v>28</v>
      </c>
      <c r="J31100" t="s">
        <v>33</v>
      </c>
      <c r="K31100" t="s">
        <v>34</v>
      </c>
      <c r="L31100">
        <f>IF(startup_success_dataset[[#This Row],[outcome]]="Failure",0,1)</f>
        <v>1</v>
      </c>
    </row>
    <row r="31101" spans="1:12" x14ac:dyDescent="0.3">
      <c r="A31101">
        <v>4</v>
      </c>
      <c r="B31101">
        <v>21</v>
      </c>
      <c r="C31101">
        <v>246</v>
      </c>
      <c r="D31101" t="s">
        <v>93326</v>
      </c>
      <c r="E31101">
        <v>463789</v>
      </c>
      <c r="F31101" t="s">
        <v>93327</v>
      </c>
      <c r="G31101" t="s">
        <v>93328</v>
      </c>
      <c r="H31101" t="s">
        <v>41</v>
      </c>
      <c r="I31101" t="s">
        <v>53</v>
      </c>
      <c r="J31101" t="s">
        <v>66</v>
      </c>
      <c r="K31101" t="s">
        <v>34</v>
      </c>
      <c r="L31101">
        <f>IF(startup_success_dataset[[#This Row],[outcome]]="Failure",0,1)</f>
        <v>1</v>
      </c>
    </row>
    <row r="31102" spans="1:12" x14ac:dyDescent="0.3">
      <c r="A31102">
        <v>1</v>
      </c>
      <c r="B31102">
        <v>14</v>
      </c>
      <c r="C31102">
        <v>281</v>
      </c>
      <c r="D31102" t="s">
        <v>93329</v>
      </c>
      <c r="E31102">
        <v>266841</v>
      </c>
      <c r="F31102" t="s">
        <v>93330</v>
      </c>
      <c r="G31102" t="s">
        <v>93331</v>
      </c>
      <c r="H31102" t="s">
        <v>45</v>
      </c>
      <c r="I31102" t="s">
        <v>49</v>
      </c>
      <c r="J31102" t="s">
        <v>33</v>
      </c>
      <c r="K31102" t="s">
        <v>23</v>
      </c>
      <c r="L31102">
        <f>IF(startup_success_dataset[[#This Row],[outcome]]="Failure",0,1)</f>
        <v>0</v>
      </c>
    </row>
    <row r="31103" spans="1:12" x14ac:dyDescent="0.3">
      <c r="A31103">
        <v>2</v>
      </c>
      <c r="B31103">
        <v>13</v>
      </c>
      <c r="C31103">
        <v>41</v>
      </c>
      <c r="D31103" t="s">
        <v>93332</v>
      </c>
      <c r="E31103">
        <v>286375</v>
      </c>
      <c r="F31103" t="s">
        <v>93333</v>
      </c>
      <c r="G31103" t="s">
        <v>93334</v>
      </c>
      <c r="H31103" t="s">
        <v>27</v>
      </c>
      <c r="I31103" t="s">
        <v>32</v>
      </c>
      <c r="J31103" t="s">
        <v>22</v>
      </c>
      <c r="K31103" t="s">
        <v>23</v>
      </c>
      <c r="L31103">
        <f>IF(startup_success_dataset[[#This Row],[outcome]]="Failure",0,1)</f>
        <v>0</v>
      </c>
    </row>
    <row r="31104" spans="1:12" x14ac:dyDescent="0.3">
      <c r="A31104">
        <v>3</v>
      </c>
      <c r="B31104">
        <v>10</v>
      </c>
      <c r="C31104">
        <v>60</v>
      </c>
      <c r="D31104" t="s">
        <v>93335</v>
      </c>
      <c r="E31104">
        <v>277684</v>
      </c>
      <c r="F31104" t="s">
        <v>93336</v>
      </c>
      <c r="G31104" t="s">
        <v>93337</v>
      </c>
      <c r="H31104" t="s">
        <v>45</v>
      </c>
      <c r="I31104" t="s">
        <v>53</v>
      </c>
      <c r="J31104" t="s">
        <v>22</v>
      </c>
      <c r="K31104" t="s">
        <v>23</v>
      </c>
      <c r="L31104">
        <f>IF(startup_success_dataset[[#This Row],[outcome]]="Failure",0,1)</f>
        <v>0</v>
      </c>
    </row>
    <row r="31105" spans="1:12" x14ac:dyDescent="0.3">
      <c r="A31105">
        <v>1</v>
      </c>
      <c r="B31105">
        <v>0</v>
      </c>
      <c r="C31105">
        <v>224</v>
      </c>
      <c r="D31105" t="s">
        <v>93338</v>
      </c>
      <c r="E31105">
        <v>662074</v>
      </c>
      <c r="F31105" t="s">
        <v>93339</v>
      </c>
      <c r="G31105" t="s">
        <v>93340</v>
      </c>
      <c r="H31105" t="s">
        <v>27</v>
      </c>
      <c r="I31105" t="s">
        <v>21</v>
      </c>
      <c r="J31105" t="s">
        <v>66</v>
      </c>
      <c r="K31105" t="s">
        <v>34</v>
      </c>
      <c r="L31105">
        <f>IF(startup_success_dataset[[#This Row],[outcome]]="Failure",0,1)</f>
        <v>1</v>
      </c>
    </row>
    <row r="31106" spans="1:12" x14ac:dyDescent="0.3">
      <c r="A31106">
        <v>2</v>
      </c>
      <c r="B31106">
        <v>4</v>
      </c>
      <c r="C31106">
        <v>141</v>
      </c>
      <c r="D31106" t="s">
        <v>93341</v>
      </c>
      <c r="E31106">
        <v>498582</v>
      </c>
      <c r="F31106" t="s">
        <v>93342</v>
      </c>
      <c r="G31106" t="s">
        <v>93343</v>
      </c>
      <c r="H31106" t="s">
        <v>45</v>
      </c>
      <c r="I31106" t="s">
        <v>53</v>
      </c>
      <c r="J31106" t="s">
        <v>22</v>
      </c>
      <c r="K31106" t="s">
        <v>23</v>
      </c>
      <c r="L31106">
        <f>IF(startup_success_dataset[[#This Row],[outcome]]="Failure",0,1)</f>
        <v>0</v>
      </c>
    </row>
    <row r="31107" spans="1:12" x14ac:dyDescent="0.3">
      <c r="A31107">
        <v>4</v>
      </c>
      <c r="B31107">
        <v>9</v>
      </c>
      <c r="C31107">
        <v>231</v>
      </c>
      <c r="D31107" t="s">
        <v>93344</v>
      </c>
      <c r="E31107">
        <v>533148</v>
      </c>
      <c r="F31107" t="s">
        <v>93345</v>
      </c>
      <c r="G31107" t="s">
        <v>93346</v>
      </c>
      <c r="H31107" t="s">
        <v>41</v>
      </c>
      <c r="I31107" t="s">
        <v>49</v>
      </c>
      <c r="J31107" t="s">
        <v>22</v>
      </c>
      <c r="K31107" t="s">
        <v>34</v>
      </c>
      <c r="L31107">
        <f>IF(startup_success_dataset[[#This Row],[outcome]]="Failure",0,1)</f>
        <v>1</v>
      </c>
    </row>
    <row r="31108" spans="1:12" x14ac:dyDescent="0.3">
      <c r="A31108">
        <v>2</v>
      </c>
      <c r="B31108">
        <v>5</v>
      </c>
      <c r="C31108">
        <v>22</v>
      </c>
      <c r="D31108" t="s">
        <v>93347</v>
      </c>
      <c r="E31108">
        <v>131835</v>
      </c>
      <c r="F31108" t="s">
        <v>93348</v>
      </c>
      <c r="G31108" t="s">
        <v>93349</v>
      </c>
      <c r="H31108" t="s">
        <v>14</v>
      </c>
      <c r="I31108" t="s">
        <v>49</v>
      </c>
      <c r="J31108" t="s">
        <v>22</v>
      </c>
      <c r="K31108" t="s">
        <v>23</v>
      </c>
      <c r="L31108">
        <f>IF(startup_success_dataset[[#This Row],[outcome]]="Failure",0,1)</f>
        <v>0</v>
      </c>
    </row>
    <row r="31109" spans="1:12" x14ac:dyDescent="0.3">
      <c r="A31109">
        <v>2</v>
      </c>
      <c r="B31109">
        <v>17</v>
      </c>
      <c r="C31109">
        <v>128</v>
      </c>
      <c r="D31109" t="s">
        <v>93350</v>
      </c>
      <c r="E31109">
        <v>355156</v>
      </c>
      <c r="F31109" t="s">
        <v>93351</v>
      </c>
      <c r="G31109" t="s">
        <v>93352</v>
      </c>
      <c r="H31109" t="s">
        <v>27</v>
      </c>
      <c r="I31109" t="s">
        <v>21</v>
      </c>
      <c r="J31109" t="s">
        <v>22</v>
      </c>
      <c r="K31109" t="s">
        <v>23</v>
      </c>
      <c r="L31109">
        <f>IF(startup_success_dataset[[#This Row],[outcome]]="Failure",0,1)</f>
        <v>0</v>
      </c>
    </row>
    <row r="31110" spans="1:12" x14ac:dyDescent="0.3">
      <c r="A31110">
        <v>1</v>
      </c>
      <c r="B31110">
        <v>21</v>
      </c>
      <c r="C31110">
        <v>209</v>
      </c>
      <c r="D31110" t="s">
        <v>93353</v>
      </c>
      <c r="E31110">
        <v>228935</v>
      </c>
      <c r="F31110" t="s">
        <v>93354</v>
      </c>
      <c r="G31110" t="s">
        <v>93355</v>
      </c>
      <c r="H31110" t="s">
        <v>27</v>
      </c>
      <c r="I31110" t="s">
        <v>15</v>
      </c>
      <c r="J31110" t="s">
        <v>33</v>
      </c>
      <c r="K31110" t="s">
        <v>34</v>
      </c>
      <c r="L31110">
        <f>IF(startup_success_dataset[[#This Row],[outcome]]="Failure",0,1)</f>
        <v>1</v>
      </c>
    </row>
    <row r="31111" spans="1:12" x14ac:dyDescent="0.3">
      <c r="A31111">
        <v>3</v>
      </c>
      <c r="B31111">
        <v>4</v>
      </c>
      <c r="C31111">
        <v>39</v>
      </c>
      <c r="D31111" t="s">
        <v>93356</v>
      </c>
      <c r="E31111">
        <v>244370</v>
      </c>
      <c r="F31111" t="s">
        <v>93357</v>
      </c>
      <c r="G31111" t="s">
        <v>93358</v>
      </c>
      <c r="H31111" t="s">
        <v>45</v>
      </c>
      <c r="I31111" t="s">
        <v>15</v>
      </c>
      <c r="J31111" t="s">
        <v>22</v>
      </c>
      <c r="K31111" t="s">
        <v>34</v>
      </c>
      <c r="L31111">
        <f>IF(startup_success_dataset[[#This Row],[outcome]]="Failure",0,1)</f>
        <v>1</v>
      </c>
    </row>
    <row r="31112" spans="1:12" x14ac:dyDescent="0.3">
      <c r="A31112">
        <v>0</v>
      </c>
      <c r="B31112">
        <v>12</v>
      </c>
      <c r="C31112">
        <v>48</v>
      </c>
      <c r="D31112" t="s">
        <v>93359</v>
      </c>
      <c r="E31112">
        <v>488874</v>
      </c>
      <c r="F31112" t="s">
        <v>93360</v>
      </c>
      <c r="G31112" t="s">
        <v>93361</v>
      </c>
      <c r="H31112" t="s">
        <v>45</v>
      </c>
      <c r="I31112" t="s">
        <v>15</v>
      </c>
      <c r="J31112" t="s">
        <v>22</v>
      </c>
      <c r="K31112" t="s">
        <v>23</v>
      </c>
      <c r="L31112">
        <f>IF(startup_success_dataset[[#This Row],[outcome]]="Failure",0,1)</f>
        <v>0</v>
      </c>
    </row>
    <row r="31113" spans="1:12" x14ac:dyDescent="0.3">
      <c r="A31113">
        <v>1</v>
      </c>
      <c r="B31113">
        <v>9</v>
      </c>
      <c r="C31113">
        <v>261</v>
      </c>
      <c r="D31113" t="s">
        <v>93362</v>
      </c>
      <c r="E31113">
        <v>436540</v>
      </c>
      <c r="F31113" t="s">
        <v>93363</v>
      </c>
      <c r="G31113" t="s">
        <v>93364</v>
      </c>
      <c r="H31113" t="s">
        <v>41</v>
      </c>
      <c r="I31113" t="s">
        <v>88</v>
      </c>
      <c r="J31113" t="s">
        <v>22</v>
      </c>
      <c r="K31113" t="s">
        <v>23</v>
      </c>
      <c r="L31113">
        <f>IF(startup_success_dataset[[#This Row],[outcome]]="Failure",0,1)</f>
        <v>0</v>
      </c>
    </row>
    <row r="31114" spans="1:12" x14ac:dyDescent="0.3">
      <c r="A31114">
        <v>1</v>
      </c>
      <c r="B31114">
        <v>20</v>
      </c>
      <c r="C31114">
        <v>88</v>
      </c>
      <c r="D31114" t="s">
        <v>93365</v>
      </c>
      <c r="E31114">
        <v>506592</v>
      </c>
      <c r="F31114" t="s">
        <v>93366</v>
      </c>
      <c r="G31114" t="s">
        <v>93367</v>
      </c>
      <c r="H31114" t="s">
        <v>27</v>
      </c>
      <c r="I31114" t="s">
        <v>21</v>
      </c>
      <c r="J31114" t="s">
        <v>66</v>
      </c>
      <c r="K31114" t="s">
        <v>23</v>
      </c>
      <c r="L31114">
        <f>IF(startup_success_dataset[[#This Row],[outcome]]="Failure",0,1)</f>
        <v>0</v>
      </c>
    </row>
    <row r="31115" spans="1:12" x14ac:dyDescent="0.3">
      <c r="A31115">
        <v>2</v>
      </c>
      <c r="B31115">
        <v>17</v>
      </c>
      <c r="C31115">
        <v>279</v>
      </c>
      <c r="D31115" t="s">
        <v>93368</v>
      </c>
      <c r="E31115">
        <v>215797</v>
      </c>
      <c r="F31115" t="s">
        <v>93369</v>
      </c>
      <c r="G31115" t="s">
        <v>93370</v>
      </c>
      <c r="H31115" t="s">
        <v>14</v>
      </c>
      <c r="I31115" t="s">
        <v>32</v>
      </c>
      <c r="J31115" t="s">
        <v>66</v>
      </c>
      <c r="K31115" t="s">
        <v>23</v>
      </c>
      <c r="L31115">
        <f>IF(startup_success_dataset[[#This Row],[outcome]]="Failure",0,1)</f>
        <v>0</v>
      </c>
    </row>
    <row r="31116" spans="1:12" x14ac:dyDescent="0.3">
      <c r="A31116">
        <v>1</v>
      </c>
      <c r="B31116">
        <v>16</v>
      </c>
      <c r="C31116">
        <v>9</v>
      </c>
      <c r="D31116" t="s">
        <v>93371</v>
      </c>
      <c r="E31116">
        <v>398014</v>
      </c>
      <c r="F31116" t="s">
        <v>93372</v>
      </c>
      <c r="G31116" t="s">
        <v>93373</v>
      </c>
      <c r="H31116" t="s">
        <v>14</v>
      </c>
      <c r="I31116" t="s">
        <v>21</v>
      </c>
      <c r="J31116" t="s">
        <v>22</v>
      </c>
      <c r="K31116" t="s">
        <v>23</v>
      </c>
      <c r="L31116">
        <f>IF(startup_success_dataset[[#This Row],[outcome]]="Failure",0,1)</f>
        <v>0</v>
      </c>
    </row>
    <row r="31117" spans="1:12" x14ac:dyDescent="0.3">
      <c r="A31117">
        <v>3</v>
      </c>
      <c r="B31117">
        <v>4</v>
      </c>
      <c r="C31117">
        <v>6</v>
      </c>
      <c r="D31117" t="s">
        <v>93374</v>
      </c>
      <c r="E31117">
        <v>341258</v>
      </c>
      <c r="F31117" t="s">
        <v>93375</v>
      </c>
      <c r="G31117" t="s">
        <v>93376</v>
      </c>
      <c r="H31117" t="s">
        <v>14</v>
      </c>
      <c r="I31117" t="s">
        <v>28</v>
      </c>
      <c r="J31117" t="s">
        <v>33</v>
      </c>
      <c r="K31117" t="s">
        <v>34</v>
      </c>
      <c r="L31117">
        <f>IF(startup_success_dataset[[#This Row],[outcome]]="Failure",0,1)</f>
        <v>1</v>
      </c>
    </row>
    <row r="31118" spans="1:12" x14ac:dyDescent="0.3">
      <c r="A31118">
        <v>2</v>
      </c>
      <c r="B31118">
        <v>16</v>
      </c>
      <c r="C31118">
        <v>221</v>
      </c>
      <c r="D31118" t="s">
        <v>93377</v>
      </c>
      <c r="E31118">
        <v>383753</v>
      </c>
      <c r="F31118" t="s">
        <v>93378</v>
      </c>
      <c r="G31118" t="s">
        <v>93379</v>
      </c>
      <c r="H31118" t="s">
        <v>27</v>
      </c>
      <c r="I31118" t="s">
        <v>28</v>
      </c>
      <c r="J31118" t="s">
        <v>33</v>
      </c>
      <c r="K31118" t="s">
        <v>34</v>
      </c>
      <c r="L31118">
        <f>IF(startup_success_dataset[[#This Row],[outcome]]="Failure",0,1)</f>
        <v>1</v>
      </c>
    </row>
    <row r="31119" spans="1:12" x14ac:dyDescent="0.3">
      <c r="A31119">
        <v>0</v>
      </c>
      <c r="B31119">
        <v>6</v>
      </c>
      <c r="C31119">
        <v>37</v>
      </c>
      <c r="D31119" t="s">
        <v>93380</v>
      </c>
      <c r="E31119">
        <v>349658</v>
      </c>
      <c r="F31119" t="s">
        <v>93381</v>
      </c>
      <c r="G31119" t="s">
        <v>93382</v>
      </c>
      <c r="H31119" t="s">
        <v>14</v>
      </c>
      <c r="I31119" t="s">
        <v>28</v>
      </c>
      <c r="J31119" t="s">
        <v>22</v>
      </c>
      <c r="K31119" t="s">
        <v>23</v>
      </c>
      <c r="L31119">
        <f>IF(startup_success_dataset[[#This Row],[outcome]]="Failure",0,1)</f>
        <v>0</v>
      </c>
    </row>
    <row r="31120" spans="1:12" x14ac:dyDescent="0.3">
      <c r="A31120">
        <v>4</v>
      </c>
      <c r="B31120">
        <v>1</v>
      </c>
      <c r="C31120">
        <v>250</v>
      </c>
      <c r="D31120" t="s">
        <v>93383</v>
      </c>
      <c r="E31120">
        <v>425161</v>
      </c>
      <c r="F31120" t="s">
        <v>93384</v>
      </c>
      <c r="G31120" t="s">
        <v>93385</v>
      </c>
      <c r="H31120" t="s">
        <v>27</v>
      </c>
      <c r="I31120" t="s">
        <v>53</v>
      </c>
      <c r="J31120" t="s">
        <v>16</v>
      </c>
      <c r="K31120" t="s">
        <v>34</v>
      </c>
      <c r="L31120">
        <f>IF(startup_success_dataset[[#This Row],[outcome]]="Failure",0,1)</f>
        <v>1</v>
      </c>
    </row>
    <row r="31121" spans="1:12" x14ac:dyDescent="0.3">
      <c r="A31121">
        <v>3</v>
      </c>
      <c r="B31121">
        <v>13</v>
      </c>
      <c r="C31121">
        <v>18</v>
      </c>
      <c r="D31121" t="s">
        <v>93386</v>
      </c>
      <c r="E31121">
        <v>370449</v>
      </c>
      <c r="F31121" t="s">
        <v>93387</v>
      </c>
      <c r="G31121" t="s">
        <v>93388</v>
      </c>
      <c r="H31121" t="s">
        <v>41</v>
      </c>
      <c r="I31121" t="s">
        <v>32</v>
      </c>
      <c r="J31121" t="s">
        <v>22</v>
      </c>
      <c r="K31121" t="s">
        <v>34</v>
      </c>
      <c r="L31121">
        <f>IF(startup_success_dataset[[#This Row],[outcome]]="Failure",0,1)</f>
        <v>1</v>
      </c>
    </row>
    <row r="31122" spans="1:12" x14ac:dyDescent="0.3">
      <c r="A31122">
        <v>3</v>
      </c>
      <c r="B31122">
        <v>13</v>
      </c>
      <c r="C31122">
        <v>54</v>
      </c>
      <c r="D31122" t="s">
        <v>93389</v>
      </c>
      <c r="E31122">
        <v>389735</v>
      </c>
      <c r="F31122" t="s">
        <v>93390</v>
      </c>
      <c r="G31122" t="s">
        <v>93391</v>
      </c>
      <c r="H31122" t="s">
        <v>27</v>
      </c>
      <c r="I31122" t="s">
        <v>88</v>
      </c>
      <c r="J31122" t="s">
        <v>22</v>
      </c>
      <c r="K31122" t="s">
        <v>34</v>
      </c>
      <c r="L31122">
        <f>IF(startup_success_dataset[[#This Row],[outcome]]="Failure",0,1)</f>
        <v>1</v>
      </c>
    </row>
    <row r="31123" spans="1:12" x14ac:dyDescent="0.3">
      <c r="A31123">
        <v>1</v>
      </c>
      <c r="B31123">
        <v>4</v>
      </c>
      <c r="C31123">
        <v>200</v>
      </c>
      <c r="D31123" t="s">
        <v>93392</v>
      </c>
      <c r="E31123">
        <v>329730</v>
      </c>
      <c r="F31123" t="s">
        <v>93393</v>
      </c>
      <c r="G31123" t="s">
        <v>93394</v>
      </c>
      <c r="H31123" t="s">
        <v>14</v>
      </c>
      <c r="I31123" t="s">
        <v>28</v>
      </c>
      <c r="J31123" t="s">
        <v>22</v>
      </c>
      <c r="K31123" t="s">
        <v>23</v>
      </c>
      <c r="L31123">
        <f>IF(startup_success_dataset[[#This Row],[outcome]]="Failure",0,1)</f>
        <v>0</v>
      </c>
    </row>
    <row r="31124" spans="1:12" x14ac:dyDescent="0.3">
      <c r="A31124">
        <v>1</v>
      </c>
      <c r="B31124">
        <v>22</v>
      </c>
      <c r="C31124">
        <v>251</v>
      </c>
      <c r="D31124" t="s">
        <v>93395</v>
      </c>
      <c r="E31124">
        <v>178347</v>
      </c>
      <c r="F31124" t="s">
        <v>93396</v>
      </c>
      <c r="G31124" t="s">
        <v>93397</v>
      </c>
      <c r="H31124" t="s">
        <v>14</v>
      </c>
      <c r="I31124" t="s">
        <v>15</v>
      </c>
      <c r="J31124" t="s">
        <v>16</v>
      </c>
      <c r="K31124" t="s">
        <v>23</v>
      </c>
      <c r="L31124">
        <f>IF(startup_success_dataset[[#This Row],[outcome]]="Failure",0,1)</f>
        <v>0</v>
      </c>
    </row>
    <row r="31125" spans="1:12" x14ac:dyDescent="0.3">
      <c r="A31125">
        <v>4</v>
      </c>
      <c r="B31125">
        <v>20</v>
      </c>
      <c r="C31125">
        <v>115</v>
      </c>
      <c r="D31125" t="s">
        <v>93398</v>
      </c>
      <c r="E31125">
        <v>304845</v>
      </c>
      <c r="F31125" t="s">
        <v>93399</v>
      </c>
      <c r="G31125" t="s">
        <v>93400</v>
      </c>
      <c r="H31125" t="s">
        <v>41</v>
      </c>
      <c r="I31125" t="s">
        <v>32</v>
      </c>
      <c r="J31125" t="s">
        <v>33</v>
      </c>
      <c r="K31125" t="s">
        <v>34</v>
      </c>
      <c r="L31125">
        <f>IF(startup_success_dataset[[#This Row],[outcome]]="Failure",0,1)</f>
        <v>1</v>
      </c>
    </row>
    <row r="31126" spans="1:12" x14ac:dyDescent="0.3">
      <c r="A31126">
        <v>1</v>
      </c>
      <c r="B31126">
        <v>7</v>
      </c>
      <c r="C31126">
        <v>123</v>
      </c>
      <c r="D31126" t="s">
        <v>93401</v>
      </c>
      <c r="E31126">
        <v>313349</v>
      </c>
      <c r="F31126" t="s">
        <v>93402</v>
      </c>
      <c r="G31126" t="s">
        <v>93403</v>
      </c>
      <c r="H31126" t="s">
        <v>41</v>
      </c>
      <c r="I31126" t="s">
        <v>21</v>
      </c>
      <c r="J31126" t="s">
        <v>33</v>
      </c>
      <c r="K31126" t="s">
        <v>23</v>
      </c>
      <c r="L31126">
        <f>IF(startup_success_dataset[[#This Row],[outcome]]="Failure",0,1)</f>
        <v>0</v>
      </c>
    </row>
    <row r="31127" spans="1:12" x14ac:dyDescent="0.3">
      <c r="A31127">
        <v>2</v>
      </c>
      <c r="B31127">
        <v>7</v>
      </c>
      <c r="C31127">
        <v>27</v>
      </c>
      <c r="D31127" t="s">
        <v>93404</v>
      </c>
      <c r="E31127">
        <v>273660</v>
      </c>
      <c r="F31127" t="s">
        <v>93405</v>
      </c>
      <c r="G31127" t="s">
        <v>93406</v>
      </c>
      <c r="H31127" t="s">
        <v>14</v>
      </c>
      <c r="I31127" t="s">
        <v>21</v>
      </c>
      <c r="J31127" t="s">
        <v>33</v>
      </c>
      <c r="K31127" t="s">
        <v>23</v>
      </c>
      <c r="L31127">
        <f>IF(startup_success_dataset[[#This Row],[outcome]]="Failure",0,1)</f>
        <v>0</v>
      </c>
    </row>
    <row r="31128" spans="1:12" x14ac:dyDescent="0.3">
      <c r="A31128">
        <v>0</v>
      </c>
      <c r="B31128">
        <v>23</v>
      </c>
      <c r="C31128">
        <v>51</v>
      </c>
      <c r="D31128" t="s">
        <v>93407</v>
      </c>
      <c r="E31128">
        <v>330353</v>
      </c>
      <c r="F31128" t="s">
        <v>93408</v>
      </c>
      <c r="G31128" t="s">
        <v>93409</v>
      </c>
      <c r="H31128" t="s">
        <v>14</v>
      </c>
      <c r="I31128" t="s">
        <v>49</v>
      </c>
      <c r="J31128" t="s">
        <v>22</v>
      </c>
      <c r="K31128" t="s">
        <v>34</v>
      </c>
      <c r="L31128">
        <f>IF(startup_success_dataset[[#This Row],[outcome]]="Failure",0,1)</f>
        <v>1</v>
      </c>
    </row>
    <row r="31129" spans="1:12" x14ac:dyDescent="0.3">
      <c r="A31129">
        <v>1</v>
      </c>
      <c r="B31129">
        <v>2</v>
      </c>
      <c r="C31129">
        <v>89</v>
      </c>
      <c r="D31129" t="s">
        <v>93410</v>
      </c>
      <c r="E31129">
        <v>433772</v>
      </c>
      <c r="F31129" t="s">
        <v>93411</v>
      </c>
      <c r="G31129" t="s">
        <v>93412</v>
      </c>
      <c r="H31129" t="s">
        <v>41</v>
      </c>
      <c r="I31129" t="s">
        <v>49</v>
      </c>
      <c r="J31129" t="s">
        <v>22</v>
      </c>
      <c r="K31129" t="s">
        <v>23</v>
      </c>
      <c r="L31129">
        <f>IF(startup_success_dataset[[#This Row],[outcome]]="Failure",0,1)</f>
        <v>0</v>
      </c>
    </row>
    <row r="31130" spans="1:12" x14ac:dyDescent="0.3">
      <c r="A31130">
        <v>3</v>
      </c>
      <c r="B31130">
        <v>6</v>
      </c>
      <c r="C31130">
        <v>130</v>
      </c>
      <c r="D31130" t="s">
        <v>93413</v>
      </c>
      <c r="E31130">
        <v>433032</v>
      </c>
      <c r="F31130" t="s">
        <v>93414</v>
      </c>
      <c r="G31130" t="s">
        <v>93415</v>
      </c>
      <c r="H31130" t="s">
        <v>45</v>
      </c>
      <c r="I31130" t="s">
        <v>28</v>
      </c>
      <c r="J31130" t="s">
        <v>22</v>
      </c>
      <c r="K31130" t="s">
        <v>34</v>
      </c>
      <c r="L31130">
        <f>IF(startup_success_dataset[[#This Row],[outcome]]="Failure",0,1)</f>
        <v>1</v>
      </c>
    </row>
    <row r="31131" spans="1:12" x14ac:dyDescent="0.3">
      <c r="A31131">
        <v>0</v>
      </c>
      <c r="B31131">
        <v>10</v>
      </c>
      <c r="C31131">
        <v>15</v>
      </c>
      <c r="D31131" t="s">
        <v>93416</v>
      </c>
      <c r="E31131">
        <v>140495</v>
      </c>
      <c r="F31131" t="s">
        <v>93417</v>
      </c>
      <c r="G31131" t="s">
        <v>93418</v>
      </c>
      <c r="H31131" t="s">
        <v>27</v>
      </c>
      <c r="I31131" t="s">
        <v>28</v>
      </c>
      <c r="J31131" t="s">
        <v>22</v>
      </c>
      <c r="K31131" t="s">
        <v>23</v>
      </c>
      <c r="L31131">
        <f>IF(startup_success_dataset[[#This Row],[outcome]]="Failure",0,1)</f>
        <v>0</v>
      </c>
    </row>
    <row r="31132" spans="1:12" x14ac:dyDescent="0.3">
      <c r="A31132">
        <v>1</v>
      </c>
      <c r="B31132">
        <v>22</v>
      </c>
      <c r="C31132">
        <v>87</v>
      </c>
      <c r="D31132" t="s">
        <v>93419</v>
      </c>
      <c r="E31132">
        <v>131653</v>
      </c>
      <c r="F31132" t="s">
        <v>93420</v>
      </c>
      <c r="G31132" t="s">
        <v>93421</v>
      </c>
      <c r="H31132" t="s">
        <v>27</v>
      </c>
      <c r="I31132" t="s">
        <v>32</v>
      </c>
      <c r="J31132" t="s">
        <v>33</v>
      </c>
      <c r="K31132" t="s">
        <v>23</v>
      </c>
      <c r="L31132">
        <f>IF(startup_success_dataset[[#This Row],[outcome]]="Failure",0,1)</f>
        <v>0</v>
      </c>
    </row>
    <row r="31133" spans="1:12" x14ac:dyDescent="0.3">
      <c r="A31133">
        <v>1</v>
      </c>
      <c r="B31133">
        <v>12</v>
      </c>
      <c r="C31133">
        <v>77</v>
      </c>
      <c r="D31133" t="s">
        <v>93422</v>
      </c>
      <c r="E31133">
        <v>255028</v>
      </c>
      <c r="F31133" t="s">
        <v>93423</v>
      </c>
      <c r="G31133" t="s">
        <v>93424</v>
      </c>
      <c r="H31133" t="s">
        <v>41</v>
      </c>
      <c r="I31133" t="s">
        <v>15</v>
      </c>
      <c r="J31133" t="s">
        <v>33</v>
      </c>
      <c r="K31133" t="s">
        <v>23</v>
      </c>
      <c r="L31133">
        <f>IF(startup_success_dataset[[#This Row],[outcome]]="Failure",0,1)</f>
        <v>0</v>
      </c>
    </row>
    <row r="31134" spans="1:12" x14ac:dyDescent="0.3">
      <c r="A31134">
        <v>0</v>
      </c>
      <c r="B31134">
        <v>12</v>
      </c>
      <c r="C31134">
        <v>18</v>
      </c>
      <c r="D31134" t="s">
        <v>93425</v>
      </c>
      <c r="E31134">
        <v>58678</v>
      </c>
      <c r="F31134" t="s">
        <v>93426</v>
      </c>
      <c r="G31134" t="s">
        <v>93427</v>
      </c>
      <c r="H31134" t="s">
        <v>14</v>
      </c>
      <c r="I31134" t="s">
        <v>32</v>
      </c>
      <c r="J31134" t="s">
        <v>22</v>
      </c>
      <c r="K31134" t="s">
        <v>23</v>
      </c>
      <c r="L31134">
        <f>IF(startup_success_dataset[[#This Row],[outcome]]="Failure",0,1)</f>
        <v>0</v>
      </c>
    </row>
    <row r="31135" spans="1:12" x14ac:dyDescent="0.3">
      <c r="A31135">
        <v>3</v>
      </c>
      <c r="B31135">
        <v>2</v>
      </c>
      <c r="C31135">
        <v>284</v>
      </c>
      <c r="D31135" t="s">
        <v>93428</v>
      </c>
      <c r="E31135">
        <v>377482</v>
      </c>
      <c r="F31135" t="s">
        <v>93429</v>
      </c>
      <c r="G31135" t="s">
        <v>93430</v>
      </c>
      <c r="H31135" t="s">
        <v>45</v>
      </c>
      <c r="I31135" t="s">
        <v>15</v>
      </c>
      <c r="J31135" t="s">
        <v>22</v>
      </c>
      <c r="K31135" t="s">
        <v>34</v>
      </c>
      <c r="L31135">
        <f>IF(startup_success_dataset[[#This Row],[outcome]]="Failure",0,1)</f>
        <v>1</v>
      </c>
    </row>
    <row r="31136" spans="1:12" x14ac:dyDescent="0.3">
      <c r="A31136">
        <v>3</v>
      </c>
      <c r="B31136">
        <v>23</v>
      </c>
      <c r="C31136">
        <v>267</v>
      </c>
      <c r="D31136" t="s">
        <v>93431</v>
      </c>
      <c r="E31136">
        <v>411528</v>
      </c>
      <c r="F31136" t="s">
        <v>93432</v>
      </c>
      <c r="G31136" t="s">
        <v>93433</v>
      </c>
      <c r="H31136" t="s">
        <v>27</v>
      </c>
      <c r="I31136" t="s">
        <v>28</v>
      </c>
      <c r="J31136" t="s">
        <v>16</v>
      </c>
      <c r="K31136" t="s">
        <v>34</v>
      </c>
      <c r="L31136">
        <f>IF(startup_success_dataset[[#This Row],[outcome]]="Failure",0,1)</f>
        <v>1</v>
      </c>
    </row>
    <row r="31137" spans="1:12" x14ac:dyDescent="0.3">
      <c r="A31137">
        <v>4</v>
      </c>
      <c r="B31137">
        <v>18</v>
      </c>
      <c r="C31137">
        <v>81</v>
      </c>
      <c r="D31137" t="s">
        <v>93434</v>
      </c>
      <c r="E31137">
        <v>203725</v>
      </c>
      <c r="F31137" t="s">
        <v>93435</v>
      </c>
      <c r="G31137" t="s">
        <v>93436</v>
      </c>
      <c r="H31137" t="s">
        <v>45</v>
      </c>
      <c r="I31137" t="s">
        <v>21</v>
      </c>
      <c r="J31137" t="s">
        <v>22</v>
      </c>
      <c r="K31137" t="s">
        <v>34</v>
      </c>
      <c r="L31137">
        <f>IF(startup_success_dataset[[#This Row],[outcome]]="Failure",0,1)</f>
        <v>1</v>
      </c>
    </row>
    <row r="31138" spans="1:12" x14ac:dyDescent="0.3">
      <c r="A31138">
        <v>2</v>
      </c>
      <c r="B31138">
        <v>14</v>
      </c>
      <c r="C31138">
        <v>162</v>
      </c>
      <c r="D31138" t="s">
        <v>93437</v>
      </c>
      <c r="E31138">
        <v>104964</v>
      </c>
      <c r="F31138" t="s">
        <v>93438</v>
      </c>
      <c r="G31138" t="s">
        <v>93439</v>
      </c>
      <c r="H31138" t="s">
        <v>41</v>
      </c>
      <c r="I31138" t="s">
        <v>28</v>
      </c>
      <c r="J31138" t="s">
        <v>22</v>
      </c>
      <c r="K31138" t="s">
        <v>23</v>
      </c>
      <c r="L31138">
        <f>IF(startup_success_dataset[[#This Row],[outcome]]="Failure",0,1)</f>
        <v>0</v>
      </c>
    </row>
    <row r="31139" spans="1:12" x14ac:dyDescent="0.3">
      <c r="A31139">
        <v>2</v>
      </c>
      <c r="B31139">
        <v>12</v>
      </c>
      <c r="C31139">
        <v>232</v>
      </c>
      <c r="D31139" t="s">
        <v>93440</v>
      </c>
      <c r="E31139">
        <v>389647</v>
      </c>
      <c r="F31139" t="s">
        <v>93441</v>
      </c>
      <c r="G31139" t="s">
        <v>93442</v>
      </c>
      <c r="H31139" t="s">
        <v>14</v>
      </c>
      <c r="I31139" t="s">
        <v>15</v>
      </c>
      <c r="J31139" t="s">
        <v>22</v>
      </c>
      <c r="K31139" t="s">
        <v>23</v>
      </c>
      <c r="L31139">
        <f>IF(startup_success_dataset[[#This Row],[outcome]]="Failure",0,1)</f>
        <v>0</v>
      </c>
    </row>
    <row r="31140" spans="1:12" x14ac:dyDescent="0.3">
      <c r="A31140">
        <v>3</v>
      </c>
      <c r="B31140">
        <v>10</v>
      </c>
      <c r="C31140">
        <v>85</v>
      </c>
      <c r="D31140" t="s">
        <v>93443</v>
      </c>
      <c r="E31140">
        <v>522364</v>
      </c>
      <c r="F31140" t="s">
        <v>93444</v>
      </c>
      <c r="G31140" t="s">
        <v>93445</v>
      </c>
      <c r="H31140" t="s">
        <v>14</v>
      </c>
      <c r="I31140" t="s">
        <v>49</v>
      </c>
      <c r="J31140" t="s">
        <v>66</v>
      </c>
      <c r="K31140" t="s">
        <v>34</v>
      </c>
      <c r="L31140">
        <f>IF(startup_success_dataset[[#This Row],[outcome]]="Failure",0,1)</f>
        <v>1</v>
      </c>
    </row>
    <row r="31141" spans="1:12" x14ac:dyDescent="0.3">
      <c r="A31141">
        <v>3</v>
      </c>
      <c r="B31141">
        <v>10</v>
      </c>
      <c r="C31141">
        <v>226</v>
      </c>
      <c r="D31141" t="s">
        <v>93446</v>
      </c>
      <c r="E31141">
        <v>250753</v>
      </c>
      <c r="F31141" t="s">
        <v>93447</v>
      </c>
      <c r="G31141" t="s">
        <v>93448</v>
      </c>
      <c r="H31141" t="s">
        <v>41</v>
      </c>
      <c r="I31141" t="s">
        <v>21</v>
      </c>
      <c r="J31141" t="s">
        <v>22</v>
      </c>
      <c r="K31141" t="s">
        <v>23</v>
      </c>
      <c r="L31141">
        <f>IF(startup_success_dataset[[#This Row],[outcome]]="Failure",0,1)</f>
        <v>0</v>
      </c>
    </row>
    <row r="31142" spans="1:12" x14ac:dyDescent="0.3">
      <c r="A31142">
        <v>3</v>
      </c>
      <c r="B31142">
        <v>22</v>
      </c>
      <c r="C31142">
        <v>188</v>
      </c>
      <c r="D31142" t="s">
        <v>93449</v>
      </c>
      <c r="E31142">
        <v>131887</v>
      </c>
      <c r="F31142" t="s">
        <v>93450</v>
      </c>
      <c r="G31142" t="s">
        <v>93451</v>
      </c>
      <c r="H31142" t="s">
        <v>27</v>
      </c>
      <c r="I31142" t="s">
        <v>21</v>
      </c>
      <c r="J31142" t="s">
        <v>22</v>
      </c>
      <c r="K31142" t="s">
        <v>34</v>
      </c>
      <c r="L31142">
        <f>IF(startup_success_dataset[[#This Row],[outcome]]="Failure",0,1)</f>
        <v>1</v>
      </c>
    </row>
    <row r="31143" spans="1:12" x14ac:dyDescent="0.3">
      <c r="A31143">
        <v>6</v>
      </c>
      <c r="B31143">
        <v>5</v>
      </c>
      <c r="C31143">
        <v>15</v>
      </c>
      <c r="D31143" t="s">
        <v>93452</v>
      </c>
      <c r="E31143">
        <v>219072</v>
      </c>
      <c r="F31143" t="s">
        <v>93453</v>
      </c>
      <c r="G31143" t="s">
        <v>93454</v>
      </c>
      <c r="H31143" t="s">
        <v>14</v>
      </c>
      <c r="I31143" t="s">
        <v>15</v>
      </c>
      <c r="J31143" t="s">
        <v>22</v>
      </c>
      <c r="K31143" t="s">
        <v>23</v>
      </c>
      <c r="L31143">
        <f>IF(startup_success_dataset[[#This Row],[outcome]]="Failure",0,1)</f>
        <v>0</v>
      </c>
    </row>
    <row r="31144" spans="1:12" x14ac:dyDescent="0.3">
      <c r="A31144">
        <v>1</v>
      </c>
      <c r="B31144">
        <v>17</v>
      </c>
      <c r="C31144">
        <v>97</v>
      </c>
      <c r="D31144" t="s">
        <v>93455</v>
      </c>
      <c r="E31144">
        <v>255771</v>
      </c>
      <c r="F31144" t="s">
        <v>93456</v>
      </c>
      <c r="G31144" t="s">
        <v>93457</v>
      </c>
      <c r="H31144" t="s">
        <v>45</v>
      </c>
      <c r="I31144" t="s">
        <v>28</v>
      </c>
      <c r="J31144" t="s">
        <v>16</v>
      </c>
      <c r="K31144" t="s">
        <v>34</v>
      </c>
      <c r="L31144">
        <f>IF(startup_success_dataset[[#This Row],[outcome]]="Failure",0,1)</f>
        <v>1</v>
      </c>
    </row>
    <row r="31145" spans="1:12" x14ac:dyDescent="0.3">
      <c r="A31145">
        <v>1</v>
      </c>
      <c r="B31145">
        <v>0</v>
      </c>
      <c r="C31145">
        <v>194</v>
      </c>
      <c r="D31145" t="s">
        <v>93458</v>
      </c>
      <c r="E31145">
        <v>194960</v>
      </c>
      <c r="F31145" t="s">
        <v>93459</v>
      </c>
      <c r="G31145" t="s">
        <v>93460</v>
      </c>
      <c r="H31145" t="s">
        <v>14</v>
      </c>
      <c r="I31145" t="s">
        <v>53</v>
      </c>
      <c r="J31145" t="s">
        <v>16</v>
      </c>
      <c r="K31145" t="s">
        <v>34</v>
      </c>
      <c r="L31145">
        <f>IF(startup_success_dataset[[#This Row],[outcome]]="Failure",0,1)</f>
        <v>1</v>
      </c>
    </row>
    <row r="31146" spans="1:12" x14ac:dyDescent="0.3">
      <c r="A31146">
        <v>1</v>
      </c>
      <c r="B31146">
        <v>21</v>
      </c>
      <c r="C31146">
        <v>163</v>
      </c>
      <c r="D31146" t="s">
        <v>93461</v>
      </c>
      <c r="E31146">
        <v>375662</v>
      </c>
      <c r="F31146" t="s">
        <v>93462</v>
      </c>
      <c r="G31146" t="s">
        <v>93463</v>
      </c>
      <c r="H31146" t="s">
        <v>41</v>
      </c>
      <c r="I31146" t="s">
        <v>21</v>
      </c>
      <c r="J31146" t="s">
        <v>16</v>
      </c>
      <c r="K31146" t="s">
        <v>34</v>
      </c>
      <c r="L31146">
        <f>IF(startup_success_dataset[[#This Row],[outcome]]="Failure",0,1)</f>
        <v>1</v>
      </c>
    </row>
    <row r="31147" spans="1:12" x14ac:dyDescent="0.3">
      <c r="A31147">
        <v>4</v>
      </c>
      <c r="B31147">
        <v>4</v>
      </c>
      <c r="C31147">
        <v>172</v>
      </c>
      <c r="D31147" t="s">
        <v>93464</v>
      </c>
      <c r="E31147">
        <v>299002</v>
      </c>
      <c r="F31147" t="s">
        <v>93465</v>
      </c>
      <c r="G31147" t="s">
        <v>93466</v>
      </c>
      <c r="H31147" t="s">
        <v>27</v>
      </c>
      <c r="I31147" t="s">
        <v>28</v>
      </c>
      <c r="J31147" t="s">
        <v>22</v>
      </c>
      <c r="K31147" t="s">
        <v>23</v>
      </c>
      <c r="L31147">
        <f>IF(startup_success_dataset[[#This Row],[outcome]]="Failure",0,1)</f>
        <v>0</v>
      </c>
    </row>
    <row r="31148" spans="1:12" x14ac:dyDescent="0.3">
      <c r="A31148">
        <v>2</v>
      </c>
      <c r="B31148">
        <v>5</v>
      </c>
      <c r="C31148">
        <v>282</v>
      </c>
      <c r="D31148" t="s">
        <v>93467</v>
      </c>
      <c r="E31148">
        <v>381623</v>
      </c>
      <c r="F31148" t="s">
        <v>93468</v>
      </c>
      <c r="G31148" t="s">
        <v>93469</v>
      </c>
      <c r="H31148" t="s">
        <v>14</v>
      </c>
      <c r="I31148" t="s">
        <v>49</v>
      </c>
      <c r="J31148" t="s">
        <v>22</v>
      </c>
      <c r="K31148" t="s">
        <v>34</v>
      </c>
      <c r="L31148">
        <f>IF(startup_success_dataset[[#This Row],[outcome]]="Failure",0,1)</f>
        <v>1</v>
      </c>
    </row>
    <row r="31149" spans="1:12" x14ac:dyDescent="0.3">
      <c r="A31149">
        <v>2</v>
      </c>
      <c r="B31149">
        <v>7</v>
      </c>
      <c r="C31149">
        <v>101</v>
      </c>
      <c r="D31149" t="s">
        <v>93470</v>
      </c>
      <c r="E31149">
        <v>98897</v>
      </c>
      <c r="F31149" t="s">
        <v>93471</v>
      </c>
      <c r="G31149" t="s">
        <v>93472</v>
      </c>
      <c r="H31149" t="s">
        <v>27</v>
      </c>
      <c r="I31149" t="s">
        <v>32</v>
      </c>
      <c r="J31149" t="s">
        <v>33</v>
      </c>
      <c r="K31149" t="s">
        <v>23</v>
      </c>
      <c r="L31149">
        <f>IF(startup_success_dataset[[#This Row],[outcome]]="Failure",0,1)</f>
        <v>0</v>
      </c>
    </row>
    <row r="31150" spans="1:12" x14ac:dyDescent="0.3">
      <c r="A31150">
        <v>2</v>
      </c>
      <c r="B31150">
        <v>12</v>
      </c>
      <c r="C31150">
        <v>106</v>
      </c>
      <c r="D31150" t="s">
        <v>93473</v>
      </c>
      <c r="E31150">
        <v>174809</v>
      </c>
      <c r="F31150" t="s">
        <v>93474</v>
      </c>
      <c r="G31150" t="s">
        <v>93475</v>
      </c>
      <c r="H31150" t="s">
        <v>27</v>
      </c>
      <c r="I31150" t="s">
        <v>15</v>
      </c>
      <c r="J31150" t="s">
        <v>22</v>
      </c>
      <c r="K31150" t="s">
        <v>23</v>
      </c>
      <c r="L31150">
        <f>IF(startup_success_dataset[[#This Row],[outcome]]="Failure",0,1)</f>
        <v>0</v>
      </c>
    </row>
    <row r="31151" spans="1:12" x14ac:dyDescent="0.3">
      <c r="A31151">
        <v>2</v>
      </c>
      <c r="B31151">
        <v>6</v>
      </c>
      <c r="C31151">
        <v>41</v>
      </c>
      <c r="D31151" t="s">
        <v>93476</v>
      </c>
      <c r="E31151">
        <v>351375</v>
      </c>
      <c r="F31151" t="s">
        <v>93477</v>
      </c>
      <c r="G31151" t="s">
        <v>93478</v>
      </c>
      <c r="H31151" t="s">
        <v>45</v>
      </c>
      <c r="I31151" t="s">
        <v>28</v>
      </c>
      <c r="J31151" t="s">
        <v>22</v>
      </c>
      <c r="K31151" t="s">
        <v>23</v>
      </c>
      <c r="L31151">
        <f>IF(startup_success_dataset[[#This Row],[outcome]]="Failure",0,1)</f>
        <v>0</v>
      </c>
    </row>
    <row r="31152" spans="1:12" x14ac:dyDescent="0.3">
      <c r="A31152">
        <v>1</v>
      </c>
      <c r="B31152">
        <v>0</v>
      </c>
      <c r="C31152">
        <v>18</v>
      </c>
      <c r="D31152" t="s">
        <v>93479</v>
      </c>
      <c r="E31152">
        <v>225086</v>
      </c>
      <c r="F31152" t="s">
        <v>93480</v>
      </c>
      <c r="G31152" t="s">
        <v>93481</v>
      </c>
      <c r="H31152" t="s">
        <v>41</v>
      </c>
      <c r="I31152" t="s">
        <v>88</v>
      </c>
      <c r="J31152" t="s">
        <v>16</v>
      </c>
      <c r="K31152" t="s">
        <v>23</v>
      </c>
      <c r="L31152">
        <f>IF(startup_success_dataset[[#This Row],[outcome]]="Failure",0,1)</f>
        <v>0</v>
      </c>
    </row>
    <row r="31153" spans="1:12" x14ac:dyDescent="0.3">
      <c r="A31153">
        <v>1</v>
      </c>
      <c r="B31153">
        <v>17</v>
      </c>
      <c r="C31153">
        <v>161</v>
      </c>
      <c r="D31153" t="s">
        <v>93482</v>
      </c>
      <c r="E31153">
        <v>258528</v>
      </c>
      <c r="F31153" t="s">
        <v>93483</v>
      </c>
      <c r="G31153" t="s">
        <v>93484</v>
      </c>
      <c r="H31153" t="s">
        <v>27</v>
      </c>
      <c r="I31153" t="s">
        <v>28</v>
      </c>
      <c r="J31153" t="s">
        <v>22</v>
      </c>
      <c r="K31153" t="s">
        <v>34</v>
      </c>
      <c r="L31153">
        <f>IF(startup_success_dataset[[#This Row],[outcome]]="Failure",0,1)</f>
        <v>1</v>
      </c>
    </row>
    <row r="31154" spans="1:12" x14ac:dyDescent="0.3">
      <c r="A31154">
        <v>3</v>
      </c>
      <c r="B31154">
        <v>15</v>
      </c>
      <c r="C31154">
        <v>111</v>
      </c>
      <c r="D31154" t="s">
        <v>93485</v>
      </c>
      <c r="E31154">
        <v>665045</v>
      </c>
      <c r="F31154" t="s">
        <v>93486</v>
      </c>
      <c r="G31154" t="s">
        <v>93487</v>
      </c>
      <c r="H31154" t="s">
        <v>27</v>
      </c>
      <c r="I31154" t="s">
        <v>49</v>
      </c>
      <c r="J31154" t="s">
        <v>16</v>
      </c>
      <c r="K31154" t="s">
        <v>34</v>
      </c>
      <c r="L31154">
        <f>IF(startup_success_dataset[[#This Row],[outcome]]="Failure",0,1)</f>
        <v>1</v>
      </c>
    </row>
    <row r="31155" spans="1:12" x14ac:dyDescent="0.3">
      <c r="A31155">
        <v>0</v>
      </c>
      <c r="B31155">
        <v>18</v>
      </c>
      <c r="C31155">
        <v>218</v>
      </c>
      <c r="D31155" t="s">
        <v>93488</v>
      </c>
      <c r="E31155">
        <v>182009</v>
      </c>
      <c r="F31155" t="s">
        <v>93489</v>
      </c>
      <c r="G31155" t="s">
        <v>93490</v>
      </c>
      <c r="H31155" t="s">
        <v>27</v>
      </c>
      <c r="I31155" t="s">
        <v>32</v>
      </c>
      <c r="J31155" t="s">
        <v>22</v>
      </c>
      <c r="K31155" t="s">
        <v>23</v>
      </c>
      <c r="L31155">
        <f>IF(startup_success_dataset[[#This Row],[outcome]]="Failure",0,1)</f>
        <v>0</v>
      </c>
    </row>
    <row r="31156" spans="1:12" x14ac:dyDescent="0.3">
      <c r="A31156">
        <v>2</v>
      </c>
      <c r="B31156">
        <v>4</v>
      </c>
      <c r="C31156">
        <v>256</v>
      </c>
      <c r="D31156" t="s">
        <v>93491</v>
      </c>
      <c r="E31156">
        <v>390070</v>
      </c>
      <c r="F31156" t="s">
        <v>93492</v>
      </c>
      <c r="G31156" t="s">
        <v>93493</v>
      </c>
      <c r="H31156" t="s">
        <v>41</v>
      </c>
      <c r="I31156" t="s">
        <v>88</v>
      </c>
      <c r="J31156" t="s">
        <v>22</v>
      </c>
      <c r="K31156" t="s">
        <v>34</v>
      </c>
      <c r="L31156">
        <f>IF(startup_success_dataset[[#This Row],[outcome]]="Failure",0,1)</f>
        <v>1</v>
      </c>
    </row>
    <row r="31157" spans="1:12" x14ac:dyDescent="0.3">
      <c r="A31157">
        <v>4</v>
      </c>
      <c r="B31157">
        <v>7</v>
      </c>
      <c r="C31157">
        <v>39</v>
      </c>
      <c r="D31157" t="s">
        <v>93494</v>
      </c>
      <c r="E31157">
        <v>61916</v>
      </c>
      <c r="F31157" t="s">
        <v>93495</v>
      </c>
      <c r="G31157" t="s">
        <v>93496</v>
      </c>
      <c r="H31157" t="s">
        <v>14</v>
      </c>
      <c r="I31157" t="s">
        <v>53</v>
      </c>
      <c r="J31157" t="s">
        <v>33</v>
      </c>
      <c r="K31157" t="s">
        <v>23</v>
      </c>
      <c r="L31157">
        <f>IF(startup_success_dataset[[#This Row],[outcome]]="Failure",0,1)</f>
        <v>0</v>
      </c>
    </row>
    <row r="31158" spans="1:12" x14ac:dyDescent="0.3">
      <c r="A31158">
        <v>1</v>
      </c>
      <c r="B31158">
        <v>9</v>
      </c>
      <c r="C31158">
        <v>106</v>
      </c>
      <c r="D31158" t="s">
        <v>93497</v>
      </c>
      <c r="E31158">
        <v>350721</v>
      </c>
      <c r="F31158" t="s">
        <v>93498</v>
      </c>
      <c r="G31158" t="s">
        <v>93499</v>
      </c>
      <c r="H31158" t="s">
        <v>14</v>
      </c>
      <c r="I31158" t="s">
        <v>21</v>
      </c>
      <c r="J31158" t="s">
        <v>22</v>
      </c>
      <c r="K31158" t="s">
        <v>34</v>
      </c>
      <c r="L31158">
        <f>IF(startup_success_dataset[[#This Row],[outcome]]="Failure",0,1)</f>
        <v>1</v>
      </c>
    </row>
    <row r="31159" spans="1:12" x14ac:dyDescent="0.3">
      <c r="A31159">
        <v>2</v>
      </c>
      <c r="B31159">
        <v>7</v>
      </c>
      <c r="C31159">
        <v>201</v>
      </c>
      <c r="D31159" t="s">
        <v>93500</v>
      </c>
      <c r="E31159">
        <v>180422</v>
      </c>
      <c r="F31159" t="s">
        <v>93501</v>
      </c>
      <c r="G31159" t="s">
        <v>93502</v>
      </c>
      <c r="H31159" t="s">
        <v>27</v>
      </c>
      <c r="I31159" t="s">
        <v>28</v>
      </c>
      <c r="J31159" t="s">
        <v>22</v>
      </c>
      <c r="K31159" t="s">
        <v>34</v>
      </c>
      <c r="L31159">
        <f>IF(startup_success_dataset[[#This Row],[outcome]]="Failure",0,1)</f>
        <v>1</v>
      </c>
    </row>
    <row r="31160" spans="1:12" x14ac:dyDescent="0.3">
      <c r="A31160">
        <v>2</v>
      </c>
      <c r="B31160">
        <v>13</v>
      </c>
      <c r="C31160">
        <v>64</v>
      </c>
      <c r="D31160" t="s">
        <v>93503</v>
      </c>
      <c r="E31160">
        <v>762293</v>
      </c>
      <c r="F31160" t="s">
        <v>93504</v>
      </c>
      <c r="G31160" t="s">
        <v>93505</v>
      </c>
      <c r="H31160" t="s">
        <v>27</v>
      </c>
      <c r="I31160" t="s">
        <v>88</v>
      </c>
      <c r="J31160" t="s">
        <v>16</v>
      </c>
      <c r="K31160" t="s">
        <v>34</v>
      </c>
      <c r="L31160">
        <f>IF(startup_success_dataset[[#This Row],[outcome]]="Failure",0,1)</f>
        <v>1</v>
      </c>
    </row>
    <row r="31161" spans="1:12" x14ac:dyDescent="0.3">
      <c r="A31161">
        <v>3</v>
      </c>
      <c r="B31161">
        <v>15</v>
      </c>
      <c r="C31161">
        <v>66</v>
      </c>
      <c r="D31161" t="s">
        <v>93506</v>
      </c>
      <c r="E31161">
        <v>195324</v>
      </c>
      <c r="F31161" t="s">
        <v>93507</v>
      </c>
      <c r="G31161" t="s">
        <v>93508</v>
      </c>
      <c r="H31161" t="s">
        <v>41</v>
      </c>
      <c r="I31161" t="s">
        <v>21</v>
      </c>
      <c r="J31161" t="s">
        <v>66</v>
      </c>
      <c r="K31161" t="s">
        <v>23</v>
      </c>
      <c r="L31161">
        <f>IF(startup_success_dataset[[#This Row],[outcome]]="Failure",0,1)</f>
        <v>0</v>
      </c>
    </row>
    <row r="31162" spans="1:12" x14ac:dyDescent="0.3">
      <c r="A31162">
        <v>4</v>
      </c>
      <c r="B31162">
        <v>14</v>
      </c>
      <c r="C31162">
        <v>55</v>
      </c>
      <c r="D31162" t="s">
        <v>93509</v>
      </c>
      <c r="E31162">
        <v>376000</v>
      </c>
      <c r="F31162" t="s">
        <v>93510</v>
      </c>
      <c r="G31162" t="s">
        <v>93511</v>
      </c>
      <c r="H31162" t="s">
        <v>14</v>
      </c>
      <c r="I31162" t="s">
        <v>49</v>
      </c>
      <c r="J31162" t="s">
        <v>16</v>
      </c>
      <c r="K31162" t="s">
        <v>23</v>
      </c>
      <c r="L31162">
        <f>IF(startup_success_dataset[[#This Row],[outcome]]="Failure",0,1)</f>
        <v>0</v>
      </c>
    </row>
    <row r="31163" spans="1:12" x14ac:dyDescent="0.3">
      <c r="A31163">
        <v>2</v>
      </c>
      <c r="B31163">
        <v>15</v>
      </c>
      <c r="C31163">
        <v>217</v>
      </c>
      <c r="D31163" t="s">
        <v>93512</v>
      </c>
      <c r="E31163">
        <v>160230</v>
      </c>
      <c r="F31163" t="s">
        <v>93513</v>
      </c>
      <c r="G31163" t="s">
        <v>93514</v>
      </c>
      <c r="H31163" t="s">
        <v>27</v>
      </c>
      <c r="I31163" t="s">
        <v>49</v>
      </c>
      <c r="J31163" t="s">
        <v>22</v>
      </c>
      <c r="K31163" t="s">
        <v>23</v>
      </c>
      <c r="L31163">
        <f>IF(startup_success_dataset[[#This Row],[outcome]]="Failure",0,1)</f>
        <v>0</v>
      </c>
    </row>
    <row r="31164" spans="1:12" x14ac:dyDescent="0.3">
      <c r="A31164">
        <v>1</v>
      </c>
      <c r="B31164">
        <v>6</v>
      </c>
      <c r="C31164">
        <v>162</v>
      </c>
      <c r="D31164" t="s">
        <v>93515</v>
      </c>
      <c r="E31164">
        <v>127534</v>
      </c>
      <c r="F31164" t="s">
        <v>93516</v>
      </c>
      <c r="G31164" t="s">
        <v>93517</v>
      </c>
      <c r="H31164" t="s">
        <v>14</v>
      </c>
      <c r="I31164" t="s">
        <v>28</v>
      </c>
      <c r="J31164" t="s">
        <v>22</v>
      </c>
      <c r="K31164" t="s">
        <v>23</v>
      </c>
      <c r="L31164">
        <f>IF(startup_success_dataset[[#This Row],[outcome]]="Failure",0,1)</f>
        <v>0</v>
      </c>
    </row>
    <row r="31165" spans="1:12" x14ac:dyDescent="0.3">
      <c r="A31165">
        <v>0</v>
      </c>
      <c r="B31165">
        <v>18</v>
      </c>
      <c r="C31165">
        <v>187</v>
      </c>
      <c r="D31165" t="s">
        <v>93518</v>
      </c>
      <c r="E31165">
        <v>386463</v>
      </c>
      <c r="F31165" t="s">
        <v>93519</v>
      </c>
      <c r="G31165" t="s">
        <v>93520</v>
      </c>
      <c r="H31165" t="s">
        <v>27</v>
      </c>
      <c r="I31165" t="s">
        <v>88</v>
      </c>
      <c r="J31165" t="s">
        <v>33</v>
      </c>
      <c r="K31165" t="s">
        <v>34</v>
      </c>
      <c r="L31165">
        <f>IF(startup_success_dataset[[#This Row],[outcome]]="Failure",0,1)</f>
        <v>1</v>
      </c>
    </row>
    <row r="31166" spans="1:12" x14ac:dyDescent="0.3">
      <c r="A31166">
        <v>4</v>
      </c>
      <c r="B31166">
        <v>23</v>
      </c>
      <c r="C31166">
        <v>156</v>
      </c>
      <c r="D31166" t="s">
        <v>93521</v>
      </c>
      <c r="E31166">
        <v>233048</v>
      </c>
      <c r="F31166" t="s">
        <v>93522</v>
      </c>
      <c r="G31166" t="s">
        <v>93523</v>
      </c>
      <c r="H31166" t="s">
        <v>41</v>
      </c>
      <c r="I31166" t="s">
        <v>15</v>
      </c>
      <c r="J31166" t="s">
        <v>16</v>
      </c>
      <c r="K31166" t="s">
        <v>34</v>
      </c>
      <c r="L31166">
        <f>IF(startup_success_dataset[[#This Row],[outcome]]="Failure",0,1)</f>
        <v>1</v>
      </c>
    </row>
    <row r="31167" spans="1:12" x14ac:dyDescent="0.3">
      <c r="A31167">
        <v>4</v>
      </c>
      <c r="B31167">
        <v>22</v>
      </c>
      <c r="C31167">
        <v>83</v>
      </c>
      <c r="D31167" t="s">
        <v>93524</v>
      </c>
      <c r="E31167">
        <v>579797</v>
      </c>
      <c r="F31167" t="s">
        <v>93525</v>
      </c>
      <c r="G31167" t="s">
        <v>93526</v>
      </c>
      <c r="H31167" t="s">
        <v>41</v>
      </c>
      <c r="I31167" t="s">
        <v>21</v>
      </c>
      <c r="J31167" t="s">
        <v>22</v>
      </c>
      <c r="K31167" t="s">
        <v>34</v>
      </c>
      <c r="L31167">
        <f>IF(startup_success_dataset[[#This Row],[outcome]]="Failure",0,1)</f>
        <v>1</v>
      </c>
    </row>
    <row r="31168" spans="1:12" x14ac:dyDescent="0.3">
      <c r="A31168">
        <v>2</v>
      </c>
      <c r="B31168">
        <v>18</v>
      </c>
      <c r="C31168">
        <v>13</v>
      </c>
      <c r="D31168" t="s">
        <v>93527</v>
      </c>
      <c r="E31168">
        <v>525853</v>
      </c>
      <c r="F31168" t="s">
        <v>93528</v>
      </c>
      <c r="G31168" t="s">
        <v>93529</v>
      </c>
      <c r="H31168" t="s">
        <v>27</v>
      </c>
      <c r="I31168" t="s">
        <v>15</v>
      </c>
      <c r="J31168" t="s">
        <v>33</v>
      </c>
      <c r="K31168" t="s">
        <v>34</v>
      </c>
      <c r="L31168">
        <f>IF(startup_success_dataset[[#This Row],[outcome]]="Failure",0,1)</f>
        <v>1</v>
      </c>
    </row>
    <row r="31169" spans="1:12" x14ac:dyDescent="0.3">
      <c r="A31169">
        <v>1</v>
      </c>
      <c r="B31169">
        <v>11</v>
      </c>
      <c r="C31169">
        <v>162</v>
      </c>
      <c r="D31169" t="s">
        <v>93530</v>
      </c>
      <c r="E31169">
        <v>268553</v>
      </c>
      <c r="F31169" t="s">
        <v>93531</v>
      </c>
      <c r="G31169" t="s">
        <v>93532</v>
      </c>
      <c r="H31169" t="s">
        <v>14</v>
      </c>
      <c r="I31169" t="s">
        <v>28</v>
      </c>
      <c r="J31169" t="s">
        <v>22</v>
      </c>
      <c r="K31169" t="s">
        <v>34</v>
      </c>
      <c r="L31169">
        <f>IF(startup_success_dataset[[#This Row],[outcome]]="Failure",0,1)</f>
        <v>1</v>
      </c>
    </row>
    <row r="31170" spans="1:12" x14ac:dyDescent="0.3">
      <c r="A31170">
        <v>1</v>
      </c>
      <c r="B31170">
        <v>22</v>
      </c>
      <c r="C31170">
        <v>263</v>
      </c>
      <c r="D31170" t="s">
        <v>93533</v>
      </c>
      <c r="E31170">
        <v>305445</v>
      </c>
      <c r="F31170" t="s">
        <v>93534</v>
      </c>
      <c r="G31170" t="s">
        <v>93535</v>
      </c>
      <c r="H31170" t="s">
        <v>41</v>
      </c>
      <c r="I31170" t="s">
        <v>49</v>
      </c>
      <c r="J31170" t="s">
        <v>66</v>
      </c>
      <c r="K31170" t="s">
        <v>34</v>
      </c>
      <c r="L31170">
        <f>IF(startup_success_dataset[[#This Row],[outcome]]="Failure",0,1)</f>
        <v>1</v>
      </c>
    </row>
    <row r="31171" spans="1:12" x14ac:dyDescent="0.3">
      <c r="A31171">
        <v>2</v>
      </c>
      <c r="B31171">
        <v>14</v>
      </c>
      <c r="C31171">
        <v>127</v>
      </c>
      <c r="D31171" t="s">
        <v>93536</v>
      </c>
      <c r="E31171">
        <v>445979</v>
      </c>
      <c r="F31171" t="s">
        <v>93537</v>
      </c>
      <c r="G31171" t="s">
        <v>93538</v>
      </c>
      <c r="H31171" t="s">
        <v>14</v>
      </c>
      <c r="I31171" t="s">
        <v>21</v>
      </c>
      <c r="J31171" t="s">
        <v>22</v>
      </c>
      <c r="K31171" t="s">
        <v>34</v>
      </c>
      <c r="L31171">
        <f>IF(startup_success_dataset[[#This Row],[outcome]]="Failure",0,1)</f>
        <v>1</v>
      </c>
    </row>
    <row r="31172" spans="1:12" x14ac:dyDescent="0.3">
      <c r="A31172">
        <v>1</v>
      </c>
      <c r="B31172">
        <v>13</v>
      </c>
      <c r="C31172">
        <v>53</v>
      </c>
      <c r="D31172" t="s">
        <v>93539</v>
      </c>
      <c r="E31172">
        <v>26152</v>
      </c>
      <c r="F31172" t="s">
        <v>93540</v>
      </c>
      <c r="G31172" t="s">
        <v>93541</v>
      </c>
      <c r="H31172" t="s">
        <v>14</v>
      </c>
      <c r="I31172" t="s">
        <v>15</v>
      </c>
      <c r="J31172" t="s">
        <v>66</v>
      </c>
      <c r="K31172" t="s">
        <v>23</v>
      </c>
      <c r="L31172">
        <f>IF(startup_success_dataset[[#This Row],[outcome]]="Failure",0,1)</f>
        <v>0</v>
      </c>
    </row>
    <row r="31173" spans="1:12" x14ac:dyDescent="0.3">
      <c r="A31173">
        <v>1</v>
      </c>
      <c r="B31173">
        <v>24</v>
      </c>
      <c r="C31173">
        <v>225</v>
      </c>
      <c r="D31173" t="s">
        <v>93542</v>
      </c>
      <c r="E31173">
        <v>292253</v>
      </c>
      <c r="F31173" t="s">
        <v>93543</v>
      </c>
      <c r="G31173" t="s">
        <v>93544</v>
      </c>
      <c r="H31173" t="s">
        <v>27</v>
      </c>
      <c r="I31173" t="s">
        <v>88</v>
      </c>
      <c r="J31173" t="s">
        <v>33</v>
      </c>
      <c r="K31173" t="s">
        <v>23</v>
      </c>
      <c r="L31173">
        <f>IF(startup_success_dataset[[#This Row],[outcome]]="Failure",0,1)</f>
        <v>0</v>
      </c>
    </row>
    <row r="31174" spans="1:12" x14ac:dyDescent="0.3">
      <c r="A31174">
        <v>1</v>
      </c>
      <c r="B31174">
        <v>8</v>
      </c>
      <c r="C31174">
        <v>248</v>
      </c>
      <c r="D31174" t="s">
        <v>93545</v>
      </c>
      <c r="E31174">
        <v>122802</v>
      </c>
      <c r="F31174" t="s">
        <v>93546</v>
      </c>
      <c r="G31174" t="s">
        <v>93547</v>
      </c>
      <c r="H31174" t="s">
        <v>14</v>
      </c>
      <c r="I31174" t="s">
        <v>32</v>
      </c>
      <c r="J31174" t="s">
        <v>22</v>
      </c>
      <c r="K31174" t="s">
        <v>23</v>
      </c>
      <c r="L31174">
        <f>IF(startup_success_dataset[[#This Row],[outcome]]="Failure",0,1)</f>
        <v>0</v>
      </c>
    </row>
    <row r="31175" spans="1:12" x14ac:dyDescent="0.3">
      <c r="A31175">
        <v>1</v>
      </c>
      <c r="B31175">
        <v>23</v>
      </c>
      <c r="C31175">
        <v>86</v>
      </c>
      <c r="D31175" t="s">
        <v>93548</v>
      </c>
      <c r="E31175">
        <v>129128</v>
      </c>
      <c r="F31175" t="s">
        <v>93549</v>
      </c>
      <c r="G31175" t="s">
        <v>93550</v>
      </c>
      <c r="H31175" t="s">
        <v>41</v>
      </c>
      <c r="I31175" t="s">
        <v>28</v>
      </c>
      <c r="J31175" t="s">
        <v>33</v>
      </c>
      <c r="K31175" t="s">
        <v>23</v>
      </c>
      <c r="L31175">
        <f>IF(startup_success_dataset[[#This Row],[outcome]]="Failure",0,1)</f>
        <v>0</v>
      </c>
    </row>
    <row r="31176" spans="1:12" x14ac:dyDescent="0.3">
      <c r="A31176">
        <v>1</v>
      </c>
      <c r="B31176">
        <v>21</v>
      </c>
      <c r="C31176">
        <v>178</v>
      </c>
      <c r="D31176" t="s">
        <v>93551</v>
      </c>
      <c r="E31176">
        <v>406690</v>
      </c>
      <c r="F31176" t="s">
        <v>93552</v>
      </c>
      <c r="G31176" t="s">
        <v>93553</v>
      </c>
      <c r="H31176" t="s">
        <v>14</v>
      </c>
      <c r="I31176" t="s">
        <v>32</v>
      </c>
      <c r="J31176" t="s">
        <v>66</v>
      </c>
      <c r="K31176" t="s">
        <v>34</v>
      </c>
      <c r="L31176">
        <f>IF(startup_success_dataset[[#This Row],[outcome]]="Failure",0,1)</f>
        <v>1</v>
      </c>
    </row>
    <row r="31177" spans="1:12" x14ac:dyDescent="0.3">
      <c r="A31177">
        <v>1</v>
      </c>
      <c r="B31177">
        <v>7</v>
      </c>
      <c r="C31177">
        <v>134</v>
      </c>
      <c r="D31177" t="s">
        <v>93554</v>
      </c>
      <c r="E31177">
        <v>136403</v>
      </c>
      <c r="F31177" t="s">
        <v>93555</v>
      </c>
      <c r="G31177" t="s">
        <v>93556</v>
      </c>
      <c r="H31177" t="s">
        <v>14</v>
      </c>
      <c r="I31177" t="s">
        <v>49</v>
      </c>
      <c r="J31177" t="s">
        <v>33</v>
      </c>
      <c r="K31177" t="s">
        <v>23</v>
      </c>
      <c r="L31177">
        <f>IF(startup_success_dataset[[#This Row],[outcome]]="Failure",0,1)</f>
        <v>0</v>
      </c>
    </row>
    <row r="31178" spans="1:12" x14ac:dyDescent="0.3">
      <c r="A31178">
        <v>2</v>
      </c>
      <c r="B31178">
        <v>23</v>
      </c>
      <c r="C31178">
        <v>167</v>
      </c>
      <c r="D31178" t="s">
        <v>93557</v>
      </c>
      <c r="E31178">
        <v>437143</v>
      </c>
      <c r="F31178" t="s">
        <v>93558</v>
      </c>
      <c r="G31178" t="s">
        <v>93559</v>
      </c>
      <c r="H31178" t="s">
        <v>45</v>
      </c>
      <c r="I31178" t="s">
        <v>53</v>
      </c>
      <c r="J31178" t="s">
        <v>33</v>
      </c>
      <c r="K31178" t="s">
        <v>34</v>
      </c>
      <c r="L31178">
        <f>IF(startup_success_dataset[[#This Row],[outcome]]="Failure",0,1)</f>
        <v>1</v>
      </c>
    </row>
    <row r="31179" spans="1:12" x14ac:dyDescent="0.3">
      <c r="A31179">
        <v>3</v>
      </c>
      <c r="B31179">
        <v>8</v>
      </c>
      <c r="C31179">
        <v>254</v>
      </c>
      <c r="D31179" t="s">
        <v>93560</v>
      </c>
      <c r="E31179">
        <v>355854</v>
      </c>
      <c r="F31179" t="s">
        <v>93561</v>
      </c>
      <c r="G31179" t="s">
        <v>93562</v>
      </c>
      <c r="H31179" t="s">
        <v>14</v>
      </c>
      <c r="I31179" t="s">
        <v>53</v>
      </c>
      <c r="J31179" t="s">
        <v>33</v>
      </c>
      <c r="K31179" t="s">
        <v>23</v>
      </c>
      <c r="L31179">
        <f>IF(startup_success_dataset[[#This Row],[outcome]]="Failure",0,1)</f>
        <v>0</v>
      </c>
    </row>
    <row r="31180" spans="1:12" x14ac:dyDescent="0.3">
      <c r="A31180">
        <v>3</v>
      </c>
      <c r="B31180">
        <v>15</v>
      </c>
      <c r="C31180">
        <v>71</v>
      </c>
      <c r="D31180" t="s">
        <v>93563</v>
      </c>
      <c r="E31180">
        <v>418416</v>
      </c>
      <c r="F31180" t="s">
        <v>93564</v>
      </c>
      <c r="G31180" t="s">
        <v>93565</v>
      </c>
      <c r="H31180" t="s">
        <v>41</v>
      </c>
      <c r="I31180" t="s">
        <v>53</v>
      </c>
      <c r="J31180" t="s">
        <v>22</v>
      </c>
      <c r="K31180" t="s">
        <v>34</v>
      </c>
      <c r="L31180">
        <f>IF(startup_success_dataset[[#This Row],[outcome]]="Failure",0,1)</f>
        <v>1</v>
      </c>
    </row>
    <row r="31181" spans="1:12" x14ac:dyDescent="0.3">
      <c r="A31181">
        <v>2</v>
      </c>
      <c r="B31181">
        <v>13</v>
      </c>
      <c r="C31181">
        <v>217</v>
      </c>
      <c r="D31181" t="s">
        <v>93566</v>
      </c>
      <c r="E31181">
        <v>393497</v>
      </c>
      <c r="F31181" t="s">
        <v>93567</v>
      </c>
      <c r="G31181" t="s">
        <v>93568</v>
      </c>
      <c r="H31181" t="s">
        <v>14</v>
      </c>
      <c r="I31181" t="s">
        <v>21</v>
      </c>
      <c r="J31181" t="s">
        <v>22</v>
      </c>
      <c r="K31181" t="s">
        <v>23</v>
      </c>
      <c r="L31181">
        <f>IF(startup_success_dataset[[#This Row],[outcome]]="Failure",0,1)</f>
        <v>0</v>
      </c>
    </row>
    <row r="31182" spans="1:12" x14ac:dyDescent="0.3">
      <c r="A31182">
        <v>2</v>
      </c>
      <c r="B31182">
        <v>24</v>
      </c>
      <c r="C31182">
        <v>22</v>
      </c>
      <c r="D31182" t="s">
        <v>93569</v>
      </c>
      <c r="E31182">
        <v>416510</v>
      </c>
      <c r="F31182" t="s">
        <v>93570</v>
      </c>
      <c r="G31182" t="s">
        <v>93571</v>
      </c>
      <c r="H31182" t="s">
        <v>27</v>
      </c>
      <c r="I31182" t="s">
        <v>88</v>
      </c>
      <c r="J31182" t="s">
        <v>22</v>
      </c>
      <c r="K31182" t="s">
        <v>23</v>
      </c>
      <c r="L31182">
        <f>IF(startup_success_dataset[[#This Row],[outcome]]="Failure",0,1)</f>
        <v>0</v>
      </c>
    </row>
    <row r="31183" spans="1:12" x14ac:dyDescent="0.3">
      <c r="A31183">
        <v>3</v>
      </c>
      <c r="B31183">
        <v>6</v>
      </c>
      <c r="C31183">
        <v>11</v>
      </c>
      <c r="D31183" t="s">
        <v>93572</v>
      </c>
      <c r="E31183">
        <v>146545</v>
      </c>
      <c r="F31183" t="s">
        <v>93573</v>
      </c>
      <c r="G31183" t="s">
        <v>93574</v>
      </c>
      <c r="H31183" t="s">
        <v>27</v>
      </c>
      <c r="I31183" t="s">
        <v>21</v>
      </c>
      <c r="J31183" t="s">
        <v>66</v>
      </c>
      <c r="K31183" t="s">
        <v>34</v>
      </c>
      <c r="L31183">
        <f>IF(startup_success_dataset[[#This Row],[outcome]]="Failure",0,1)</f>
        <v>1</v>
      </c>
    </row>
    <row r="31184" spans="1:12" x14ac:dyDescent="0.3">
      <c r="A31184">
        <v>0</v>
      </c>
      <c r="B31184">
        <v>4</v>
      </c>
      <c r="C31184">
        <v>71</v>
      </c>
      <c r="D31184" t="s">
        <v>93575</v>
      </c>
      <c r="E31184">
        <v>374091</v>
      </c>
      <c r="F31184" t="s">
        <v>93576</v>
      </c>
      <c r="G31184" t="s">
        <v>93577</v>
      </c>
      <c r="H31184" t="s">
        <v>14</v>
      </c>
      <c r="I31184" t="s">
        <v>28</v>
      </c>
      <c r="J31184" t="s">
        <v>66</v>
      </c>
      <c r="K31184" t="s">
        <v>34</v>
      </c>
      <c r="L31184">
        <f>IF(startup_success_dataset[[#This Row],[outcome]]="Failure",0,1)</f>
        <v>1</v>
      </c>
    </row>
    <row r="31185" spans="1:12" x14ac:dyDescent="0.3">
      <c r="A31185">
        <v>1</v>
      </c>
      <c r="B31185">
        <v>3</v>
      </c>
      <c r="C31185">
        <v>9</v>
      </c>
      <c r="D31185" t="s">
        <v>93578</v>
      </c>
      <c r="E31185">
        <v>236767</v>
      </c>
      <c r="F31185" t="s">
        <v>93579</v>
      </c>
      <c r="G31185" t="s">
        <v>93580</v>
      </c>
      <c r="H31185" t="s">
        <v>45</v>
      </c>
      <c r="I31185" t="s">
        <v>88</v>
      </c>
      <c r="J31185" t="s">
        <v>16</v>
      </c>
      <c r="K31185" t="s">
        <v>23</v>
      </c>
      <c r="L31185">
        <f>IF(startup_success_dataset[[#This Row],[outcome]]="Failure",0,1)</f>
        <v>0</v>
      </c>
    </row>
    <row r="31186" spans="1:12" x14ac:dyDescent="0.3">
      <c r="A31186">
        <v>1</v>
      </c>
      <c r="B31186">
        <v>13</v>
      </c>
      <c r="C31186">
        <v>109</v>
      </c>
      <c r="D31186" t="s">
        <v>93581</v>
      </c>
      <c r="E31186">
        <v>72359</v>
      </c>
      <c r="F31186" t="s">
        <v>93582</v>
      </c>
      <c r="G31186" t="s">
        <v>93583</v>
      </c>
      <c r="H31186" t="s">
        <v>27</v>
      </c>
      <c r="I31186" t="s">
        <v>15</v>
      </c>
      <c r="J31186" t="s">
        <v>66</v>
      </c>
      <c r="K31186" t="s">
        <v>23</v>
      </c>
      <c r="L31186">
        <f>IF(startup_success_dataset[[#This Row],[outcome]]="Failure",0,1)</f>
        <v>0</v>
      </c>
    </row>
    <row r="31187" spans="1:12" x14ac:dyDescent="0.3">
      <c r="A31187">
        <v>2</v>
      </c>
      <c r="B31187">
        <v>5</v>
      </c>
      <c r="C31187">
        <v>188</v>
      </c>
      <c r="D31187" t="s">
        <v>93584</v>
      </c>
      <c r="E31187">
        <v>106082</v>
      </c>
      <c r="F31187" t="s">
        <v>93585</v>
      </c>
      <c r="G31187" t="s">
        <v>93586</v>
      </c>
      <c r="H31187" t="s">
        <v>27</v>
      </c>
      <c r="I31187" t="s">
        <v>32</v>
      </c>
      <c r="J31187" t="s">
        <v>16</v>
      </c>
      <c r="K31187" t="s">
        <v>23</v>
      </c>
      <c r="L31187">
        <f>IF(startup_success_dataset[[#This Row],[outcome]]="Failure",0,1)</f>
        <v>0</v>
      </c>
    </row>
    <row r="31188" spans="1:12" x14ac:dyDescent="0.3">
      <c r="A31188">
        <v>2</v>
      </c>
      <c r="B31188">
        <v>6</v>
      </c>
      <c r="C31188">
        <v>5</v>
      </c>
      <c r="D31188" t="s">
        <v>93587</v>
      </c>
      <c r="E31188">
        <v>439760</v>
      </c>
      <c r="F31188" t="s">
        <v>93588</v>
      </c>
      <c r="G31188" t="s">
        <v>93589</v>
      </c>
      <c r="H31188" t="s">
        <v>14</v>
      </c>
      <c r="I31188" t="s">
        <v>15</v>
      </c>
      <c r="J31188" t="s">
        <v>33</v>
      </c>
      <c r="K31188" t="s">
        <v>34</v>
      </c>
      <c r="L31188">
        <f>IF(startup_success_dataset[[#This Row],[outcome]]="Failure",0,1)</f>
        <v>1</v>
      </c>
    </row>
    <row r="31189" spans="1:12" x14ac:dyDescent="0.3">
      <c r="A31189">
        <v>1</v>
      </c>
      <c r="B31189">
        <v>7</v>
      </c>
      <c r="C31189">
        <v>289</v>
      </c>
      <c r="D31189" t="s">
        <v>93590</v>
      </c>
      <c r="E31189">
        <v>282443</v>
      </c>
      <c r="F31189" t="s">
        <v>93591</v>
      </c>
      <c r="G31189" t="s">
        <v>93592</v>
      </c>
      <c r="H31189" t="s">
        <v>14</v>
      </c>
      <c r="I31189" t="s">
        <v>53</v>
      </c>
      <c r="J31189" t="s">
        <v>33</v>
      </c>
      <c r="K31189" t="s">
        <v>23</v>
      </c>
      <c r="L31189">
        <f>IF(startup_success_dataset[[#This Row],[outcome]]="Failure",0,1)</f>
        <v>0</v>
      </c>
    </row>
    <row r="31190" spans="1:12" x14ac:dyDescent="0.3">
      <c r="A31190">
        <v>4</v>
      </c>
      <c r="B31190">
        <v>11</v>
      </c>
      <c r="C31190">
        <v>96</v>
      </c>
      <c r="D31190" t="s">
        <v>93593</v>
      </c>
      <c r="E31190">
        <v>225597</v>
      </c>
      <c r="F31190" t="s">
        <v>93594</v>
      </c>
      <c r="G31190" t="s">
        <v>93595</v>
      </c>
      <c r="H31190" t="s">
        <v>41</v>
      </c>
      <c r="I31190" t="s">
        <v>88</v>
      </c>
      <c r="J31190" t="s">
        <v>33</v>
      </c>
      <c r="K31190" t="s">
        <v>34</v>
      </c>
      <c r="L31190">
        <f>IF(startup_success_dataset[[#This Row],[outcome]]="Failure",0,1)</f>
        <v>1</v>
      </c>
    </row>
    <row r="31191" spans="1:12" x14ac:dyDescent="0.3">
      <c r="A31191">
        <v>2</v>
      </c>
      <c r="B31191">
        <v>17</v>
      </c>
      <c r="C31191">
        <v>48</v>
      </c>
      <c r="D31191" t="s">
        <v>93596</v>
      </c>
      <c r="E31191">
        <v>262231</v>
      </c>
      <c r="F31191" t="s">
        <v>93597</v>
      </c>
      <c r="G31191" t="s">
        <v>93598</v>
      </c>
      <c r="H31191" t="s">
        <v>27</v>
      </c>
      <c r="I31191" t="s">
        <v>28</v>
      </c>
      <c r="J31191" t="s">
        <v>16</v>
      </c>
      <c r="K31191" t="s">
        <v>34</v>
      </c>
      <c r="L31191">
        <f>IF(startup_success_dataset[[#This Row],[outcome]]="Failure",0,1)</f>
        <v>1</v>
      </c>
    </row>
    <row r="31192" spans="1:12" x14ac:dyDescent="0.3">
      <c r="A31192">
        <v>0</v>
      </c>
      <c r="B31192">
        <v>20</v>
      </c>
      <c r="C31192">
        <v>184</v>
      </c>
      <c r="D31192" t="s">
        <v>93599</v>
      </c>
      <c r="E31192">
        <v>414434</v>
      </c>
      <c r="F31192" t="s">
        <v>93600</v>
      </c>
      <c r="G31192" t="s">
        <v>93601</v>
      </c>
      <c r="H31192" t="s">
        <v>41</v>
      </c>
      <c r="I31192" t="s">
        <v>15</v>
      </c>
      <c r="J31192" t="s">
        <v>22</v>
      </c>
      <c r="K31192" t="s">
        <v>23</v>
      </c>
      <c r="L31192">
        <f>IF(startup_success_dataset[[#This Row],[outcome]]="Failure",0,1)</f>
        <v>0</v>
      </c>
    </row>
    <row r="31193" spans="1:12" x14ac:dyDescent="0.3">
      <c r="A31193">
        <v>2</v>
      </c>
      <c r="B31193">
        <v>3</v>
      </c>
      <c r="C31193">
        <v>277</v>
      </c>
      <c r="D31193" t="s">
        <v>93602</v>
      </c>
      <c r="E31193">
        <v>307257</v>
      </c>
      <c r="F31193" t="s">
        <v>93603</v>
      </c>
      <c r="G31193" t="s">
        <v>93604</v>
      </c>
      <c r="H31193" t="s">
        <v>27</v>
      </c>
      <c r="I31193" t="s">
        <v>21</v>
      </c>
      <c r="J31193" t="s">
        <v>22</v>
      </c>
      <c r="K31193" t="s">
        <v>34</v>
      </c>
      <c r="L31193">
        <f>IF(startup_success_dataset[[#This Row],[outcome]]="Failure",0,1)</f>
        <v>1</v>
      </c>
    </row>
    <row r="31194" spans="1:12" x14ac:dyDescent="0.3">
      <c r="A31194">
        <v>1</v>
      </c>
      <c r="B31194">
        <v>9</v>
      </c>
      <c r="C31194">
        <v>50</v>
      </c>
      <c r="D31194" t="s">
        <v>93605</v>
      </c>
      <c r="E31194">
        <v>250228</v>
      </c>
      <c r="F31194" t="s">
        <v>93606</v>
      </c>
      <c r="G31194" t="s">
        <v>93607</v>
      </c>
      <c r="H31194" t="s">
        <v>27</v>
      </c>
      <c r="I31194" t="s">
        <v>32</v>
      </c>
      <c r="J31194" t="s">
        <v>33</v>
      </c>
      <c r="K31194" t="s">
        <v>34</v>
      </c>
      <c r="L31194">
        <f>IF(startup_success_dataset[[#This Row],[outcome]]="Failure",0,1)</f>
        <v>1</v>
      </c>
    </row>
    <row r="31195" spans="1:12" x14ac:dyDescent="0.3">
      <c r="A31195">
        <v>0</v>
      </c>
      <c r="B31195">
        <v>22</v>
      </c>
      <c r="C31195">
        <v>144</v>
      </c>
      <c r="D31195" t="s">
        <v>93608</v>
      </c>
      <c r="E31195">
        <v>549098</v>
      </c>
      <c r="F31195" t="s">
        <v>93609</v>
      </c>
      <c r="G31195" t="s">
        <v>93610</v>
      </c>
      <c r="H31195" t="s">
        <v>14</v>
      </c>
      <c r="I31195" t="s">
        <v>32</v>
      </c>
      <c r="J31195" t="s">
        <v>66</v>
      </c>
      <c r="K31195" t="s">
        <v>34</v>
      </c>
      <c r="L31195">
        <f>IF(startup_success_dataset[[#This Row],[outcome]]="Failure",0,1)</f>
        <v>1</v>
      </c>
    </row>
    <row r="31196" spans="1:12" x14ac:dyDescent="0.3">
      <c r="A31196">
        <v>1</v>
      </c>
      <c r="B31196">
        <v>0</v>
      </c>
      <c r="C31196">
        <v>253</v>
      </c>
      <c r="D31196" t="s">
        <v>93611</v>
      </c>
      <c r="E31196">
        <v>494774</v>
      </c>
      <c r="F31196" t="s">
        <v>93612</v>
      </c>
      <c r="G31196" t="s">
        <v>93613</v>
      </c>
      <c r="H31196" t="s">
        <v>45</v>
      </c>
      <c r="I31196" t="s">
        <v>15</v>
      </c>
      <c r="J31196" t="s">
        <v>33</v>
      </c>
      <c r="K31196" t="s">
        <v>34</v>
      </c>
      <c r="L31196">
        <f>IF(startup_success_dataset[[#This Row],[outcome]]="Failure",0,1)</f>
        <v>1</v>
      </c>
    </row>
    <row r="31197" spans="1:12" x14ac:dyDescent="0.3">
      <c r="A31197">
        <v>4</v>
      </c>
      <c r="B31197">
        <v>5</v>
      </c>
      <c r="C31197">
        <v>243</v>
      </c>
      <c r="D31197" t="s">
        <v>93614</v>
      </c>
      <c r="E31197">
        <v>218011</v>
      </c>
      <c r="F31197" t="s">
        <v>93615</v>
      </c>
      <c r="G31197" t="s">
        <v>93616</v>
      </c>
      <c r="H31197" t="s">
        <v>45</v>
      </c>
      <c r="I31197" t="s">
        <v>88</v>
      </c>
      <c r="J31197" t="s">
        <v>66</v>
      </c>
      <c r="K31197" t="s">
        <v>23</v>
      </c>
      <c r="L31197">
        <f>IF(startup_success_dataset[[#This Row],[outcome]]="Failure",0,1)</f>
        <v>0</v>
      </c>
    </row>
    <row r="31198" spans="1:12" x14ac:dyDescent="0.3">
      <c r="A31198">
        <v>2</v>
      </c>
      <c r="B31198">
        <v>12</v>
      </c>
      <c r="C31198">
        <v>15</v>
      </c>
      <c r="D31198" t="s">
        <v>93617</v>
      </c>
      <c r="E31198">
        <v>551329</v>
      </c>
      <c r="F31198" t="s">
        <v>93618</v>
      </c>
      <c r="G31198" t="s">
        <v>93619</v>
      </c>
      <c r="H31198" t="s">
        <v>27</v>
      </c>
      <c r="I31198" t="s">
        <v>53</v>
      </c>
      <c r="J31198" t="s">
        <v>16</v>
      </c>
      <c r="K31198" t="s">
        <v>23</v>
      </c>
      <c r="L31198">
        <f>IF(startup_success_dataset[[#This Row],[outcome]]="Failure",0,1)</f>
        <v>0</v>
      </c>
    </row>
    <row r="31199" spans="1:12" x14ac:dyDescent="0.3">
      <c r="A31199">
        <v>1</v>
      </c>
      <c r="B31199">
        <v>19</v>
      </c>
      <c r="C31199">
        <v>221</v>
      </c>
      <c r="D31199" t="s">
        <v>93620</v>
      </c>
      <c r="E31199">
        <v>541975</v>
      </c>
      <c r="F31199" t="s">
        <v>93621</v>
      </c>
      <c r="G31199" t="s">
        <v>93622</v>
      </c>
      <c r="H31199" t="s">
        <v>41</v>
      </c>
      <c r="I31199" t="s">
        <v>15</v>
      </c>
      <c r="J31199" t="s">
        <v>66</v>
      </c>
      <c r="K31199" t="s">
        <v>34</v>
      </c>
      <c r="L31199">
        <f>IF(startup_success_dataset[[#This Row],[outcome]]="Failure",0,1)</f>
        <v>1</v>
      </c>
    </row>
    <row r="31200" spans="1:12" x14ac:dyDescent="0.3">
      <c r="A31200">
        <v>3</v>
      </c>
      <c r="B31200">
        <v>21</v>
      </c>
      <c r="C31200">
        <v>295</v>
      </c>
      <c r="D31200" t="s">
        <v>93623</v>
      </c>
      <c r="E31200">
        <v>118318</v>
      </c>
      <c r="F31200" t="s">
        <v>93624</v>
      </c>
      <c r="G31200" t="s">
        <v>93625</v>
      </c>
      <c r="H31200" t="s">
        <v>45</v>
      </c>
      <c r="I31200" t="s">
        <v>21</v>
      </c>
      <c r="J31200" t="s">
        <v>22</v>
      </c>
      <c r="K31200" t="s">
        <v>23</v>
      </c>
      <c r="L31200">
        <f>IF(startup_success_dataset[[#This Row],[outcome]]="Failure",0,1)</f>
        <v>0</v>
      </c>
    </row>
    <row r="31201" spans="1:12" x14ac:dyDescent="0.3">
      <c r="A31201">
        <v>1</v>
      </c>
      <c r="B31201">
        <v>1</v>
      </c>
      <c r="C31201">
        <v>180</v>
      </c>
      <c r="D31201" t="s">
        <v>93626</v>
      </c>
      <c r="E31201">
        <v>239204</v>
      </c>
      <c r="F31201" t="s">
        <v>93627</v>
      </c>
      <c r="G31201" t="s">
        <v>93628</v>
      </c>
      <c r="H31201" t="s">
        <v>41</v>
      </c>
      <c r="I31201" t="s">
        <v>21</v>
      </c>
      <c r="J31201" t="s">
        <v>33</v>
      </c>
      <c r="K31201" t="s">
        <v>23</v>
      </c>
      <c r="L31201">
        <f>IF(startup_success_dataset[[#This Row],[outcome]]="Failure",0,1)</f>
        <v>0</v>
      </c>
    </row>
    <row r="31202" spans="1:12" x14ac:dyDescent="0.3">
      <c r="A31202">
        <v>4</v>
      </c>
      <c r="B31202">
        <v>21</v>
      </c>
      <c r="C31202">
        <v>172</v>
      </c>
      <c r="D31202" t="s">
        <v>93629</v>
      </c>
      <c r="E31202">
        <v>421973</v>
      </c>
      <c r="F31202" t="s">
        <v>93630</v>
      </c>
      <c r="G31202" t="s">
        <v>93631</v>
      </c>
      <c r="H31202" t="s">
        <v>14</v>
      </c>
      <c r="I31202" t="s">
        <v>32</v>
      </c>
      <c r="J31202" t="s">
        <v>16</v>
      </c>
      <c r="K31202" t="s">
        <v>34</v>
      </c>
      <c r="L31202">
        <f>IF(startup_success_dataset[[#This Row],[outcome]]="Failure",0,1)</f>
        <v>1</v>
      </c>
    </row>
    <row r="31203" spans="1:12" x14ac:dyDescent="0.3">
      <c r="A31203">
        <v>3</v>
      </c>
      <c r="B31203">
        <v>21</v>
      </c>
      <c r="C31203">
        <v>112</v>
      </c>
      <c r="D31203" t="s">
        <v>93632</v>
      </c>
      <c r="E31203">
        <v>116795</v>
      </c>
      <c r="F31203" t="s">
        <v>93633</v>
      </c>
      <c r="G31203" t="s">
        <v>93634</v>
      </c>
      <c r="H31203" t="s">
        <v>14</v>
      </c>
      <c r="I31203" t="s">
        <v>53</v>
      </c>
      <c r="J31203" t="s">
        <v>16</v>
      </c>
      <c r="K31203" t="s">
        <v>23</v>
      </c>
      <c r="L31203">
        <f>IF(startup_success_dataset[[#This Row],[outcome]]="Failure",0,1)</f>
        <v>0</v>
      </c>
    </row>
    <row r="31204" spans="1:12" x14ac:dyDescent="0.3">
      <c r="A31204">
        <v>1</v>
      </c>
      <c r="B31204">
        <v>5</v>
      </c>
      <c r="C31204">
        <v>126</v>
      </c>
      <c r="D31204" t="s">
        <v>93635</v>
      </c>
      <c r="E31204">
        <v>346004</v>
      </c>
      <c r="F31204" t="s">
        <v>93636</v>
      </c>
      <c r="G31204" t="s">
        <v>93637</v>
      </c>
      <c r="H31204" t="s">
        <v>14</v>
      </c>
      <c r="I31204" t="s">
        <v>21</v>
      </c>
      <c r="J31204" t="s">
        <v>22</v>
      </c>
      <c r="K31204" t="s">
        <v>23</v>
      </c>
      <c r="L31204">
        <f>IF(startup_success_dataset[[#This Row],[outcome]]="Failure",0,1)</f>
        <v>0</v>
      </c>
    </row>
    <row r="31205" spans="1:12" x14ac:dyDescent="0.3">
      <c r="A31205">
        <v>2</v>
      </c>
      <c r="B31205">
        <v>9</v>
      </c>
      <c r="C31205">
        <v>175</v>
      </c>
      <c r="D31205" t="s">
        <v>93638</v>
      </c>
      <c r="E31205">
        <v>297350</v>
      </c>
      <c r="F31205" t="s">
        <v>93639</v>
      </c>
      <c r="G31205" t="s">
        <v>93640</v>
      </c>
      <c r="H31205" t="s">
        <v>41</v>
      </c>
      <c r="I31205" t="s">
        <v>21</v>
      </c>
      <c r="J31205" t="s">
        <v>16</v>
      </c>
      <c r="K31205" t="s">
        <v>23</v>
      </c>
      <c r="L31205">
        <f>IF(startup_success_dataset[[#This Row],[outcome]]="Failure",0,1)</f>
        <v>0</v>
      </c>
    </row>
    <row r="31206" spans="1:12" x14ac:dyDescent="0.3">
      <c r="A31206">
        <v>3</v>
      </c>
      <c r="B31206">
        <v>6</v>
      </c>
      <c r="C31206">
        <v>65</v>
      </c>
      <c r="D31206" t="s">
        <v>93641</v>
      </c>
      <c r="E31206">
        <v>499071</v>
      </c>
      <c r="F31206" t="s">
        <v>93642</v>
      </c>
      <c r="G31206" t="s">
        <v>93643</v>
      </c>
      <c r="H31206" t="s">
        <v>41</v>
      </c>
      <c r="I31206" t="s">
        <v>88</v>
      </c>
      <c r="J31206" t="s">
        <v>33</v>
      </c>
      <c r="K31206" t="s">
        <v>23</v>
      </c>
      <c r="L31206">
        <f>IF(startup_success_dataset[[#This Row],[outcome]]="Failure",0,1)</f>
        <v>0</v>
      </c>
    </row>
    <row r="31207" spans="1:12" x14ac:dyDescent="0.3">
      <c r="A31207">
        <v>1</v>
      </c>
      <c r="B31207">
        <v>17</v>
      </c>
      <c r="C31207">
        <v>156</v>
      </c>
      <c r="D31207" t="s">
        <v>93644</v>
      </c>
      <c r="E31207">
        <v>764757</v>
      </c>
      <c r="F31207" t="s">
        <v>93645</v>
      </c>
      <c r="G31207" t="s">
        <v>93646</v>
      </c>
      <c r="H31207" t="s">
        <v>14</v>
      </c>
      <c r="I31207" t="s">
        <v>53</v>
      </c>
      <c r="J31207" t="s">
        <v>33</v>
      </c>
      <c r="K31207" t="s">
        <v>34</v>
      </c>
      <c r="L31207">
        <f>IF(startup_success_dataset[[#This Row],[outcome]]="Failure",0,1)</f>
        <v>1</v>
      </c>
    </row>
    <row r="31208" spans="1:12" x14ac:dyDescent="0.3">
      <c r="A31208">
        <v>3</v>
      </c>
      <c r="B31208">
        <v>5</v>
      </c>
      <c r="C31208">
        <v>179</v>
      </c>
      <c r="D31208" t="s">
        <v>93647</v>
      </c>
      <c r="E31208">
        <v>50249</v>
      </c>
      <c r="F31208" t="s">
        <v>93648</v>
      </c>
      <c r="G31208" t="s">
        <v>93649</v>
      </c>
      <c r="H31208" t="s">
        <v>27</v>
      </c>
      <c r="I31208" t="s">
        <v>28</v>
      </c>
      <c r="J31208" t="s">
        <v>33</v>
      </c>
      <c r="K31208" t="s">
        <v>23</v>
      </c>
      <c r="L31208">
        <f>IF(startup_success_dataset[[#This Row],[outcome]]="Failure",0,1)</f>
        <v>0</v>
      </c>
    </row>
    <row r="31209" spans="1:12" x14ac:dyDescent="0.3">
      <c r="A31209">
        <v>1</v>
      </c>
      <c r="B31209">
        <v>19</v>
      </c>
      <c r="C31209">
        <v>20</v>
      </c>
      <c r="D31209" t="s">
        <v>93650</v>
      </c>
      <c r="E31209">
        <v>71042</v>
      </c>
      <c r="F31209" t="s">
        <v>93651</v>
      </c>
      <c r="G31209" t="s">
        <v>93652</v>
      </c>
      <c r="H31209" t="s">
        <v>41</v>
      </c>
      <c r="I31209" t="s">
        <v>53</v>
      </c>
      <c r="J31209" t="s">
        <v>33</v>
      </c>
      <c r="K31209" t="s">
        <v>23</v>
      </c>
      <c r="L31209">
        <f>IF(startup_success_dataset[[#This Row],[outcome]]="Failure",0,1)</f>
        <v>0</v>
      </c>
    </row>
    <row r="31210" spans="1:12" x14ac:dyDescent="0.3">
      <c r="A31210">
        <v>6</v>
      </c>
      <c r="B31210">
        <v>8</v>
      </c>
      <c r="C31210">
        <v>192</v>
      </c>
      <c r="D31210" t="s">
        <v>93653</v>
      </c>
      <c r="E31210">
        <v>528650</v>
      </c>
      <c r="F31210" t="s">
        <v>93654</v>
      </c>
      <c r="G31210" t="s">
        <v>93655</v>
      </c>
      <c r="H31210" t="s">
        <v>45</v>
      </c>
      <c r="I31210" t="s">
        <v>15</v>
      </c>
      <c r="J31210" t="s">
        <v>66</v>
      </c>
      <c r="K31210" t="s">
        <v>34</v>
      </c>
      <c r="L31210">
        <f>IF(startup_success_dataset[[#This Row],[outcome]]="Failure",0,1)</f>
        <v>1</v>
      </c>
    </row>
    <row r="31211" spans="1:12" x14ac:dyDescent="0.3">
      <c r="A31211">
        <v>4</v>
      </c>
      <c r="B31211">
        <v>7</v>
      </c>
      <c r="C31211">
        <v>257</v>
      </c>
      <c r="D31211" t="s">
        <v>93656</v>
      </c>
      <c r="E31211">
        <v>466133</v>
      </c>
      <c r="F31211" t="s">
        <v>93657</v>
      </c>
      <c r="G31211" t="s">
        <v>93658</v>
      </c>
      <c r="H31211" t="s">
        <v>45</v>
      </c>
      <c r="I31211" t="s">
        <v>28</v>
      </c>
      <c r="J31211" t="s">
        <v>22</v>
      </c>
      <c r="K31211" t="s">
        <v>34</v>
      </c>
      <c r="L31211">
        <f>IF(startup_success_dataset[[#This Row],[outcome]]="Failure",0,1)</f>
        <v>1</v>
      </c>
    </row>
    <row r="31212" spans="1:12" x14ac:dyDescent="0.3">
      <c r="A31212">
        <v>3</v>
      </c>
      <c r="B31212">
        <v>20</v>
      </c>
      <c r="C31212">
        <v>236</v>
      </c>
      <c r="D31212" t="s">
        <v>93659</v>
      </c>
      <c r="E31212">
        <v>237446</v>
      </c>
      <c r="F31212" t="s">
        <v>93660</v>
      </c>
      <c r="G31212" t="s">
        <v>93661</v>
      </c>
      <c r="H31212" t="s">
        <v>45</v>
      </c>
      <c r="I31212" t="s">
        <v>49</v>
      </c>
      <c r="J31212" t="s">
        <v>22</v>
      </c>
      <c r="K31212" t="s">
        <v>34</v>
      </c>
      <c r="L31212">
        <f>IF(startup_success_dataset[[#This Row],[outcome]]="Failure",0,1)</f>
        <v>1</v>
      </c>
    </row>
    <row r="31213" spans="1:12" x14ac:dyDescent="0.3">
      <c r="A31213">
        <v>2</v>
      </c>
      <c r="B31213">
        <v>18</v>
      </c>
      <c r="C31213">
        <v>34</v>
      </c>
      <c r="D31213" t="s">
        <v>93662</v>
      </c>
      <c r="E31213">
        <v>387913</v>
      </c>
      <c r="F31213" t="s">
        <v>93663</v>
      </c>
      <c r="G31213" t="s">
        <v>93664</v>
      </c>
      <c r="H31213" t="s">
        <v>27</v>
      </c>
      <c r="I31213" t="s">
        <v>15</v>
      </c>
      <c r="J31213" t="s">
        <v>22</v>
      </c>
      <c r="K31213" t="s">
        <v>34</v>
      </c>
      <c r="L31213">
        <f>IF(startup_success_dataset[[#This Row],[outcome]]="Failure",0,1)</f>
        <v>1</v>
      </c>
    </row>
    <row r="31214" spans="1:12" x14ac:dyDescent="0.3">
      <c r="A31214">
        <v>2</v>
      </c>
      <c r="B31214">
        <v>6</v>
      </c>
      <c r="C31214">
        <v>151</v>
      </c>
      <c r="D31214" t="s">
        <v>93665</v>
      </c>
      <c r="E31214">
        <v>138562</v>
      </c>
      <c r="F31214" t="s">
        <v>93666</v>
      </c>
      <c r="G31214" t="s">
        <v>93667</v>
      </c>
      <c r="H31214" t="s">
        <v>45</v>
      </c>
      <c r="I31214" t="s">
        <v>28</v>
      </c>
      <c r="J31214" t="s">
        <v>22</v>
      </c>
      <c r="K31214" t="s">
        <v>34</v>
      </c>
      <c r="L31214">
        <f>IF(startup_success_dataset[[#This Row],[outcome]]="Failure",0,1)</f>
        <v>1</v>
      </c>
    </row>
    <row r="31215" spans="1:12" x14ac:dyDescent="0.3">
      <c r="A31215">
        <v>2</v>
      </c>
      <c r="B31215">
        <v>11</v>
      </c>
      <c r="C31215">
        <v>93</v>
      </c>
      <c r="D31215" t="s">
        <v>93668</v>
      </c>
      <c r="E31215">
        <v>225193</v>
      </c>
      <c r="F31215" t="s">
        <v>93669</v>
      </c>
      <c r="G31215" t="s">
        <v>93670</v>
      </c>
      <c r="H31215" t="s">
        <v>45</v>
      </c>
      <c r="I31215" t="s">
        <v>21</v>
      </c>
      <c r="J31215" t="s">
        <v>16</v>
      </c>
      <c r="K31215" t="s">
        <v>23</v>
      </c>
      <c r="L31215">
        <f>IF(startup_success_dataset[[#This Row],[outcome]]="Failure",0,1)</f>
        <v>0</v>
      </c>
    </row>
    <row r="31216" spans="1:12" x14ac:dyDescent="0.3">
      <c r="A31216">
        <v>2</v>
      </c>
      <c r="B31216">
        <v>24</v>
      </c>
      <c r="C31216">
        <v>172</v>
      </c>
      <c r="D31216" t="s">
        <v>93671</v>
      </c>
      <c r="E31216">
        <v>169395</v>
      </c>
      <c r="F31216" t="s">
        <v>93672</v>
      </c>
      <c r="G31216" t="s">
        <v>93673</v>
      </c>
      <c r="H31216" t="s">
        <v>27</v>
      </c>
      <c r="I31216" t="s">
        <v>49</v>
      </c>
      <c r="J31216" t="s">
        <v>33</v>
      </c>
      <c r="K31216" t="s">
        <v>34</v>
      </c>
      <c r="L31216">
        <f>IF(startup_success_dataset[[#This Row],[outcome]]="Failure",0,1)</f>
        <v>1</v>
      </c>
    </row>
    <row r="31217" spans="1:12" x14ac:dyDescent="0.3">
      <c r="A31217">
        <v>3</v>
      </c>
      <c r="B31217">
        <v>24</v>
      </c>
      <c r="C31217">
        <v>138</v>
      </c>
      <c r="D31217" t="s">
        <v>93674</v>
      </c>
      <c r="E31217">
        <v>271305</v>
      </c>
      <c r="F31217" t="s">
        <v>93675</v>
      </c>
      <c r="G31217" t="s">
        <v>93676</v>
      </c>
      <c r="H31217" t="s">
        <v>45</v>
      </c>
      <c r="I31217" t="s">
        <v>28</v>
      </c>
      <c r="J31217" t="s">
        <v>33</v>
      </c>
      <c r="K31217" t="s">
        <v>23</v>
      </c>
      <c r="L31217">
        <f>IF(startup_success_dataset[[#This Row],[outcome]]="Failure",0,1)</f>
        <v>0</v>
      </c>
    </row>
    <row r="31218" spans="1:12" x14ac:dyDescent="0.3">
      <c r="A31218">
        <v>1</v>
      </c>
      <c r="B31218">
        <v>5</v>
      </c>
      <c r="C31218">
        <v>105</v>
      </c>
      <c r="D31218" t="s">
        <v>93677</v>
      </c>
      <c r="E31218">
        <v>332984</v>
      </c>
      <c r="F31218" t="s">
        <v>93678</v>
      </c>
      <c r="G31218" t="s">
        <v>93679</v>
      </c>
      <c r="H31218" t="s">
        <v>14</v>
      </c>
      <c r="I31218" t="s">
        <v>88</v>
      </c>
      <c r="J31218" t="s">
        <v>33</v>
      </c>
      <c r="K31218" t="s">
        <v>34</v>
      </c>
      <c r="L31218">
        <f>IF(startup_success_dataset[[#This Row],[outcome]]="Failure",0,1)</f>
        <v>1</v>
      </c>
    </row>
    <row r="31219" spans="1:12" x14ac:dyDescent="0.3">
      <c r="A31219">
        <v>2</v>
      </c>
      <c r="B31219">
        <v>10</v>
      </c>
      <c r="C31219">
        <v>214</v>
      </c>
      <c r="D31219" t="s">
        <v>93680</v>
      </c>
      <c r="E31219">
        <v>301173</v>
      </c>
      <c r="F31219" t="s">
        <v>93681</v>
      </c>
      <c r="G31219" t="s">
        <v>93682</v>
      </c>
      <c r="H31219" t="s">
        <v>45</v>
      </c>
      <c r="I31219" t="s">
        <v>88</v>
      </c>
      <c r="J31219" t="s">
        <v>33</v>
      </c>
      <c r="K31219" t="s">
        <v>23</v>
      </c>
      <c r="L31219">
        <f>IF(startup_success_dataset[[#This Row],[outcome]]="Failure",0,1)</f>
        <v>0</v>
      </c>
    </row>
    <row r="31220" spans="1:12" x14ac:dyDescent="0.3">
      <c r="A31220">
        <v>1</v>
      </c>
      <c r="B31220">
        <v>0</v>
      </c>
      <c r="C31220">
        <v>255</v>
      </c>
      <c r="D31220" t="s">
        <v>93683</v>
      </c>
      <c r="E31220">
        <v>255738</v>
      </c>
      <c r="F31220" t="s">
        <v>93684</v>
      </c>
      <c r="G31220" t="s">
        <v>93685</v>
      </c>
      <c r="H31220" t="s">
        <v>45</v>
      </c>
      <c r="I31220" t="s">
        <v>53</v>
      </c>
      <c r="J31220" t="s">
        <v>22</v>
      </c>
      <c r="K31220" t="s">
        <v>34</v>
      </c>
      <c r="L31220">
        <f>IF(startup_success_dataset[[#This Row],[outcome]]="Failure",0,1)</f>
        <v>1</v>
      </c>
    </row>
    <row r="31221" spans="1:12" x14ac:dyDescent="0.3">
      <c r="A31221">
        <v>0</v>
      </c>
      <c r="B31221">
        <v>12</v>
      </c>
      <c r="C31221">
        <v>153</v>
      </c>
      <c r="D31221" t="s">
        <v>93686</v>
      </c>
      <c r="E31221">
        <v>335166</v>
      </c>
      <c r="F31221" t="s">
        <v>93687</v>
      </c>
      <c r="G31221" t="s">
        <v>93688</v>
      </c>
      <c r="H31221" t="s">
        <v>45</v>
      </c>
      <c r="I31221" t="s">
        <v>32</v>
      </c>
      <c r="J31221" t="s">
        <v>33</v>
      </c>
      <c r="K31221" t="s">
        <v>34</v>
      </c>
      <c r="L31221">
        <f>IF(startup_success_dataset[[#This Row],[outcome]]="Failure",0,1)</f>
        <v>1</v>
      </c>
    </row>
    <row r="31222" spans="1:12" x14ac:dyDescent="0.3">
      <c r="A31222">
        <v>1</v>
      </c>
      <c r="B31222">
        <v>2</v>
      </c>
      <c r="C31222">
        <v>185</v>
      </c>
      <c r="D31222" t="s">
        <v>93689</v>
      </c>
      <c r="E31222">
        <v>333310</v>
      </c>
      <c r="F31222" t="s">
        <v>93690</v>
      </c>
      <c r="G31222" t="s">
        <v>93691</v>
      </c>
      <c r="H31222" t="s">
        <v>27</v>
      </c>
      <c r="I31222" t="s">
        <v>53</v>
      </c>
      <c r="J31222" t="s">
        <v>22</v>
      </c>
      <c r="K31222" t="s">
        <v>23</v>
      </c>
      <c r="L31222">
        <f>IF(startup_success_dataset[[#This Row],[outcome]]="Failure",0,1)</f>
        <v>0</v>
      </c>
    </row>
    <row r="31223" spans="1:12" x14ac:dyDescent="0.3">
      <c r="A31223">
        <v>2</v>
      </c>
      <c r="B31223">
        <v>22</v>
      </c>
      <c r="C31223">
        <v>239</v>
      </c>
      <c r="D31223" t="s">
        <v>93692</v>
      </c>
      <c r="E31223">
        <v>243755</v>
      </c>
      <c r="F31223" t="s">
        <v>93693</v>
      </c>
      <c r="G31223" t="s">
        <v>93694</v>
      </c>
      <c r="H31223" t="s">
        <v>45</v>
      </c>
      <c r="I31223" t="s">
        <v>88</v>
      </c>
      <c r="J31223" t="s">
        <v>16</v>
      </c>
      <c r="K31223" t="s">
        <v>23</v>
      </c>
      <c r="L31223">
        <f>IF(startup_success_dataset[[#This Row],[outcome]]="Failure",0,1)</f>
        <v>0</v>
      </c>
    </row>
    <row r="31224" spans="1:12" x14ac:dyDescent="0.3">
      <c r="A31224">
        <v>2</v>
      </c>
      <c r="B31224">
        <v>8</v>
      </c>
      <c r="C31224">
        <v>82</v>
      </c>
      <c r="D31224" t="s">
        <v>93695</v>
      </c>
      <c r="E31224">
        <v>220248</v>
      </c>
      <c r="F31224" t="s">
        <v>93696</v>
      </c>
      <c r="G31224" t="s">
        <v>93697</v>
      </c>
      <c r="H31224" t="s">
        <v>14</v>
      </c>
      <c r="I31224" t="s">
        <v>49</v>
      </c>
      <c r="J31224" t="s">
        <v>33</v>
      </c>
      <c r="K31224" t="s">
        <v>23</v>
      </c>
      <c r="L31224">
        <f>IF(startup_success_dataset[[#This Row],[outcome]]="Failure",0,1)</f>
        <v>0</v>
      </c>
    </row>
    <row r="31225" spans="1:12" x14ac:dyDescent="0.3">
      <c r="A31225">
        <v>1</v>
      </c>
      <c r="B31225">
        <v>15</v>
      </c>
      <c r="C31225">
        <v>261</v>
      </c>
      <c r="D31225" t="s">
        <v>93698</v>
      </c>
      <c r="E31225">
        <v>532214</v>
      </c>
      <c r="F31225" t="s">
        <v>93699</v>
      </c>
      <c r="G31225" t="s">
        <v>93700</v>
      </c>
      <c r="H31225" t="s">
        <v>14</v>
      </c>
      <c r="I31225" t="s">
        <v>32</v>
      </c>
      <c r="J31225" t="s">
        <v>33</v>
      </c>
      <c r="K31225" t="s">
        <v>34</v>
      </c>
      <c r="L31225">
        <f>IF(startup_success_dataset[[#This Row],[outcome]]="Failure",0,1)</f>
        <v>1</v>
      </c>
    </row>
    <row r="31226" spans="1:12" x14ac:dyDescent="0.3">
      <c r="A31226">
        <v>1</v>
      </c>
      <c r="B31226">
        <v>22</v>
      </c>
      <c r="C31226">
        <v>185</v>
      </c>
      <c r="D31226" t="s">
        <v>93701</v>
      </c>
      <c r="E31226">
        <v>453233</v>
      </c>
      <c r="F31226" t="s">
        <v>93702</v>
      </c>
      <c r="G31226" t="s">
        <v>93703</v>
      </c>
      <c r="H31226" t="s">
        <v>41</v>
      </c>
      <c r="I31226" t="s">
        <v>53</v>
      </c>
      <c r="J31226" t="s">
        <v>22</v>
      </c>
      <c r="K31226" t="s">
        <v>34</v>
      </c>
      <c r="L31226">
        <f>IF(startup_success_dataset[[#This Row],[outcome]]="Failure",0,1)</f>
        <v>1</v>
      </c>
    </row>
    <row r="31227" spans="1:12" x14ac:dyDescent="0.3">
      <c r="A31227">
        <v>1</v>
      </c>
      <c r="B31227">
        <v>21</v>
      </c>
      <c r="C31227">
        <v>214</v>
      </c>
      <c r="D31227" t="s">
        <v>93704</v>
      </c>
      <c r="E31227">
        <v>65463</v>
      </c>
      <c r="F31227" t="s">
        <v>93705</v>
      </c>
      <c r="G31227" t="s">
        <v>93706</v>
      </c>
      <c r="H31227" t="s">
        <v>27</v>
      </c>
      <c r="I31227" t="s">
        <v>53</v>
      </c>
      <c r="J31227" t="s">
        <v>22</v>
      </c>
      <c r="K31227" t="s">
        <v>23</v>
      </c>
      <c r="L31227">
        <f>IF(startup_success_dataset[[#This Row],[outcome]]="Failure",0,1)</f>
        <v>0</v>
      </c>
    </row>
    <row r="31228" spans="1:12" x14ac:dyDescent="0.3">
      <c r="A31228">
        <v>3</v>
      </c>
      <c r="B31228">
        <v>9</v>
      </c>
      <c r="C31228">
        <v>169</v>
      </c>
      <c r="D31228" t="s">
        <v>93707</v>
      </c>
      <c r="E31228">
        <v>632602</v>
      </c>
      <c r="F31228" t="s">
        <v>93708</v>
      </c>
      <c r="G31228" t="s">
        <v>93709</v>
      </c>
      <c r="H31228" t="s">
        <v>41</v>
      </c>
      <c r="I31228" t="s">
        <v>53</v>
      </c>
      <c r="J31228" t="s">
        <v>33</v>
      </c>
      <c r="K31228" t="s">
        <v>34</v>
      </c>
      <c r="L31228">
        <f>IF(startup_success_dataset[[#This Row],[outcome]]="Failure",0,1)</f>
        <v>1</v>
      </c>
    </row>
    <row r="31229" spans="1:12" x14ac:dyDescent="0.3">
      <c r="A31229">
        <v>0</v>
      </c>
      <c r="B31229">
        <v>18</v>
      </c>
      <c r="C31229">
        <v>151</v>
      </c>
      <c r="D31229" t="s">
        <v>93710</v>
      </c>
      <c r="E31229">
        <v>449271</v>
      </c>
      <c r="F31229" t="s">
        <v>93711</v>
      </c>
      <c r="G31229" t="s">
        <v>93712</v>
      </c>
      <c r="H31229" t="s">
        <v>14</v>
      </c>
      <c r="I31229" t="s">
        <v>53</v>
      </c>
      <c r="J31229" t="s">
        <v>22</v>
      </c>
      <c r="K31229" t="s">
        <v>23</v>
      </c>
      <c r="L31229">
        <f>IF(startup_success_dataset[[#This Row],[outcome]]="Failure",0,1)</f>
        <v>0</v>
      </c>
    </row>
    <row r="31230" spans="1:12" x14ac:dyDescent="0.3">
      <c r="A31230">
        <v>2</v>
      </c>
      <c r="B31230">
        <v>7</v>
      </c>
      <c r="C31230">
        <v>196</v>
      </c>
      <c r="D31230" t="s">
        <v>93713</v>
      </c>
      <c r="E31230">
        <v>316229</v>
      </c>
      <c r="F31230" t="s">
        <v>93714</v>
      </c>
      <c r="G31230" t="s">
        <v>93715</v>
      </c>
      <c r="H31230" t="s">
        <v>14</v>
      </c>
      <c r="I31230" t="s">
        <v>49</v>
      </c>
      <c r="J31230" t="s">
        <v>22</v>
      </c>
      <c r="K31230" t="s">
        <v>23</v>
      </c>
      <c r="L31230">
        <f>IF(startup_success_dataset[[#This Row],[outcome]]="Failure",0,1)</f>
        <v>0</v>
      </c>
    </row>
    <row r="31231" spans="1:12" x14ac:dyDescent="0.3">
      <c r="A31231">
        <v>2</v>
      </c>
      <c r="B31231">
        <v>20</v>
      </c>
      <c r="C31231">
        <v>293</v>
      </c>
      <c r="D31231" t="s">
        <v>93716</v>
      </c>
      <c r="E31231">
        <v>25369</v>
      </c>
      <c r="F31231" t="s">
        <v>93717</v>
      </c>
      <c r="G31231" t="s">
        <v>93718</v>
      </c>
      <c r="H31231" t="s">
        <v>27</v>
      </c>
      <c r="I31231" t="s">
        <v>32</v>
      </c>
      <c r="J31231" t="s">
        <v>16</v>
      </c>
      <c r="K31231" t="s">
        <v>23</v>
      </c>
      <c r="L31231">
        <f>IF(startup_success_dataset[[#This Row],[outcome]]="Failure",0,1)</f>
        <v>0</v>
      </c>
    </row>
    <row r="31232" spans="1:12" x14ac:dyDescent="0.3">
      <c r="A31232">
        <v>5</v>
      </c>
      <c r="B31232">
        <v>2</v>
      </c>
      <c r="C31232">
        <v>219</v>
      </c>
      <c r="D31232" t="s">
        <v>93719</v>
      </c>
      <c r="E31232">
        <v>114686</v>
      </c>
      <c r="F31232" t="s">
        <v>93720</v>
      </c>
      <c r="G31232" t="s">
        <v>93721</v>
      </c>
      <c r="H31232" t="s">
        <v>14</v>
      </c>
      <c r="I31232" t="s">
        <v>28</v>
      </c>
      <c r="J31232" t="s">
        <v>22</v>
      </c>
      <c r="K31232" t="s">
        <v>23</v>
      </c>
      <c r="L31232">
        <f>IF(startup_success_dataset[[#This Row],[outcome]]="Failure",0,1)</f>
        <v>0</v>
      </c>
    </row>
    <row r="31233" spans="1:12" x14ac:dyDescent="0.3">
      <c r="A31233">
        <v>1</v>
      </c>
      <c r="B31233">
        <v>10</v>
      </c>
      <c r="C31233">
        <v>280</v>
      </c>
      <c r="D31233" t="s">
        <v>93722</v>
      </c>
      <c r="E31233">
        <v>268565</v>
      </c>
      <c r="F31233" t="s">
        <v>93723</v>
      </c>
      <c r="G31233" t="s">
        <v>93724</v>
      </c>
      <c r="H31233" t="s">
        <v>27</v>
      </c>
      <c r="I31233" t="s">
        <v>88</v>
      </c>
      <c r="J31233" t="s">
        <v>33</v>
      </c>
      <c r="K31233" t="s">
        <v>23</v>
      </c>
      <c r="L31233">
        <f>IF(startup_success_dataset[[#This Row],[outcome]]="Failure",0,1)</f>
        <v>0</v>
      </c>
    </row>
    <row r="31234" spans="1:12" x14ac:dyDescent="0.3">
      <c r="A31234">
        <v>0</v>
      </c>
      <c r="B31234">
        <v>7</v>
      </c>
      <c r="C31234">
        <v>38</v>
      </c>
      <c r="D31234" t="s">
        <v>93725</v>
      </c>
      <c r="E31234">
        <v>307718</v>
      </c>
      <c r="F31234" t="s">
        <v>93726</v>
      </c>
      <c r="G31234" t="s">
        <v>93727</v>
      </c>
      <c r="H31234" t="s">
        <v>27</v>
      </c>
      <c r="I31234" t="s">
        <v>88</v>
      </c>
      <c r="J31234" t="s">
        <v>22</v>
      </c>
      <c r="K31234" t="s">
        <v>23</v>
      </c>
      <c r="L31234">
        <f>IF(startup_success_dataset[[#This Row],[outcome]]="Failure",0,1)</f>
        <v>0</v>
      </c>
    </row>
    <row r="31235" spans="1:12" x14ac:dyDescent="0.3">
      <c r="A31235">
        <v>2</v>
      </c>
      <c r="B31235">
        <v>11</v>
      </c>
      <c r="C31235">
        <v>107</v>
      </c>
      <c r="D31235" t="s">
        <v>93728</v>
      </c>
      <c r="E31235">
        <v>289450</v>
      </c>
      <c r="F31235" t="s">
        <v>93729</v>
      </c>
      <c r="G31235" t="s">
        <v>93730</v>
      </c>
      <c r="H31235" t="s">
        <v>14</v>
      </c>
      <c r="I31235" t="s">
        <v>88</v>
      </c>
      <c r="J31235" t="s">
        <v>22</v>
      </c>
      <c r="K31235" t="s">
        <v>23</v>
      </c>
      <c r="L31235">
        <f>IF(startup_success_dataset[[#This Row],[outcome]]="Failure",0,1)</f>
        <v>0</v>
      </c>
    </row>
    <row r="31236" spans="1:12" x14ac:dyDescent="0.3">
      <c r="A31236">
        <v>2</v>
      </c>
      <c r="B31236">
        <v>12</v>
      </c>
      <c r="C31236">
        <v>132</v>
      </c>
      <c r="D31236" t="s">
        <v>93731</v>
      </c>
      <c r="E31236">
        <v>626676</v>
      </c>
      <c r="F31236" t="s">
        <v>93732</v>
      </c>
      <c r="G31236" t="s">
        <v>93733</v>
      </c>
      <c r="H31236" t="s">
        <v>14</v>
      </c>
      <c r="I31236" t="s">
        <v>53</v>
      </c>
      <c r="J31236" t="s">
        <v>22</v>
      </c>
      <c r="K31236" t="s">
        <v>34</v>
      </c>
      <c r="L31236">
        <f>IF(startup_success_dataset[[#This Row],[outcome]]="Failure",0,1)</f>
        <v>1</v>
      </c>
    </row>
    <row r="31237" spans="1:12" x14ac:dyDescent="0.3">
      <c r="A31237">
        <v>2</v>
      </c>
      <c r="B31237">
        <v>10</v>
      </c>
      <c r="C31237">
        <v>150</v>
      </c>
      <c r="D31237" t="s">
        <v>93734</v>
      </c>
      <c r="E31237">
        <v>113329</v>
      </c>
      <c r="F31237" t="s">
        <v>93735</v>
      </c>
      <c r="G31237" t="s">
        <v>93736</v>
      </c>
      <c r="H31237" t="s">
        <v>14</v>
      </c>
      <c r="I31237" t="s">
        <v>21</v>
      </c>
      <c r="J31237" t="s">
        <v>33</v>
      </c>
      <c r="K31237" t="s">
        <v>23</v>
      </c>
      <c r="L31237">
        <f>IF(startup_success_dataset[[#This Row],[outcome]]="Failure",0,1)</f>
        <v>0</v>
      </c>
    </row>
    <row r="31238" spans="1:12" x14ac:dyDescent="0.3">
      <c r="A31238">
        <v>2</v>
      </c>
      <c r="B31238">
        <v>7</v>
      </c>
      <c r="C31238">
        <v>103</v>
      </c>
      <c r="D31238" t="s">
        <v>93737</v>
      </c>
      <c r="E31238">
        <v>438786</v>
      </c>
      <c r="F31238" t="s">
        <v>93738</v>
      </c>
      <c r="G31238" t="s">
        <v>93739</v>
      </c>
      <c r="H31238" t="s">
        <v>27</v>
      </c>
      <c r="I31238" t="s">
        <v>88</v>
      </c>
      <c r="J31238" t="s">
        <v>33</v>
      </c>
      <c r="K31238" t="s">
        <v>23</v>
      </c>
      <c r="L31238">
        <f>IF(startup_success_dataset[[#This Row],[outcome]]="Failure",0,1)</f>
        <v>0</v>
      </c>
    </row>
    <row r="31239" spans="1:12" x14ac:dyDescent="0.3">
      <c r="A31239">
        <v>4</v>
      </c>
      <c r="B31239">
        <v>14</v>
      </c>
      <c r="C31239">
        <v>128</v>
      </c>
      <c r="D31239" t="s">
        <v>93740</v>
      </c>
      <c r="E31239">
        <v>409202</v>
      </c>
      <c r="F31239" t="s">
        <v>93741</v>
      </c>
      <c r="G31239" t="s">
        <v>93742</v>
      </c>
      <c r="H31239" t="s">
        <v>27</v>
      </c>
      <c r="I31239" t="s">
        <v>15</v>
      </c>
      <c r="J31239" t="s">
        <v>33</v>
      </c>
      <c r="K31239" t="s">
        <v>34</v>
      </c>
      <c r="L31239">
        <f>IF(startup_success_dataset[[#This Row],[outcome]]="Failure",0,1)</f>
        <v>1</v>
      </c>
    </row>
    <row r="31240" spans="1:12" x14ac:dyDescent="0.3">
      <c r="A31240">
        <v>2</v>
      </c>
      <c r="B31240">
        <v>14</v>
      </c>
      <c r="C31240">
        <v>54</v>
      </c>
      <c r="D31240" t="s">
        <v>93743</v>
      </c>
      <c r="E31240">
        <v>414197</v>
      </c>
      <c r="F31240" t="s">
        <v>93744</v>
      </c>
      <c r="G31240" t="s">
        <v>93745</v>
      </c>
      <c r="H31240" t="s">
        <v>27</v>
      </c>
      <c r="I31240" t="s">
        <v>53</v>
      </c>
      <c r="J31240" t="s">
        <v>16</v>
      </c>
      <c r="K31240" t="s">
        <v>23</v>
      </c>
      <c r="L31240">
        <f>IF(startup_success_dataset[[#This Row],[outcome]]="Failure",0,1)</f>
        <v>0</v>
      </c>
    </row>
    <row r="31241" spans="1:12" x14ac:dyDescent="0.3">
      <c r="A31241">
        <v>2</v>
      </c>
      <c r="B31241">
        <v>19</v>
      </c>
      <c r="C31241">
        <v>20</v>
      </c>
      <c r="D31241" t="s">
        <v>93746</v>
      </c>
      <c r="E31241">
        <v>318480</v>
      </c>
      <c r="F31241" t="s">
        <v>93747</v>
      </c>
      <c r="G31241" t="s">
        <v>93748</v>
      </c>
      <c r="H31241" t="s">
        <v>14</v>
      </c>
      <c r="I31241" t="s">
        <v>49</v>
      </c>
      <c r="J31241" t="s">
        <v>66</v>
      </c>
      <c r="K31241" t="s">
        <v>23</v>
      </c>
      <c r="L31241">
        <f>IF(startup_success_dataset[[#This Row],[outcome]]="Failure",0,1)</f>
        <v>0</v>
      </c>
    </row>
    <row r="31242" spans="1:12" x14ac:dyDescent="0.3">
      <c r="A31242">
        <v>3</v>
      </c>
      <c r="B31242">
        <v>21</v>
      </c>
      <c r="C31242">
        <v>195</v>
      </c>
      <c r="D31242" t="s">
        <v>93749</v>
      </c>
      <c r="E31242">
        <v>425591</v>
      </c>
      <c r="F31242" t="s">
        <v>93750</v>
      </c>
      <c r="G31242" t="s">
        <v>93751</v>
      </c>
      <c r="H31242" t="s">
        <v>41</v>
      </c>
      <c r="I31242" t="s">
        <v>53</v>
      </c>
      <c r="J31242" t="s">
        <v>66</v>
      </c>
      <c r="K31242" t="s">
        <v>34</v>
      </c>
      <c r="L31242">
        <f>IF(startup_success_dataset[[#This Row],[outcome]]="Failure",0,1)</f>
        <v>1</v>
      </c>
    </row>
    <row r="31243" spans="1:12" x14ac:dyDescent="0.3">
      <c r="A31243">
        <v>3</v>
      </c>
      <c r="B31243">
        <v>13</v>
      </c>
      <c r="C31243">
        <v>7</v>
      </c>
      <c r="D31243" t="s">
        <v>93752</v>
      </c>
      <c r="E31243">
        <v>293985</v>
      </c>
      <c r="F31243" t="s">
        <v>93753</v>
      </c>
      <c r="G31243" t="s">
        <v>93754</v>
      </c>
      <c r="H31243" t="s">
        <v>45</v>
      </c>
      <c r="I31243" t="s">
        <v>28</v>
      </c>
      <c r="J31243" t="s">
        <v>16</v>
      </c>
      <c r="K31243" t="s">
        <v>34</v>
      </c>
      <c r="L31243">
        <f>IF(startup_success_dataset[[#This Row],[outcome]]="Failure",0,1)</f>
        <v>1</v>
      </c>
    </row>
    <row r="31244" spans="1:12" x14ac:dyDescent="0.3">
      <c r="A31244">
        <v>3</v>
      </c>
      <c r="B31244">
        <v>23</v>
      </c>
      <c r="C31244">
        <v>207</v>
      </c>
      <c r="D31244" t="s">
        <v>93755</v>
      </c>
      <c r="E31244">
        <v>275623</v>
      </c>
      <c r="F31244" t="s">
        <v>93756</v>
      </c>
      <c r="G31244" t="s">
        <v>93757</v>
      </c>
      <c r="H31244" t="s">
        <v>45</v>
      </c>
      <c r="I31244" t="s">
        <v>53</v>
      </c>
      <c r="J31244" t="s">
        <v>33</v>
      </c>
      <c r="K31244" t="s">
        <v>34</v>
      </c>
      <c r="L31244">
        <f>IF(startup_success_dataset[[#This Row],[outcome]]="Failure",0,1)</f>
        <v>1</v>
      </c>
    </row>
    <row r="31245" spans="1:12" x14ac:dyDescent="0.3">
      <c r="A31245">
        <v>1</v>
      </c>
      <c r="B31245">
        <v>16</v>
      </c>
      <c r="C31245">
        <v>19</v>
      </c>
      <c r="D31245" t="s">
        <v>93758</v>
      </c>
      <c r="E31245">
        <v>75403</v>
      </c>
      <c r="F31245" t="s">
        <v>93759</v>
      </c>
      <c r="G31245" t="s">
        <v>93760</v>
      </c>
      <c r="H31245" t="s">
        <v>27</v>
      </c>
      <c r="I31245" t="s">
        <v>21</v>
      </c>
      <c r="J31245" t="s">
        <v>22</v>
      </c>
      <c r="K31245" t="s">
        <v>23</v>
      </c>
      <c r="L31245">
        <f>IF(startup_success_dataset[[#This Row],[outcome]]="Failure",0,1)</f>
        <v>0</v>
      </c>
    </row>
    <row r="31246" spans="1:12" x14ac:dyDescent="0.3">
      <c r="A31246">
        <v>1</v>
      </c>
      <c r="B31246">
        <v>14</v>
      </c>
      <c r="C31246">
        <v>187</v>
      </c>
      <c r="D31246" t="s">
        <v>93761</v>
      </c>
      <c r="E31246">
        <v>96544</v>
      </c>
      <c r="F31246" t="s">
        <v>93762</v>
      </c>
      <c r="G31246" t="s">
        <v>93763</v>
      </c>
      <c r="H31246" t="s">
        <v>27</v>
      </c>
      <c r="I31246" t="s">
        <v>15</v>
      </c>
      <c r="J31246" t="s">
        <v>22</v>
      </c>
      <c r="K31246" t="s">
        <v>23</v>
      </c>
      <c r="L31246">
        <f>IF(startup_success_dataset[[#This Row],[outcome]]="Failure",0,1)</f>
        <v>0</v>
      </c>
    </row>
    <row r="31247" spans="1:12" x14ac:dyDescent="0.3">
      <c r="A31247">
        <v>1</v>
      </c>
      <c r="B31247">
        <v>17</v>
      </c>
      <c r="C31247">
        <v>297</v>
      </c>
      <c r="D31247" t="s">
        <v>93764</v>
      </c>
      <c r="E31247">
        <v>183782</v>
      </c>
      <c r="F31247" t="s">
        <v>93765</v>
      </c>
      <c r="G31247" t="s">
        <v>93766</v>
      </c>
      <c r="H31247" t="s">
        <v>41</v>
      </c>
      <c r="I31247" t="s">
        <v>21</v>
      </c>
      <c r="J31247" t="s">
        <v>22</v>
      </c>
      <c r="K31247" t="s">
        <v>23</v>
      </c>
      <c r="L31247">
        <f>IF(startup_success_dataset[[#This Row],[outcome]]="Failure",0,1)</f>
        <v>0</v>
      </c>
    </row>
    <row r="31248" spans="1:12" x14ac:dyDescent="0.3">
      <c r="A31248">
        <v>2</v>
      </c>
      <c r="B31248">
        <v>12</v>
      </c>
      <c r="C31248">
        <v>131</v>
      </c>
      <c r="D31248" t="s">
        <v>93767</v>
      </c>
      <c r="E31248">
        <v>255505</v>
      </c>
      <c r="F31248" t="s">
        <v>93768</v>
      </c>
      <c r="G31248" t="s">
        <v>93769</v>
      </c>
      <c r="H31248" t="s">
        <v>41</v>
      </c>
      <c r="I31248" t="s">
        <v>32</v>
      </c>
      <c r="J31248" t="s">
        <v>66</v>
      </c>
      <c r="K31248" t="s">
        <v>34</v>
      </c>
      <c r="L31248">
        <f>IF(startup_success_dataset[[#This Row],[outcome]]="Failure",0,1)</f>
        <v>1</v>
      </c>
    </row>
    <row r="31249" spans="1:12" x14ac:dyDescent="0.3">
      <c r="A31249">
        <v>2</v>
      </c>
      <c r="B31249">
        <v>24</v>
      </c>
      <c r="C31249">
        <v>143</v>
      </c>
      <c r="D31249" t="s">
        <v>93770</v>
      </c>
      <c r="E31249">
        <v>127257</v>
      </c>
      <c r="F31249" t="s">
        <v>93771</v>
      </c>
      <c r="G31249" t="s">
        <v>93772</v>
      </c>
      <c r="H31249" t="s">
        <v>45</v>
      </c>
      <c r="I31249" t="s">
        <v>49</v>
      </c>
      <c r="J31249" t="s">
        <v>33</v>
      </c>
      <c r="K31249" t="s">
        <v>23</v>
      </c>
      <c r="L31249">
        <f>IF(startup_success_dataset[[#This Row],[outcome]]="Failure",0,1)</f>
        <v>0</v>
      </c>
    </row>
    <row r="31250" spans="1:12" x14ac:dyDescent="0.3">
      <c r="A31250">
        <v>2</v>
      </c>
      <c r="B31250">
        <v>14</v>
      </c>
      <c r="C31250">
        <v>133</v>
      </c>
      <c r="D31250" t="s">
        <v>93773</v>
      </c>
      <c r="E31250">
        <v>28588</v>
      </c>
      <c r="F31250" t="s">
        <v>93774</v>
      </c>
      <c r="G31250" t="s">
        <v>93775</v>
      </c>
      <c r="H31250" t="s">
        <v>41</v>
      </c>
      <c r="I31250" t="s">
        <v>32</v>
      </c>
      <c r="J31250" t="s">
        <v>66</v>
      </c>
      <c r="K31250" t="s">
        <v>23</v>
      </c>
      <c r="L31250">
        <f>IF(startup_success_dataset[[#This Row],[outcome]]="Failure",0,1)</f>
        <v>0</v>
      </c>
    </row>
    <row r="31251" spans="1:12" x14ac:dyDescent="0.3">
      <c r="A31251">
        <v>0</v>
      </c>
      <c r="B31251">
        <v>17</v>
      </c>
      <c r="C31251">
        <v>103</v>
      </c>
      <c r="D31251" t="s">
        <v>93776</v>
      </c>
      <c r="E31251">
        <v>345472</v>
      </c>
      <c r="F31251" t="s">
        <v>93777</v>
      </c>
      <c r="G31251" t="s">
        <v>93778</v>
      </c>
      <c r="H31251" t="s">
        <v>41</v>
      </c>
      <c r="I31251" t="s">
        <v>15</v>
      </c>
      <c r="J31251" t="s">
        <v>33</v>
      </c>
      <c r="K31251" t="s">
        <v>34</v>
      </c>
      <c r="L31251">
        <f>IF(startup_success_dataset[[#This Row],[outcome]]="Failure",0,1)</f>
        <v>1</v>
      </c>
    </row>
    <row r="31252" spans="1:12" x14ac:dyDescent="0.3">
      <c r="A31252">
        <v>2</v>
      </c>
      <c r="B31252">
        <v>1</v>
      </c>
      <c r="C31252">
        <v>233</v>
      </c>
      <c r="D31252" t="s">
        <v>93779</v>
      </c>
      <c r="E31252">
        <v>474488</v>
      </c>
      <c r="F31252" t="s">
        <v>93780</v>
      </c>
      <c r="G31252" t="s">
        <v>93781</v>
      </c>
      <c r="H31252" t="s">
        <v>41</v>
      </c>
      <c r="I31252" t="s">
        <v>15</v>
      </c>
      <c r="J31252" t="s">
        <v>22</v>
      </c>
      <c r="K31252" t="s">
        <v>34</v>
      </c>
      <c r="L31252">
        <f>IF(startup_success_dataset[[#This Row],[outcome]]="Failure",0,1)</f>
        <v>1</v>
      </c>
    </row>
    <row r="31253" spans="1:12" x14ac:dyDescent="0.3">
      <c r="A31253">
        <v>1</v>
      </c>
      <c r="B31253">
        <v>3</v>
      </c>
      <c r="C31253">
        <v>55</v>
      </c>
      <c r="D31253" t="s">
        <v>93782</v>
      </c>
      <c r="E31253">
        <v>201772</v>
      </c>
      <c r="F31253" t="s">
        <v>93783</v>
      </c>
      <c r="G31253" t="s">
        <v>93784</v>
      </c>
      <c r="H31253" t="s">
        <v>14</v>
      </c>
      <c r="I31253" t="s">
        <v>28</v>
      </c>
      <c r="J31253" t="s">
        <v>33</v>
      </c>
      <c r="K31253" t="s">
        <v>23</v>
      </c>
      <c r="L31253">
        <f>IF(startup_success_dataset[[#This Row],[outcome]]="Failure",0,1)</f>
        <v>0</v>
      </c>
    </row>
    <row r="31254" spans="1:12" x14ac:dyDescent="0.3">
      <c r="A31254">
        <v>2</v>
      </c>
      <c r="B31254">
        <v>23</v>
      </c>
      <c r="C31254">
        <v>205</v>
      </c>
      <c r="D31254" t="s">
        <v>93785</v>
      </c>
      <c r="E31254">
        <v>411514</v>
      </c>
      <c r="F31254" t="s">
        <v>93786</v>
      </c>
      <c r="G31254" t="s">
        <v>93787</v>
      </c>
      <c r="H31254" t="s">
        <v>27</v>
      </c>
      <c r="I31254" t="s">
        <v>32</v>
      </c>
      <c r="J31254" t="s">
        <v>22</v>
      </c>
      <c r="K31254" t="s">
        <v>34</v>
      </c>
      <c r="L31254">
        <f>IF(startup_success_dataset[[#This Row],[outcome]]="Failure",0,1)</f>
        <v>1</v>
      </c>
    </row>
    <row r="31255" spans="1:12" x14ac:dyDescent="0.3">
      <c r="A31255">
        <v>1</v>
      </c>
      <c r="B31255">
        <v>6</v>
      </c>
      <c r="C31255">
        <v>242</v>
      </c>
      <c r="D31255" t="s">
        <v>93788</v>
      </c>
      <c r="E31255">
        <v>110134</v>
      </c>
      <c r="F31255" t="s">
        <v>93789</v>
      </c>
      <c r="G31255" t="s">
        <v>93790</v>
      </c>
      <c r="H31255" t="s">
        <v>41</v>
      </c>
      <c r="I31255" t="s">
        <v>49</v>
      </c>
      <c r="J31255" t="s">
        <v>33</v>
      </c>
      <c r="K31255" t="s">
        <v>23</v>
      </c>
      <c r="L31255">
        <f>IF(startup_success_dataset[[#This Row],[outcome]]="Failure",0,1)</f>
        <v>0</v>
      </c>
    </row>
    <row r="31256" spans="1:12" x14ac:dyDescent="0.3">
      <c r="A31256">
        <v>1</v>
      </c>
      <c r="B31256">
        <v>1</v>
      </c>
      <c r="C31256">
        <v>158</v>
      </c>
      <c r="D31256" t="s">
        <v>93791</v>
      </c>
      <c r="E31256">
        <v>654910</v>
      </c>
      <c r="F31256" t="s">
        <v>93792</v>
      </c>
      <c r="G31256" t="s">
        <v>93793</v>
      </c>
      <c r="H31256" t="s">
        <v>41</v>
      </c>
      <c r="I31256" t="s">
        <v>88</v>
      </c>
      <c r="J31256" t="s">
        <v>33</v>
      </c>
      <c r="K31256" t="s">
        <v>34</v>
      </c>
      <c r="L31256">
        <f>IF(startup_success_dataset[[#This Row],[outcome]]="Failure",0,1)</f>
        <v>1</v>
      </c>
    </row>
    <row r="31257" spans="1:12" x14ac:dyDescent="0.3">
      <c r="A31257">
        <v>1</v>
      </c>
      <c r="B31257">
        <v>15</v>
      </c>
      <c r="C31257">
        <v>204</v>
      </c>
      <c r="D31257" t="s">
        <v>93794</v>
      </c>
      <c r="E31257">
        <v>328996</v>
      </c>
      <c r="F31257" t="s">
        <v>93795</v>
      </c>
      <c r="G31257" t="s">
        <v>93796</v>
      </c>
      <c r="H31257" t="s">
        <v>27</v>
      </c>
      <c r="I31257" t="s">
        <v>28</v>
      </c>
      <c r="J31257" t="s">
        <v>33</v>
      </c>
      <c r="K31257" t="s">
        <v>34</v>
      </c>
      <c r="L31257">
        <f>IF(startup_success_dataset[[#This Row],[outcome]]="Failure",0,1)</f>
        <v>1</v>
      </c>
    </row>
    <row r="31258" spans="1:12" x14ac:dyDescent="0.3">
      <c r="A31258">
        <v>1</v>
      </c>
      <c r="B31258">
        <v>2</v>
      </c>
      <c r="C31258">
        <v>107</v>
      </c>
      <c r="D31258" t="s">
        <v>93797</v>
      </c>
      <c r="E31258">
        <v>396518</v>
      </c>
      <c r="F31258" t="s">
        <v>93798</v>
      </c>
      <c r="G31258" t="s">
        <v>93799</v>
      </c>
      <c r="H31258" t="s">
        <v>45</v>
      </c>
      <c r="I31258" t="s">
        <v>32</v>
      </c>
      <c r="J31258" t="s">
        <v>66</v>
      </c>
      <c r="K31258" t="s">
        <v>34</v>
      </c>
      <c r="L31258">
        <f>IF(startup_success_dataset[[#This Row],[outcome]]="Failure",0,1)</f>
        <v>1</v>
      </c>
    </row>
    <row r="31259" spans="1:12" x14ac:dyDescent="0.3">
      <c r="A31259">
        <v>1</v>
      </c>
      <c r="B31259">
        <v>15</v>
      </c>
      <c r="C31259">
        <v>230</v>
      </c>
      <c r="D31259" t="s">
        <v>93800</v>
      </c>
      <c r="E31259">
        <v>270221</v>
      </c>
      <c r="F31259" t="s">
        <v>93801</v>
      </c>
      <c r="G31259" t="s">
        <v>93802</v>
      </c>
      <c r="H31259" t="s">
        <v>27</v>
      </c>
      <c r="I31259" t="s">
        <v>88</v>
      </c>
      <c r="J31259" t="s">
        <v>33</v>
      </c>
      <c r="K31259" t="s">
        <v>23</v>
      </c>
      <c r="L31259">
        <f>IF(startup_success_dataset[[#This Row],[outcome]]="Failure",0,1)</f>
        <v>0</v>
      </c>
    </row>
    <row r="31260" spans="1:12" x14ac:dyDescent="0.3">
      <c r="A31260">
        <v>1</v>
      </c>
      <c r="B31260">
        <v>3</v>
      </c>
      <c r="C31260">
        <v>182</v>
      </c>
      <c r="D31260" t="s">
        <v>93803</v>
      </c>
      <c r="E31260">
        <v>465830</v>
      </c>
      <c r="F31260" t="s">
        <v>93804</v>
      </c>
      <c r="G31260" t="s">
        <v>93805</v>
      </c>
      <c r="H31260" t="s">
        <v>41</v>
      </c>
      <c r="I31260" t="s">
        <v>21</v>
      </c>
      <c r="J31260" t="s">
        <v>22</v>
      </c>
      <c r="K31260" t="s">
        <v>34</v>
      </c>
      <c r="L31260">
        <f>IF(startup_success_dataset[[#This Row],[outcome]]="Failure",0,1)</f>
        <v>1</v>
      </c>
    </row>
    <row r="31261" spans="1:12" x14ac:dyDescent="0.3">
      <c r="A31261">
        <v>3</v>
      </c>
      <c r="B31261">
        <v>2</v>
      </c>
      <c r="C31261">
        <v>74</v>
      </c>
      <c r="D31261" t="s">
        <v>93806</v>
      </c>
      <c r="E31261">
        <v>584139</v>
      </c>
      <c r="F31261" t="s">
        <v>93807</v>
      </c>
      <c r="G31261" t="s">
        <v>93808</v>
      </c>
      <c r="H31261" t="s">
        <v>27</v>
      </c>
      <c r="I31261" t="s">
        <v>28</v>
      </c>
      <c r="J31261" t="s">
        <v>22</v>
      </c>
      <c r="K31261" t="s">
        <v>34</v>
      </c>
      <c r="L31261">
        <f>IF(startup_success_dataset[[#This Row],[outcome]]="Failure",0,1)</f>
        <v>1</v>
      </c>
    </row>
    <row r="31262" spans="1:12" x14ac:dyDescent="0.3">
      <c r="A31262">
        <v>2</v>
      </c>
      <c r="B31262">
        <v>10</v>
      </c>
      <c r="C31262">
        <v>278</v>
      </c>
      <c r="D31262" t="s">
        <v>93809</v>
      </c>
      <c r="E31262">
        <v>123734</v>
      </c>
      <c r="F31262" t="s">
        <v>93810</v>
      </c>
      <c r="G31262" t="s">
        <v>93811</v>
      </c>
      <c r="H31262" t="s">
        <v>41</v>
      </c>
      <c r="I31262" t="s">
        <v>49</v>
      </c>
      <c r="J31262" t="s">
        <v>33</v>
      </c>
      <c r="K31262" t="s">
        <v>23</v>
      </c>
      <c r="L31262">
        <f>IF(startup_success_dataset[[#This Row],[outcome]]="Failure",0,1)</f>
        <v>0</v>
      </c>
    </row>
    <row r="31263" spans="1:12" x14ac:dyDescent="0.3">
      <c r="A31263">
        <v>1</v>
      </c>
      <c r="B31263">
        <v>9</v>
      </c>
      <c r="C31263">
        <v>184</v>
      </c>
      <c r="D31263" t="s">
        <v>93812</v>
      </c>
      <c r="E31263">
        <v>91152</v>
      </c>
      <c r="F31263" t="s">
        <v>93813</v>
      </c>
      <c r="G31263" t="s">
        <v>93814</v>
      </c>
      <c r="H31263" t="s">
        <v>27</v>
      </c>
      <c r="I31263" t="s">
        <v>15</v>
      </c>
      <c r="J31263" t="s">
        <v>22</v>
      </c>
      <c r="K31263" t="s">
        <v>23</v>
      </c>
      <c r="L31263">
        <f>IF(startup_success_dataset[[#This Row],[outcome]]="Failure",0,1)</f>
        <v>0</v>
      </c>
    </row>
    <row r="31264" spans="1:12" x14ac:dyDescent="0.3">
      <c r="A31264">
        <v>3</v>
      </c>
      <c r="B31264">
        <v>17</v>
      </c>
      <c r="C31264">
        <v>120</v>
      </c>
      <c r="D31264" t="s">
        <v>93815</v>
      </c>
      <c r="E31264">
        <v>83309</v>
      </c>
      <c r="F31264" t="s">
        <v>93816</v>
      </c>
      <c r="G31264" t="s">
        <v>93817</v>
      </c>
      <c r="H31264" t="s">
        <v>41</v>
      </c>
      <c r="I31264" t="s">
        <v>32</v>
      </c>
      <c r="J31264" t="s">
        <v>33</v>
      </c>
      <c r="K31264" t="s">
        <v>34</v>
      </c>
      <c r="L31264">
        <f>IF(startup_success_dataset[[#This Row],[outcome]]="Failure",0,1)</f>
        <v>1</v>
      </c>
    </row>
    <row r="31265" spans="1:12" x14ac:dyDescent="0.3">
      <c r="A31265">
        <v>3</v>
      </c>
      <c r="B31265">
        <v>14</v>
      </c>
      <c r="C31265">
        <v>293</v>
      </c>
      <c r="D31265" t="s">
        <v>93818</v>
      </c>
      <c r="E31265">
        <v>215546</v>
      </c>
      <c r="F31265" t="s">
        <v>93819</v>
      </c>
      <c r="G31265" t="s">
        <v>93820</v>
      </c>
      <c r="H31265" t="s">
        <v>41</v>
      </c>
      <c r="I31265" t="s">
        <v>28</v>
      </c>
      <c r="J31265" t="s">
        <v>33</v>
      </c>
      <c r="K31265" t="s">
        <v>23</v>
      </c>
      <c r="L31265">
        <f>IF(startup_success_dataset[[#This Row],[outcome]]="Failure",0,1)</f>
        <v>0</v>
      </c>
    </row>
    <row r="31266" spans="1:12" x14ac:dyDescent="0.3">
      <c r="A31266">
        <v>0</v>
      </c>
      <c r="B31266">
        <v>22</v>
      </c>
      <c r="C31266">
        <v>88</v>
      </c>
      <c r="D31266" t="s">
        <v>93821</v>
      </c>
      <c r="E31266">
        <v>281845</v>
      </c>
      <c r="F31266" t="s">
        <v>93822</v>
      </c>
      <c r="G31266" t="s">
        <v>93823</v>
      </c>
      <c r="H31266" t="s">
        <v>41</v>
      </c>
      <c r="I31266" t="s">
        <v>21</v>
      </c>
      <c r="J31266" t="s">
        <v>66</v>
      </c>
      <c r="K31266" t="s">
        <v>34</v>
      </c>
      <c r="L31266">
        <f>IF(startup_success_dataset[[#This Row],[outcome]]="Failure",0,1)</f>
        <v>1</v>
      </c>
    </row>
    <row r="31267" spans="1:12" x14ac:dyDescent="0.3">
      <c r="A31267">
        <v>3</v>
      </c>
      <c r="B31267">
        <v>13</v>
      </c>
      <c r="C31267">
        <v>207</v>
      </c>
      <c r="D31267" t="s">
        <v>93824</v>
      </c>
      <c r="E31267">
        <v>172144</v>
      </c>
      <c r="F31267" t="s">
        <v>93825</v>
      </c>
      <c r="G31267" t="s">
        <v>93826</v>
      </c>
      <c r="H31267" t="s">
        <v>41</v>
      </c>
      <c r="I31267" t="s">
        <v>53</v>
      </c>
      <c r="J31267" t="s">
        <v>22</v>
      </c>
      <c r="K31267" t="s">
        <v>23</v>
      </c>
      <c r="L31267">
        <f>IF(startup_success_dataset[[#This Row],[outcome]]="Failure",0,1)</f>
        <v>0</v>
      </c>
    </row>
    <row r="31268" spans="1:12" x14ac:dyDescent="0.3">
      <c r="A31268">
        <v>0</v>
      </c>
      <c r="B31268">
        <v>20</v>
      </c>
      <c r="C31268">
        <v>287</v>
      </c>
      <c r="D31268" t="s">
        <v>93827</v>
      </c>
      <c r="E31268">
        <v>126507</v>
      </c>
      <c r="F31268" t="s">
        <v>93828</v>
      </c>
      <c r="G31268" t="s">
        <v>93829</v>
      </c>
      <c r="H31268" t="s">
        <v>14</v>
      </c>
      <c r="I31268" t="s">
        <v>49</v>
      </c>
      <c r="J31268" t="s">
        <v>22</v>
      </c>
      <c r="K31268" t="s">
        <v>23</v>
      </c>
      <c r="L31268">
        <f>IF(startup_success_dataset[[#This Row],[outcome]]="Failure",0,1)</f>
        <v>0</v>
      </c>
    </row>
    <row r="31269" spans="1:12" x14ac:dyDescent="0.3">
      <c r="A31269">
        <v>0</v>
      </c>
      <c r="B31269">
        <v>7</v>
      </c>
      <c r="C31269">
        <v>48</v>
      </c>
      <c r="D31269" t="s">
        <v>93830</v>
      </c>
      <c r="E31269">
        <v>633309</v>
      </c>
      <c r="F31269" t="s">
        <v>93831</v>
      </c>
      <c r="G31269" t="s">
        <v>93832</v>
      </c>
      <c r="H31269" t="s">
        <v>14</v>
      </c>
      <c r="I31269" t="s">
        <v>21</v>
      </c>
      <c r="J31269" t="s">
        <v>22</v>
      </c>
      <c r="K31269" t="s">
        <v>23</v>
      </c>
      <c r="L31269">
        <f>IF(startup_success_dataset[[#This Row],[outcome]]="Failure",0,1)</f>
        <v>0</v>
      </c>
    </row>
    <row r="31270" spans="1:12" x14ac:dyDescent="0.3">
      <c r="A31270">
        <v>2</v>
      </c>
      <c r="B31270">
        <v>4</v>
      </c>
      <c r="C31270">
        <v>32</v>
      </c>
      <c r="D31270" t="s">
        <v>93833</v>
      </c>
      <c r="E31270">
        <v>377623</v>
      </c>
      <c r="F31270" t="s">
        <v>93834</v>
      </c>
      <c r="G31270" t="s">
        <v>93835</v>
      </c>
      <c r="H31270" t="s">
        <v>14</v>
      </c>
      <c r="I31270" t="s">
        <v>28</v>
      </c>
      <c r="J31270" t="s">
        <v>33</v>
      </c>
      <c r="K31270" t="s">
        <v>23</v>
      </c>
      <c r="L31270">
        <f>IF(startup_success_dataset[[#This Row],[outcome]]="Failure",0,1)</f>
        <v>0</v>
      </c>
    </row>
    <row r="31271" spans="1:12" x14ac:dyDescent="0.3">
      <c r="A31271">
        <v>1</v>
      </c>
      <c r="B31271">
        <v>3</v>
      </c>
      <c r="C31271">
        <v>214</v>
      </c>
      <c r="D31271" t="s">
        <v>93836</v>
      </c>
      <c r="E31271">
        <v>71681</v>
      </c>
      <c r="F31271" t="s">
        <v>93837</v>
      </c>
      <c r="G31271" t="s">
        <v>93838</v>
      </c>
      <c r="H31271" t="s">
        <v>45</v>
      </c>
      <c r="I31271" t="s">
        <v>28</v>
      </c>
      <c r="J31271" t="s">
        <v>33</v>
      </c>
      <c r="K31271" t="s">
        <v>34</v>
      </c>
      <c r="L31271">
        <f>IF(startup_success_dataset[[#This Row],[outcome]]="Failure",0,1)</f>
        <v>1</v>
      </c>
    </row>
    <row r="31272" spans="1:12" x14ac:dyDescent="0.3">
      <c r="A31272">
        <v>1</v>
      </c>
      <c r="B31272">
        <v>11</v>
      </c>
      <c r="C31272">
        <v>246</v>
      </c>
      <c r="D31272" t="s">
        <v>93839</v>
      </c>
      <c r="E31272">
        <v>366654</v>
      </c>
      <c r="F31272" t="s">
        <v>93840</v>
      </c>
      <c r="G31272" t="s">
        <v>93841</v>
      </c>
      <c r="H31272" t="s">
        <v>45</v>
      </c>
      <c r="I31272" t="s">
        <v>21</v>
      </c>
      <c r="J31272" t="s">
        <v>33</v>
      </c>
      <c r="K31272" t="s">
        <v>23</v>
      </c>
      <c r="L31272">
        <f>IF(startup_success_dataset[[#This Row],[outcome]]="Failure",0,1)</f>
        <v>0</v>
      </c>
    </row>
    <row r="31273" spans="1:12" x14ac:dyDescent="0.3">
      <c r="A31273">
        <v>2</v>
      </c>
      <c r="B31273">
        <v>17</v>
      </c>
      <c r="C31273">
        <v>78</v>
      </c>
      <c r="D31273" t="s">
        <v>93842</v>
      </c>
      <c r="E31273">
        <v>174870</v>
      </c>
      <c r="F31273" t="s">
        <v>93843</v>
      </c>
      <c r="G31273" t="s">
        <v>93844</v>
      </c>
      <c r="H31273" t="s">
        <v>45</v>
      </c>
      <c r="I31273" t="s">
        <v>21</v>
      </c>
      <c r="J31273" t="s">
        <v>33</v>
      </c>
      <c r="K31273" t="s">
        <v>23</v>
      </c>
      <c r="L31273">
        <f>IF(startup_success_dataset[[#This Row],[outcome]]="Failure",0,1)</f>
        <v>0</v>
      </c>
    </row>
    <row r="31274" spans="1:12" x14ac:dyDescent="0.3">
      <c r="A31274">
        <v>1</v>
      </c>
      <c r="B31274">
        <v>9</v>
      </c>
      <c r="C31274">
        <v>135</v>
      </c>
      <c r="D31274" t="s">
        <v>93845</v>
      </c>
      <c r="E31274">
        <v>432779</v>
      </c>
      <c r="F31274" t="s">
        <v>93846</v>
      </c>
      <c r="G31274" t="s">
        <v>93847</v>
      </c>
      <c r="H31274" t="s">
        <v>14</v>
      </c>
      <c r="I31274" t="s">
        <v>88</v>
      </c>
      <c r="J31274" t="s">
        <v>33</v>
      </c>
      <c r="K31274" t="s">
        <v>34</v>
      </c>
      <c r="L31274">
        <f>IF(startup_success_dataset[[#This Row],[outcome]]="Failure",0,1)</f>
        <v>1</v>
      </c>
    </row>
    <row r="31275" spans="1:12" x14ac:dyDescent="0.3">
      <c r="A31275">
        <v>3</v>
      </c>
      <c r="B31275">
        <v>2</v>
      </c>
      <c r="C31275">
        <v>69</v>
      </c>
      <c r="D31275" t="s">
        <v>93848</v>
      </c>
      <c r="E31275">
        <v>94904</v>
      </c>
      <c r="F31275" t="s">
        <v>93849</v>
      </c>
      <c r="G31275" t="s">
        <v>93850</v>
      </c>
      <c r="H31275" t="s">
        <v>14</v>
      </c>
      <c r="I31275" t="s">
        <v>88</v>
      </c>
      <c r="J31275" t="s">
        <v>33</v>
      </c>
      <c r="K31275" t="s">
        <v>23</v>
      </c>
      <c r="L31275">
        <f>IF(startup_success_dataset[[#This Row],[outcome]]="Failure",0,1)</f>
        <v>0</v>
      </c>
    </row>
    <row r="31276" spans="1:12" x14ac:dyDescent="0.3">
      <c r="A31276">
        <v>0</v>
      </c>
      <c r="B31276">
        <v>23</v>
      </c>
      <c r="C31276">
        <v>179</v>
      </c>
      <c r="D31276" t="s">
        <v>93851</v>
      </c>
      <c r="E31276">
        <v>66332</v>
      </c>
      <c r="F31276" t="s">
        <v>93852</v>
      </c>
      <c r="G31276" t="s">
        <v>93853</v>
      </c>
      <c r="H31276" t="s">
        <v>27</v>
      </c>
      <c r="I31276" t="s">
        <v>21</v>
      </c>
      <c r="J31276" t="s">
        <v>33</v>
      </c>
      <c r="K31276" t="s">
        <v>23</v>
      </c>
      <c r="L31276">
        <f>IF(startup_success_dataset[[#This Row],[outcome]]="Failure",0,1)</f>
        <v>0</v>
      </c>
    </row>
    <row r="31277" spans="1:12" x14ac:dyDescent="0.3">
      <c r="A31277">
        <v>3</v>
      </c>
      <c r="B31277">
        <v>17</v>
      </c>
      <c r="C31277">
        <v>204</v>
      </c>
      <c r="D31277" t="s">
        <v>93854</v>
      </c>
      <c r="E31277">
        <v>259403</v>
      </c>
      <c r="F31277" t="s">
        <v>93855</v>
      </c>
      <c r="G31277" t="s">
        <v>93856</v>
      </c>
      <c r="H31277" t="s">
        <v>41</v>
      </c>
      <c r="I31277" t="s">
        <v>88</v>
      </c>
      <c r="J31277" t="s">
        <v>66</v>
      </c>
      <c r="K31277" t="s">
        <v>23</v>
      </c>
      <c r="L31277">
        <f>IF(startup_success_dataset[[#This Row],[outcome]]="Failure",0,1)</f>
        <v>0</v>
      </c>
    </row>
    <row r="31278" spans="1:12" x14ac:dyDescent="0.3">
      <c r="A31278">
        <v>4</v>
      </c>
      <c r="B31278">
        <v>1</v>
      </c>
      <c r="C31278">
        <v>138</v>
      </c>
      <c r="D31278" t="s">
        <v>93857</v>
      </c>
      <c r="E31278">
        <v>367915</v>
      </c>
      <c r="F31278" t="s">
        <v>93858</v>
      </c>
      <c r="G31278" t="s">
        <v>93859</v>
      </c>
      <c r="H31278" t="s">
        <v>27</v>
      </c>
      <c r="I31278" t="s">
        <v>15</v>
      </c>
      <c r="J31278" t="s">
        <v>22</v>
      </c>
      <c r="K31278" t="s">
        <v>34</v>
      </c>
      <c r="L31278">
        <f>IF(startup_success_dataset[[#This Row],[outcome]]="Failure",0,1)</f>
        <v>1</v>
      </c>
    </row>
    <row r="31279" spans="1:12" x14ac:dyDescent="0.3">
      <c r="A31279">
        <v>1</v>
      </c>
      <c r="B31279">
        <v>12</v>
      </c>
      <c r="C31279">
        <v>107</v>
      </c>
      <c r="D31279" t="s">
        <v>93860</v>
      </c>
      <c r="E31279">
        <v>213653</v>
      </c>
      <c r="F31279" t="s">
        <v>93861</v>
      </c>
      <c r="G31279" t="s">
        <v>93862</v>
      </c>
      <c r="H31279" t="s">
        <v>14</v>
      </c>
      <c r="I31279" t="s">
        <v>88</v>
      </c>
      <c r="J31279" t="s">
        <v>33</v>
      </c>
      <c r="K31279" t="s">
        <v>23</v>
      </c>
      <c r="L31279">
        <f>IF(startup_success_dataset[[#This Row],[outcome]]="Failure",0,1)</f>
        <v>0</v>
      </c>
    </row>
    <row r="31280" spans="1:12" x14ac:dyDescent="0.3">
      <c r="A31280">
        <v>0</v>
      </c>
      <c r="B31280">
        <v>19</v>
      </c>
      <c r="C31280">
        <v>4</v>
      </c>
      <c r="D31280" t="s">
        <v>93863</v>
      </c>
      <c r="E31280">
        <v>114481</v>
      </c>
      <c r="F31280" t="s">
        <v>93864</v>
      </c>
      <c r="G31280" t="s">
        <v>93865</v>
      </c>
      <c r="H31280" t="s">
        <v>14</v>
      </c>
      <c r="I31280" t="s">
        <v>49</v>
      </c>
      <c r="J31280" t="s">
        <v>22</v>
      </c>
      <c r="K31280" t="s">
        <v>23</v>
      </c>
      <c r="L31280">
        <f>IF(startup_success_dataset[[#This Row],[outcome]]="Failure",0,1)</f>
        <v>0</v>
      </c>
    </row>
    <row r="31281" spans="1:12" x14ac:dyDescent="0.3">
      <c r="A31281">
        <v>2</v>
      </c>
      <c r="B31281">
        <v>19</v>
      </c>
      <c r="C31281">
        <v>210</v>
      </c>
      <c r="D31281" t="s">
        <v>93866</v>
      </c>
      <c r="E31281">
        <v>568872</v>
      </c>
      <c r="F31281" t="s">
        <v>93867</v>
      </c>
      <c r="G31281" t="s">
        <v>93868</v>
      </c>
      <c r="H31281" t="s">
        <v>45</v>
      </c>
      <c r="I31281" t="s">
        <v>53</v>
      </c>
      <c r="J31281" t="s">
        <v>33</v>
      </c>
      <c r="K31281" t="s">
        <v>34</v>
      </c>
      <c r="L31281">
        <f>IF(startup_success_dataset[[#This Row],[outcome]]="Failure",0,1)</f>
        <v>1</v>
      </c>
    </row>
    <row r="31282" spans="1:12" x14ac:dyDescent="0.3">
      <c r="A31282">
        <v>2</v>
      </c>
      <c r="B31282">
        <v>15</v>
      </c>
      <c r="C31282">
        <v>190</v>
      </c>
      <c r="D31282" t="s">
        <v>93869</v>
      </c>
      <c r="E31282">
        <v>504877</v>
      </c>
      <c r="F31282" t="s">
        <v>93870</v>
      </c>
      <c r="G31282" t="s">
        <v>93871</v>
      </c>
      <c r="H31282" t="s">
        <v>45</v>
      </c>
      <c r="I31282" t="s">
        <v>28</v>
      </c>
      <c r="J31282" t="s">
        <v>66</v>
      </c>
      <c r="K31282" t="s">
        <v>34</v>
      </c>
      <c r="L31282">
        <f>IF(startup_success_dataset[[#This Row],[outcome]]="Failure",0,1)</f>
        <v>1</v>
      </c>
    </row>
    <row r="31283" spans="1:12" x14ac:dyDescent="0.3">
      <c r="A31283">
        <v>1</v>
      </c>
      <c r="B31283">
        <v>11</v>
      </c>
      <c r="C31283">
        <v>211</v>
      </c>
      <c r="D31283" t="s">
        <v>93872</v>
      </c>
      <c r="E31283">
        <v>114739</v>
      </c>
      <c r="F31283" t="s">
        <v>93873</v>
      </c>
      <c r="G31283" t="s">
        <v>93874</v>
      </c>
      <c r="H31283" t="s">
        <v>41</v>
      </c>
      <c r="I31283" t="s">
        <v>28</v>
      </c>
      <c r="J31283" t="s">
        <v>22</v>
      </c>
      <c r="K31283" t="s">
        <v>23</v>
      </c>
      <c r="L31283">
        <f>IF(startup_success_dataset[[#This Row],[outcome]]="Failure",0,1)</f>
        <v>0</v>
      </c>
    </row>
    <row r="31284" spans="1:12" x14ac:dyDescent="0.3">
      <c r="A31284">
        <v>3</v>
      </c>
      <c r="B31284">
        <v>16</v>
      </c>
      <c r="C31284">
        <v>4</v>
      </c>
      <c r="D31284" t="s">
        <v>93875</v>
      </c>
      <c r="E31284">
        <v>129434</v>
      </c>
      <c r="F31284" t="s">
        <v>93876</v>
      </c>
      <c r="G31284" t="s">
        <v>93877</v>
      </c>
      <c r="H31284" t="s">
        <v>45</v>
      </c>
      <c r="I31284" t="s">
        <v>28</v>
      </c>
      <c r="J31284" t="s">
        <v>33</v>
      </c>
      <c r="K31284" t="s">
        <v>23</v>
      </c>
      <c r="L31284">
        <f>IF(startup_success_dataset[[#This Row],[outcome]]="Failure",0,1)</f>
        <v>0</v>
      </c>
    </row>
    <row r="31285" spans="1:12" x14ac:dyDescent="0.3">
      <c r="A31285">
        <v>0</v>
      </c>
      <c r="B31285">
        <v>18</v>
      </c>
      <c r="C31285">
        <v>10</v>
      </c>
      <c r="D31285" t="s">
        <v>93878</v>
      </c>
      <c r="E31285">
        <v>177790</v>
      </c>
      <c r="F31285" t="s">
        <v>93879</v>
      </c>
      <c r="G31285" t="s">
        <v>93880</v>
      </c>
      <c r="H31285" t="s">
        <v>45</v>
      </c>
      <c r="I31285" t="s">
        <v>21</v>
      </c>
      <c r="J31285" t="s">
        <v>66</v>
      </c>
      <c r="K31285" t="s">
        <v>23</v>
      </c>
      <c r="L31285">
        <f>IF(startup_success_dataset[[#This Row],[outcome]]="Failure",0,1)</f>
        <v>0</v>
      </c>
    </row>
    <row r="31286" spans="1:12" x14ac:dyDescent="0.3">
      <c r="A31286">
        <v>1</v>
      </c>
      <c r="B31286">
        <v>14</v>
      </c>
      <c r="C31286">
        <v>120</v>
      </c>
      <c r="D31286" t="s">
        <v>93881</v>
      </c>
      <c r="E31286">
        <v>380436</v>
      </c>
      <c r="F31286" t="s">
        <v>93882</v>
      </c>
      <c r="G31286" t="s">
        <v>93883</v>
      </c>
      <c r="H31286" t="s">
        <v>41</v>
      </c>
      <c r="I31286" t="s">
        <v>15</v>
      </c>
      <c r="J31286" t="s">
        <v>33</v>
      </c>
      <c r="K31286" t="s">
        <v>34</v>
      </c>
      <c r="L31286">
        <f>IF(startup_success_dataset[[#This Row],[outcome]]="Failure",0,1)</f>
        <v>1</v>
      </c>
    </row>
    <row r="31287" spans="1:12" x14ac:dyDescent="0.3">
      <c r="A31287">
        <v>1</v>
      </c>
      <c r="B31287">
        <v>1</v>
      </c>
      <c r="C31287">
        <v>196</v>
      </c>
      <c r="D31287" t="s">
        <v>93884</v>
      </c>
      <c r="E31287">
        <v>259177</v>
      </c>
      <c r="F31287" t="s">
        <v>93885</v>
      </c>
      <c r="G31287" t="s">
        <v>93886</v>
      </c>
      <c r="H31287" t="s">
        <v>14</v>
      </c>
      <c r="I31287" t="s">
        <v>49</v>
      </c>
      <c r="J31287" t="s">
        <v>16</v>
      </c>
      <c r="K31287" t="s">
        <v>23</v>
      </c>
      <c r="L31287">
        <f>IF(startup_success_dataset[[#This Row],[outcome]]="Failure",0,1)</f>
        <v>0</v>
      </c>
    </row>
    <row r="31288" spans="1:12" x14ac:dyDescent="0.3">
      <c r="A31288">
        <v>6</v>
      </c>
      <c r="B31288">
        <v>12</v>
      </c>
      <c r="C31288">
        <v>278</v>
      </c>
      <c r="D31288" t="s">
        <v>93887</v>
      </c>
      <c r="E31288">
        <v>22042</v>
      </c>
      <c r="F31288" t="s">
        <v>93888</v>
      </c>
      <c r="G31288" t="s">
        <v>93889</v>
      </c>
      <c r="H31288" t="s">
        <v>14</v>
      </c>
      <c r="I31288" t="s">
        <v>49</v>
      </c>
      <c r="J31288" t="s">
        <v>33</v>
      </c>
      <c r="K31288" t="s">
        <v>23</v>
      </c>
      <c r="L31288">
        <f>IF(startup_success_dataset[[#This Row],[outcome]]="Failure",0,1)</f>
        <v>0</v>
      </c>
    </row>
    <row r="31289" spans="1:12" x14ac:dyDescent="0.3">
      <c r="A31289">
        <v>1</v>
      </c>
      <c r="B31289">
        <v>24</v>
      </c>
      <c r="C31289">
        <v>89</v>
      </c>
      <c r="D31289" t="s">
        <v>93890</v>
      </c>
      <c r="E31289">
        <v>66849</v>
      </c>
      <c r="F31289" t="s">
        <v>93891</v>
      </c>
      <c r="G31289" t="s">
        <v>93892</v>
      </c>
      <c r="H31289" t="s">
        <v>27</v>
      </c>
      <c r="I31289" t="s">
        <v>28</v>
      </c>
      <c r="J31289" t="s">
        <v>33</v>
      </c>
      <c r="K31289" t="s">
        <v>23</v>
      </c>
      <c r="L31289">
        <f>IF(startup_success_dataset[[#This Row],[outcome]]="Failure",0,1)</f>
        <v>0</v>
      </c>
    </row>
    <row r="31290" spans="1:12" x14ac:dyDescent="0.3">
      <c r="A31290">
        <v>1</v>
      </c>
      <c r="B31290">
        <v>14</v>
      </c>
      <c r="C31290">
        <v>102</v>
      </c>
      <c r="D31290" t="s">
        <v>93893</v>
      </c>
      <c r="E31290">
        <v>387574</v>
      </c>
      <c r="F31290" t="s">
        <v>93894</v>
      </c>
      <c r="G31290" t="s">
        <v>93895</v>
      </c>
      <c r="H31290" t="s">
        <v>41</v>
      </c>
      <c r="I31290" t="s">
        <v>32</v>
      </c>
      <c r="J31290" t="s">
        <v>66</v>
      </c>
      <c r="K31290" t="s">
        <v>34</v>
      </c>
      <c r="L31290">
        <f>IF(startup_success_dataset[[#This Row],[outcome]]="Failure",0,1)</f>
        <v>1</v>
      </c>
    </row>
    <row r="31291" spans="1:12" x14ac:dyDescent="0.3">
      <c r="A31291">
        <v>2</v>
      </c>
      <c r="B31291">
        <v>9</v>
      </c>
      <c r="C31291">
        <v>154</v>
      </c>
      <c r="D31291" t="s">
        <v>93896</v>
      </c>
      <c r="E31291">
        <v>131932</v>
      </c>
      <c r="F31291" t="s">
        <v>93897</v>
      </c>
      <c r="G31291" t="s">
        <v>93898</v>
      </c>
      <c r="H31291" t="s">
        <v>41</v>
      </c>
      <c r="I31291" t="s">
        <v>53</v>
      </c>
      <c r="J31291" t="s">
        <v>66</v>
      </c>
      <c r="K31291" t="s">
        <v>34</v>
      </c>
      <c r="L31291">
        <f>IF(startup_success_dataset[[#This Row],[outcome]]="Failure",0,1)</f>
        <v>1</v>
      </c>
    </row>
    <row r="31292" spans="1:12" x14ac:dyDescent="0.3">
      <c r="A31292">
        <v>1</v>
      </c>
      <c r="B31292">
        <v>6</v>
      </c>
      <c r="C31292">
        <v>127</v>
      </c>
      <c r="D31292" t="s">
        <v>93899</v>
      </c>
      <c r="E31292">
        <v>22140</v>
      </c>
      <c r="F31292" t="s">
        <v>93900</v>
      </c>
      <c r="G31292" t="s">
        <v>93901</v>
      </c>
      <c r="H31292" t="s">
        <v>45</v>
      </c>
      <c r="I31292" t="s">
        <v>53</v>
      </c>
      <c r="J31292" t="s">
        <v>22</v>
      </c>
      <c r="K31292" t="s">
        <v>23</v>
      </c>
      <c r="L31292">
        <f>IF(startup_success_dataset[[#This Row],[outcome]]="Failure",0,1)</f>
        <v>0</v>
      </c>
    </row>
    <row r="31293" spans="1:12" x14ac:dyDescent="0.3">
      <c r="A31293">
        <v>4</v>
      </c>
      <c r="B31293">
        <v>15</v>
      </c>
      <c r="C31293">
        <v>177</v>
      </c>
      <c r="D31293" t="s">
        <v>93902</v>
      </c>
      <c r="E31293">
        <v>519109</v>
      </c>
      <c r="F31293" t="s">
        <v>93903</v>
      </c>
      <c r="G31293" t="s">
        <v>93904</v>
      </c>
      <c r="H31293" t="s">
        <v>27</v>
      </c>
      <c r="I31293" t="s">
        <v>49</v>
      </c>
      <c r="J31293" t="s">
        <v>22</v>
      </c>
      <c r="K31293" t="s">
        <v>34</v>
      </c>
      <c r="L31293">
        <f>IF(startup_success_dataset[[#This Row],[outcome]]="Failure",0,1)</f>
        <v>1</v>
      </c>
    </row>
    <row r="31294" spans="1:12" x14ac:dyDescent="0.3">
      <c r="A31294">
        <v>3</v>
      </c>
      <c r="B31294">
        <v>23</v>
      </c>
      <c r="C31294">
        <v>234</v>
      </c>
      <c r="D31294" t="s">
        <v>93905</v>
      </c>
      <c r="E31294">
        <v>297273</v>
      </c>
      <c r="F31294" t="s">
        <v>93906</v>
      </c>
      <c r="G31294" t="s">
        <v>93907</v>
      </c>
      <c r="H31294" t="s">
        <v>41</v>
      </c>
      <c r="I31294" t="s">
        <v>15</v>
      </c>
      <c r="J31294" t="s">
        <v>22</v>
      </c>
      <c r="K31294" t="s">
        <v>34</v>
      </c>
      <c r="L31294">
        <f>IF(startup_success_dataset[[#This Row],[outcome]]="Failure",0,1)</f>
        <v>1</v>
      </c>
    </row>
    <row r="31295" spans="1:12" x14ac:dyDescent="0.3">
      <c r="A31295">
        <v>2</v>
      </c>
      <c r="B31295">
        <v>12</v>
      </c>
      <c r="C31295">
        <v>238</v>
      </c>
      <c r="D31295" t="s">
        <v>93908</v>
      </c>
      <c r="E31295">
        <v>263529</v>
      </c>
      <c r="F31295" t="s">
        <v>93909</v>
      </c>
      <c r="G31295" t="s">
        <v>93910</v>
      </c>
      <c r="H31295" t="s">
        <v>27</v>
      </c>
      <c r="I31295" t="s">
        <v>53</v>
      </c>
      <c r="J31295" t="s">
        <v>22</v>
      </c>
      <c r="K31295" t="s">
        <v>34</v>
      </c>
      <c r="L31295">
        <f>IF(startup_success_dataset[[#This Row],[outcome]]="Failure",0,1)</f>
        <v>1</v>
      </c>
    </row>
    <row r="31296" spans="1:12" x14ac:dyDescent="0.3">
      <c r="A31296">
        <v>3</v>
      </c>
      <c r="B31296">
        <v>8</v>
      </c>
      <c r="C31296">
        <v>162</v>
      </c>
      <c r="D31296" t="s">
        <v>93911</v>
      </c>
      <c r="E31296">
        <v>239685</v>
      </c>
      <c r="F31296" t="s">
        <v>93912</v>
      </c>
      <c r="G31296" t="s">
        <v>93913</v>
      </c>
      <c r="H31296" t="s">
        <v>14</v>
      </c>
      <c r="I31296" t="s">
        <v>88</v>
      </c>
      <c r="J31296" t="s">
        <v>33</v>
      </c>
      <c r="K31296" t="s">
        <v>23</v>
      </c>
      <c r="L31296">
        <f>IF(startup_success_dataset[[#This Row],[outcome]]="Failure",0,1)</f>
        <v>0</v>
      </c>
    </row>
    <row r="31297" spans="1:12" x14ac:dyDescent="0.3">
      <c r="A31297">
        <v>2</v>
      </c>
      <c r="B31297">
        <v>5</v>
      </c>
      <c r="C31297">
        <v>13</v>
      </c>
      <c r="D31297" t="s">
        <v>93914</v>
      </c>
      <c r="E31297">
        <v>178863</v>
      </c>
      <c r="F31297" t="s">
        <v>93915</v>
      </c>
      <c r="G31297" t="s">
        <v>93916</v>
      </c>
      <c r="H31297" t="s">
        <v>45</v>
      </c>
      <c r="I31297" t="s">
        <v>32</v>
      </c>
      <c r="J31297" t="s">
        <v>22</v>
      </c>
      <c r="K31297" t="s">
        <v>23</v>
      </c>
      <c r="L31297">
        <f>IF(startup_success_dataset[[#This Row],[outcome]]="Failure",0,1)</f>
        <v>0</v>
      </c>
    </row>
    <row r="31298" spans="1:12" x14ac:dyDescent="0.3">
      <c r="A31298">
        <v>4</v>
      </c>
      <c r="B31298">
        <v>18</v>
      </c>
      <c r="C31298">
        <v>67</v>
      </c>
      <c r="D31298" t="s">
        <v>93917</v>
      </c>
      <c r="E31298">
        <v>76005</v>
      </c>
      <c r="F31298" t="s">
        <v>93918</v>
      </c>
      <c r="G31298" t="s">
        <v>93919</v>
      </c>
      <c r="H31298" t="s">
        <v>14</v>
      </c>
      <c r="I31298" t="s">
        <v>15</v>
      </c>
      <c r="J31298" t="s">
        <v>22</v>
      </c>
      <c r="K31298" t="s">
        <v>34</v>
      </c>
      <c r="L31298">
        <f>IF(startup_success_dataset[[#This Row],[outcome]]="Failure",0,1)</f>
        <v>1</v>
      </c>
    </row>
    <row r="31299" spans="1:12" x14ac:dyDescent="0.3">
      <c r="A31299">
        <v>3</v>
      </c>
      <c r="B31299">
        <v>21</v>
      </c>
      <c r="C31299">
        <v>10</v>
      </c>
      <c r="D31299" t="s">
        <v>93920</v>
      </c>
      <c r="E31299">
        <v>469375</v>
      </c>
      <c r="F31299" t="s">
        <v>93921</v>
      </c>
      <c r="G31299" t="s">
        <v>93922</v>
      </c>
      <c r="H31299" t="s">
        <v>14</v>
      </c>
      <c r="I31299" t="s">
        <v>15</v>
      </c>
      <c r="J31299" t="s">
        <v>33</v>
      </c>
      <c r="K31299" t="s">
        <v>34</v>
      </c>
      <c r="L31299">
        <f>IF(startup_success_dataset[[#This Row],[outcome]]="Failure",0,1)</f>
        <v>1</v>
      </c>
    </row>
    <row r="31300" spans="1:12" x14ac:dyDescent="0.3">
      <c r="A31300">
        <v>6</v>
      </c>
      <c r="B31300">
        <v>19</v>
      </c>
      <c r="C31300">
        <v>227</v>
      </c>
      <c r="D31300" t="s">
        <v>93923</v>
      </c>
      <c r="E31300">
        <v>340172</v>
      </c>
      <c r="F31300" t="s">
        <v>93924</v>
      </c>
      <c r="G31300" t="s">
        <v>93925</v>
      </c>
      <c r="H31300" t="s">
        <v>41</v>
      </c>
      <c r="I31300" t="s">
        <v>53</v>
      </c>
      <c r="J31300" t="s">
        <v>33</v>
      </c>
      <c r="K31300" t="s">
        <v>34</v>
      </c>
      <c r="L31300">
        <f>IF(startup_success_dataset[[#This Row],[outcome]]="Failure",0,1)</f>
        <v>1</v>
      </c>
    </row>
    <row r="31301" spans="1:12" x14ac:dyDescent="0.3">
      <c r="A31301">
        <v>0</v>
      </c>
      <c r="B31301">
        <v>15</v>
      </c>
      <c r="C31301">
        <v>288</v>
      </c>
      <c r="D31301" t="s">
        <v>93926</v>
      </c>
      <c r="E31301">
        <v>626736</v>
      </c>
      <c r="F31301" t="s">
        <v>93927</v>
      </c>
      <c r="G31301" t="s">
        <v>93928</v>
      </c>
      <c r="H31301" t="s">
        <v>27</v>
      </c>
      <c r="I31301" t="s">
        <v>21</v>
      </c>
      <c r="J31301" t="s">
        <v>22</v>
      </c>
      <c r="K31301" t="s">
        <v>34</v>
      </c>
      <c r="L31301">
        <f>IF(startup_success_dataset[[#This Row],[outcome]]="Failure",0,1)</f>
        <v>1</v>
      </c>
    </row>
    <row r="31302" spans="1:12" x14ac:dyDescent="0.3">
      <c r="A31302">
        <v>1</v>
      </c>
      <c r="B31302">
        <v>7</v>
      </c>
      <c r="C31302">
        <v>32</v>
      </c>
      <c r="D31302" t="s">
        <v>93929</v>
      </c>
      <c r="E31302">
        <v>258514</v>
      </c>
      <c r="F31302" t="s">
        <v>93930</v>
      </c>
      <c r="G31302" t="s">
        <v>93931</v>
      </c>
      <c r="H31302" t="s">
        <v>41</v>
      </c>
      <c r="I31302" t="s">
        <v>28</v>
      </c>
      <c r="J31302" t="s">
        <v>33</v>
      </c>
      <c r="K31302" t="s">
        <v>23</v>
      </c>
      <c r="L31302">
        <f>IF(startup_success_dataset[[#This Row],[outcome]]="Failure",0,1)</f>
        <v>0</v>
      </c>
    </row>
    <row r="31303" spans="1:12" x14ac:dyDescent="0.3">
      <c r="A31303">
        <v>1</v>
      </c>
      <c r="B31303">
        <v>16</v>
      </c>
      <c r="C31303">
        <v>88</v>
      </c>
      <c r="D31303" t="s">
        <v>93932</v>
      </c>
      <c r="E31303">
        <v>202908</v>
      </c>
      <c r="F31303" t="s">
        <v>93933</v>
      </c>
      <c r="G31303" t="s">
        <v>93934</v>
      </c>
      <c r="H31303" t="s">
        <v>41</v>
      </c>
      <c r="I31303" t="s">
        <v>88</v>
      </c>
      <c r="J31303" t="s">
        <v>22</v>
      </c>
      <c r="K31303" t="s">
        <v>23</v>
      </c>
      <c r="L31303">
        <f>IF(startup_success_dataset[[#This Row],[outcome]]="Failure",0,1)</f>
        <v>0</v>
      </c>
    </row>
    <row r="31304" spans="1:12" x14ac:dyDescent="0.3">
      <c r="A31304">
        <v>4</v>
      </c>
      <c r="B31304">
        <v>0</v>
      </c>
      <c r="C31304">
        <v>86</v>
      </c>
      <c r="D31304" t="s">
        <v>93935</v>
      </c>
      <c r="E31304">
        <v>157781</v>
      </c>
      <c r="F31304" t="s">
        <v>93936</v>
      </c>
      <c r="G31304" t="s">
        <v>93937</v>
      </c>
      <c r="H31304" t="s">
        <v>27</v>
      </c>
      <c r="I31304" t="s">
        <v>28</v>
      </c>
      <c r="J31304" t="s">
        <v>16</v>
      </c>
      <c r="K31304" t="s">
        <v>34</v>
      </c>
      <c r="L31304">
        <f>IF(startup_success_dataset[[#This Row],[outcome]]="Failure",0,1)</f>
        <v>1</v>
      </c>
    </row>
    <row r="31305" spans="1:12" x14ac:dyDescent="0.3">
      <c r="A31305">
        <v>0</v>
      </c>
      <c r="B31305">
        <v>8</v>
      </c>
      <c r="C31305">
        <v>47</v>
      </c>
      <c r="D31305" t="s">
        <v>93938</v>
      </c>
      <c r="E31305">
        <v>250579</v>
      </c>
      <c r="F31305" t="s">
        <v>93939</v>
      </c>
      <c r="G31305" t="s">
        <v>93940</v>
      </c>
      <c r="H31305" t="s">
        <v>14</v>
      </c>
      <c r="I31305" t="s">
        <v>21</v>
      </c>
      <c r="J31305" t="s">
        <v>16</v>
      </c>
      <c r="K31305" t="s">
        <v>34</v>
      </c>
      <c r="L31305">
        <f>IF(startup_success_dataset[[#This Row],[outcome]]="Failure",0,1)</f>
        <v>1</v>
      </c>
    </row>
    <row r="31306" spans="1:12" x14ac:dyDescent="0.3">
      <c r="A31306">
        <v>4</v>
      </c>
      <c r="B31306">
        <v>22</v>
      </c>
      <c r="C31306">
        <v>237</v>
      </c>
      <c r="D31306" t="s">
        <v>93941</v>
      </c>
      <c r="E31306">
        <v>182079</v>
      </c>
      <c r="F31306" t="s">
        <v>93942</v>
      </c>
      <c r="G31306" t="s">
        <v>93943</v>
      </c>
      <c r="H31306" t="s">
        <v>41</v>
      </c>
      <c r="I31306" t="s">
        <v>49</v>
      </c>
      <c r="J31306" t="s">
        <v>22</v>
      </c>
      <c r="K31306" t="s">
        <v>23</v>
      </c>
      <c r="L31306">
        <f>IF(startup_success_dataset[[#This Row],[outcome]]="Failure",0,1)</f>
        <v>0</v>
      </c>
    </row>
    <row r="31307" spans="1:12" x14ac:dyDescent="0.3">
      <c r="A31307">
        <v>3</v>
      </c>
      <c r="B31307">
        <v>12</v>
      </c>
      <c r="C31307">
        <v>107</v>
      </c>
      <c r="D31307" t="s">
        <v>93944</v>
      </c>
      <c r="E31307">
        <v>51409</v>
      </c>
      <c r="F31307" t="s">
        <v>93945</v>
      </c>
      <c r="G31307" t="s">
        <v>93946</v>
      </c>
      <c r="H31307" t="s">
        <v>14</v>
      </c>
      <c r="I31307" t="s">
        <v>15</v>
      </c>
      <c r="J31307" t="s">
        <v>22</v>
      </c>
      <c r="K31307" t="s">
        <v>23</v>
      </c>
      <c r="L31307">
        <f>IF(startup_success_dataset[[#This Row],[outcome]]="Failure",0,1)</f>
        <v>0</v>
      </c>
    </row>
    <row r="31308" spans="1:12" x14ac:dyDescent="0.3">
      <c r="A31308">
        <v>3</v>
      </c>
      <c r="B31308">
        <v>10</v>
      </c>
      <c r="C31308">
        <v>46</v>
      </c>
      <c r="D31308" t="s">
        <v>93947</v>
      </c>
      <c r="E31308">
        <v>181679</v>
      </c>
      <c r="F31308" t="s">
        <v>93948</v>
      </c>
      <c r="G31308" t="s">
        <v>93949</v>
      </c>
      <c r="H31308" t="s">
        <v>27</v>
      </c>
      <c r="I31308" t="s">
        <v>21</v>
      </c>
      <c r="J31308" t="s">
        <v>66</v>
      </c>
      <c r="K31308" t="s">
        <v>23</v>
      </c>
      <c r="L31308">
        <f>IF(startup_success_dataset[[#This Row],[outcome]]="Failure",0,1)</f>
        <v>0</v>
      </c>
    </row>
    <row r="31309" spans="1:12" x14ac:dyDescent="0.3">
      <c r="A31309">
        <v>3</v>
      </c>
      <c r="B31309">
        <v>19</v>
      </c>
      <c r="C31309">
        <v>47</v>
      </c>
      <c r="D31309" t="s">
        <v>93950</v>
      </c>
      <c r="E31309">
        <v>305658</v>
      </c>
      <c r="F31309" t="s">
        <v>93951</v>
      </c>
      <c r="G31309" t="s">
        <v>93952</v>
      </c>
      <c r="H31309" t="s">
        <v>41</v>
      </c>
      <c r="I31309" t="s">
        <v>28</v>
      </c>
      <c r="J31309" t="s">
        <v>22</v>
      </c>
      <c r="K31309" t="s">
        <v>34</v>
      </c>
      <c r="L31309">
        <f>IF(startup_success_dataset[[#This Row],[outcome]]="Failure",0,1)</f>
        <v>1</v>
      </c>
    </row>
    <row r="31310" spans="1:12" x14ac:dyDescent="0.3">
      <c r="A31310">
        <v>2</v>
      </c>
      <c r="B31310">
        <v>8</v>
      </c>
      <c r="C31310">
        <v>33</v>
      </c>
      <c r="D31310" t="s">
        <v>93953</v>
      </c>
      <c r="E31310">
        <v>71110</v>
      </c>
      <c r="F31310" t="s">
        <v>93954</v>
      </c>
      <c r="G31310" t="s">
        <v>93955</v>
      </c>
      <c r="H31310" t="s">
        <v>45</v>
      </c>
      <c r="I31310" t="s">
        <v>53</v>
      </c>
      <c r="J31310" t="s">
        <v>22</v>
      </c>
      <c r="K31310" t="s">
        <v>23</v>
      </c>
      <c r="L31310">
        <f>IF(startup_success_dataset[[#This Row],[outcome]]="Failure",0,1)</f>
        <v>0</v>
      </c>
    </row>
    <row r="31311" spans="1:12" x14ac:dyDescent="0.3">
      <c r="A31311">
        <v>1</v>
      </c>
      <c r="B31311">
        <v>21</v>
      </c>
      <c r="C31311">
        <v>143</v>
      </c>
      <c r="D31311" t="s">
        <v>93956</v>
      </c>
      <c r="E31311">
        <v>558574</v>
      </c>
      <c r="F31311" t="s">
        <v>93957</v>
      </c>
      <c r="G31311" t="s">
        <v>93958</v>
      </c>
      <c r="H31311" t="s">
        <v>14</v>
      </c>
      <c r="I31311" t="s">
        <v>21</v>
      </c>
      <c r="J31311" t="s">
        <v>16</v>
      </c>
      <c r="K31311" t="s">
        <v>23</v>
      </c>
      <c r="L31311">
        <f>IF(startup_success_dataset[[#This Row],[outcome]]="Failure",0,1)</f>
        <v>0</v>
      </c>
    </row>
    <row r="31312" spans="1:12" x14ac:dyDescent="0.3">
      <c r="A31312">
        <v>1</v>
      </c>
      <c r="B31312">
        <v>24</v>
      </c>
      <c r="C31312">
        <v>99</v>
      </c>
      <c r="D31312" t="s">
        <v>93959</v>
      </c>
      <c r="E31312">
        <v>95246</v>
      </c>
      <c r="F31312" t="s">
        <v>93960</v>
      </c>
      <c r="G31312" t="s">
        <v>93961</v>
      </c>
      <c r="H31312" t="s">
        <v>14</v>
      </c>
      <c r="I31312" t="s">
        <v>49</v>
      </c>
      <c r="J31312" t="s">
        <v>16</v>
      </c>
      <c r="K31312" t="s">
        <v>34</v>
      </c>
      <c r="L31312">
        <f>IF(startup_success_dataset[[#This Row],[outcome]]="Failure",0,1)</f>
        <v>1</v>
      </c>
    </row>
    <row r="31313" spans="1:12" x14ac:dyDescent="0.3">
      <c r="A31313">
        <v>0</v>
      </c>
      <c r="B31313">
        <v>16</v>
      </c>
      <c r="C31313">
        <v>87</v>
      </c>
      <c r="D31313" t="s">
        <v>93962</v>
      </c>
      <c r="E31313">
        <v>529815</v>
      </c>
      <c r="F31313" t="s">
        <v>93963</v>
      </c>
      <c r="G31313" t="s">
        <v>93964</v>
      </c>
      <c r="H31313" t="s">
        <v>14</v>
      </c>
      <c r="I31313" t="s">
        <v>88</v>
      </c>
      <c r="J31313" t="s">
        <v>16</v>
      </c>
      <c r="K31313" t="s">
        <v>23</v>
      </c>
      <c r="L31313">
        <f>IF(startup_success_dataset[[#This Row],[outcome]]="Failure",0,1)</f>
        <v>0</v>
      </c>
    </row>
    <row r="31314" spans="1:12" x14ac:dyDescent="0.3">
      <c r="A31314">
        <v>3</v>
      </c>
      <c r="B31314">
        <v>14</v>
      </c>
      <c r="C31314">
        <v>117</v>
      </c>
      <c r="D31314" t="s">
        <v>93965</v>
      </c>
      <c r="E31314">
        <v>183429</v>
      </c>
      <c r="F31314" t="s">
        <v>93966</v>
      </c>
      <c r="G31314" t="s">
        <v>93967</v>
      </c>
      <c r="H31314" t="s">
        <v>27</v>
      </c>
      <c r="I31314" t="s">
        <v>88</v>
      </c>
      <c r="J31314" t="s">
        <v>66</v>
      </c>
      <c r="K31314" t="s">
        <v>34</v>
      </c>
      <c r="L31314">
        <f>IF(startup_success_dataset[[#This Row],[outcome]]="Failure",0,1)</f>
        <v>1</v>
      </c>
    </row>
    <row r="31315" spans="1:12" x14ac:dyDescent="0.3">
      <c r="A31315">
        <v>1</v>
      </c>
      <c r="B31315">
        <v>2</v>
      </c>
      <c r="C31315">
        <v>218</v>
      </c>
      <c r="D31315" t="s">
        <v>93968</v>
      </c>
      <c r="E31315">
        <v>398680</v>
      </c>
      <c r="F31315" t="s">
        <v>93969</v>
      </c>
      <c r="G31315" t="s">
        <v>93970</v>
      </c>
      <c r="H31315" t="s">
        <v>45</v>
      </c>
      <c r="I31315" t="s">
        <v>49</v>
      </c>
      <c r="J31315" t="s">
        <v>22</v>
      </c>
      <c r="K31315" t="s">
        <v>34</v>
      </c>
      <c r="L31315">
        <f>IF(startup_success_dataset[[#This Row],[outcome]]="Failure",0,1)</f>
        <v>1</v>
      </c>
    </row>
    <row r="31316" spans="1:12" x14ac:dyDescent="0.3">
      <c r="A31316">
        <v>2</v>
      </c>
      <c r="B31316">
        <v>21</v>
      </c>
      <c r="C31316">
        <v>33</v>
      </c>
      <c r="D31316" t="s">
        <v>93971</v>
      </c>
      <c r="E31316">
        <v>354870</v>
      </c>
      <c r="F31316" t="s">
        <v>93972</v>
      </c>
      <c r="G31316" t="s">
        <v>93973</v>
      </c>
      <c r="H31316" t="s">
        <v>14</v>
      </c>
      <c r="I31316" t="s">
        <v>32</v>
      </c>
      <c r="J31316" t="s">
        <v>16</v>
      </c>
      <c r="K31316" t="s">
        <v>23</v>
      </c>
      <c r="L31316">
        <f>IF(startup_success_dataset[[#This Row],[outcome]]="Failure",0,1)</f>
        <v>0</v>
      </c>
    </row>
    <row r="31317" spans="1:12" x14ac:dyDescent="0.3">
      <c r="A31317">
        <v>1</v>
      </c>
      <c r="B31317">
        <v>10</v>
      </c>
      <c r="C31317">
        <v>164</v>
      </c>
      <c r="D31317" t="s">
        <v>93974</v>
      </c>
      <c r="E31317">
        <v>83343</v>
      </c>
      <c r="F31317" t="s">
        <v>93975</v>
      </c>
      <c r="G31317" t="s">
        <v>93976</v>
      </c>
      <c r="H31317" t="s">
        <v>45</v>
      </c>
      <c r="I31317" t="s">
        <v>21</v>
      </c>
      <c r="J31317" t="s">
        <v>33</v>
      </c>
      <c r="K31317" t="s">
        <v>23</v>
      </c>
      <c r="L31317">
        <f>IF(startup_success_dataset[[#This Row],[outcome]]="Failure",0,1)</f>
        <v>0</v>
      </c>
    </row>
    <row r="31318" spans="1:12" x14ac:dyDescent="0.3">
      <c r="A31318">
        <v>4</v>
      </c>
      <c r="B31318">
        <v>16</v>
      </c>
      <c r="C31318">
        <v>94</v>
      </c>
      <c r="D31318" t="s">
        <v>93977</v>
      </c>
      <c r="E31318">
        <v>411824</v>
      </c>
      <c r="F31318" t="s">
        <v>93978</v>
      </c>
      <c r="G31318" t="s">
        <v>93979</v>
      </c>
      <c r="H31318" t="s">
        <v>14</v>
      </c>
      <c r="I31318" t="s">
        <v>28</v>
      </c>
      <c r="J31318" t="s">
        <v>66</v>
      </c>
      <c r="K31318" t="s">
        <v>23</v>
      </c>
      <c r="L31318">
        <f>IF(startup_success_dataset[[#This Row],[outcome]]="Failure",0,1)</f>
        <v>0</v>
      </c>
    </row>
    <row r="31319" spans="1:12" x14ac:dyDescent="0.3">
      <c r="A31319">
        <v>0</v>
      </c>
      <c r="B31319">
        <v>15</v>
      </c>
      <c r="C31319">
        <v>249</v>
      </c>
      <c r="D31319" t="s">
        <v>93980</v>
      </c>
      <c r="E31319">
        <v>310886</v>
      </c>
      <c r="F31319" t="s">
        <v>93981</v>
      </c>
      <c r="G31319" t="s">
        <v>93982</v>
      </c>
      <c r="H31319" t="s">
        <v>14</v>
      </c>
      <c r="I31319" t="s">
        <v>32</v>
      </c>
      <c r="J31319" t="s">
        <v>16</v>
      </c>
      <c r="K31319" t="s">
        <v>23</v>
      </c>
      <c r="L31319">
        <f>IF(startup_success_dataset[[#This Row],[outcome]]="Failure",0,1)</f>
        <v>0</v>
      </c>
    </row>
    <row r="31320" spans="1:12" x14ac:dyDescent="0.3">
      <c r="A31320">
        <v>1</v>
      </c>
      <c r="B31320">
        <v>24</v>
      </c>
      <c r="C31320">
        <v>161</v>
      </c>
      <c r="D31320" t="s">
        <v>93983</v>
      </c>
      <c r="E31320">
        <v>232529</v>
      </c>
      <c r="F31320" t="s">
        <v>93984</v>
      </c>
      <c r="G31320" t="s">
        <v>93985</v>
      </c>
      <c r="H31320" t="s">
        <v>27</v>
      </c>
      <c r="I31320" t="s">
        <v>32</v>
      </c>
      <c r="J31320" t="s">
        <v>16</v>
      </c>
      <c r="K31320" t="s">
        <v>34</v>
      </c>
      <c r="L31320">
        <f>IF(startup_success_dataset[[#This Row],[outcome]]="Failure",0,1)</f>
        <v>1</v>
      </c>
    </row>
    <row r="31321" spans="1:12" x14ac:dyDescent="0.3">
      <c r="A31321">
        <v>0</v>
      </c>
      <c r="B31321">
        <v>4</v>
      </c>
      <c r="C31321">
        <v>190</v>
      </c>
      <c r="D31321" t="s">
        <v>93986</v>
      </c>
      <c r="E31321">
        <v>118901</v>
      </c>
      <c r="F31321" t="s">
        <v>93987</v>
      </c>
      <c r="G31321" t="s">
        <v>93988</v>
      </c>
      <c r="H31321" t="s">
        <v>27</v>
      </c>
      <c r="I31321" t="s">
        <v>49</v>
      </c>
      <c r="J31321" t="s">
        <v>22</v>
      </c>
      <c r="K31321" t="s">
        <v>23</v>
      </c>
      <c r="L31321">
        <f>IF(startup_success_dataset[[#This Row],[outcome]]="Failure",0,1)</f>
        <v>0</v>
      </c>
    </row>
    <row r="31322" spans="1:12" x14ac:dyDescent="0.3">
      <c r="A31322">
        <v>3</v>
      </c>
      <c r="B31322">
        <v>18</v>
      </c>
      <c r="C31322">
        <v>171</v>
      </c>
      <c r="D31322" t="s">
        <v>93989</v>
      </c>
      <c r="E31322">
        <v>338639</v>
      </c>
      <c r="F31322" t="s">
        <v>93990</v>
      </c>
      <c r="G31322" t="s">
        <v>93991</v>
      </c>
      <c r="H31322" t="s">
        <v>14</v>
      </c>
      <c r="I31322" t="s">
        <v>49</v>
      </c>
      <c r="J31322" t="s">
        <v>33</v>
      </c>
      <c r="K31322" t="s">
        <v>34</v>
      </c>
      <c r="L31322">
        <f>IF(startup_success_dataset[[#This Row],[outcome]]="Failure",0,1)</f>
        <v>1</v>
      </c>
    </row>
    <row r="31323" spans="1:12" x14ac:dyDescent="0.3">
      <c r="A31323">
        <v>1</v>
      </c>
      <c r="B31323">
        <v>16</v>
      </c>
      <c r="C31323">
        <v>216</v>
      </c>
      <c r="D31323" t="s">
        <v>93992</v>
      </c>
      <c r="E31323">
        <v>396236</v>
      </c>
      <c r="F31323" t="s">
        <v>93993</v>
      </c>
      <c r="G31323" t="s">
        <v>93994</v>
      </c>
      <c r="H31323" t="s">
        <v>14</v>
      </c>
      <c r="I31323" t="s">
        <v>53</v>
      </c>
      <c r="J31323" t="s">
        <v>22</v>
      </c>
      <c r="K31323" t="s">
        <v>34</v>
      </c>
      <c r="L31323">
        <f>IF(startup_success_dataset[[#This Row],[outcome]]="Failure",0,1)</f>
        <v>1</v>
      </c>
    </row>
    <row r="31324" spans="1:12" x14ac:dyDescent="0.3">
      <c r="A31324">
        <v>0</v>
      </c>
      <c r="B31324">
        <v>0</v>
      </c>
      <c r="C31324">
        <v>64</v>
      </c>
      <c r="D31324" t="s">
        <v>93995</v>
      </c>
      <c r="E31324">
        <v>410687</v>
      </c>
      <c r="F31324" t="s">
        <v>93996</v>
      </c>
      <c r="G31324" t="s">
        <v>93997</v>
      </c>
      <c r="H31324" t="s">
        <v>41</v>
      </c>
      <c r="I31324" t="s">
        <v>49</v>
      </c>
      <c r="J31324" t="s">
        <v>22</v>
      </c>
      <c r="K31324" t="s">
        <v>23</v>
      </c>
      <c r="L31324">
        <f>IF(startup_success_dataset[[#This Row],[outcome]]="Failure",0,1)</f>
        <v>0</v>
      </c>
    </row>
    <row r="31325" spans="1:12" x14ac:dyDescent="0.3">
      <c r="A31325">
        <v>1</v>
      </c>
      <c r="B31325">
        <v>8</v>
      </c>
      <c r="C31325">
        <v>224</v>
      </c>
      <c r="D31325" t="s">
        <v>93998</v>
      </c>
      <c r="E31325">
        <v>230570</v>
      </c>
      <c r="F31325" t="s">
        <v>93999</v>
      </c>
      <c r="G31325" t="s">
        <v>94000</v>
      </c>
      <c r="H31325" t="s">
        <v>14</v>
      </c>
      <c r="I31325" t="s">
        <v>21</v>
      </c>
      <c r="J31325" t="s">
        <v>22</v>
      </c>
      <c r="K31325" t="s">
        <v>34</v>
      </c>
      <c r="L31325">
        <f>IF(startup_success_dataset[[#This Row],[outcome]]="Failure",0,1)</f>
        <v>1</v>
      </c>
    </row>
    <row r="31326" spans="1:12" x14ac:dyDescent="0.3">
      <c r="A31326">
        <v>0</v>
      </c>
      <c r="B31326">
        <v>23</v>
      </c>
      <c r="C31326">
        <v>43</v>
      </c>
      <c r="D31326" t="s">
        <v>94001</v>
      </c>
      <c r="E31326">
        <v>534590</v>
      </c>
      <c r="F31326" t="s">
        <v>94002</v>
      </c>
      <c r="G31326" t="s">
        <v>94003</v>
      </c>
      <c r="H31326" t="s">
        <v>41</v>
      </c>
      <c r="I31326" t="s">
        <v>49</v>
      </c>
      <c r="J31326" t="s">
        <v>16</v>
      </c>
      <c r="K31326" t="s">
        <v>23</v>
      </c>
      <c r="L31326">
        <f>IF(startup_success_dataset[[#This Row],[outcome]]="Failure",0,1)</f>
        <v>0</v>
      </c>
    </row>
    <row r="31327" spans="1:12" x14ac:dyDescent="0.3">
      <c r="A31327">
        <v>2</v>
      </c>
      <c r="B31327">
        <v>8</v>
      </c>
      <c r="C31327">
        <v>149</v>
      </c>
      <c r="D31327" t="s">
        <v>94004</v>
      </c>
      <c r="E31327">
        <v>99744</v>
      </c>
      <c r="F31327" t="s">
        <v>94005</v>
      </c>
      <c r="G31327" t="s">
        <v>94006</v>
      </c>
      <c r="H31327" t="s">
        <v>41</v>
      </c>
      <c r="I31327" t="s">
        <v>53</v>
      </c>
      <c r="J31327" t="s">
        <v>22</v>
      </c>
      <c r="K31327" t="s">
        <v>34</v>
      </c>
      <c r="L31327">
        <f>IF(startup_success_dataset[[#This Row],[outcome]]="Failure",0,1)</f>
        <v>1</v>
      </c>
    </row>
    <row r="31328" spans="1:12" x14ac:dyDescent="0.3">
      <c r="A31328">
        <v>3</v>
      </c>
      <c r="B31328">
        <v>5</v>
      </c>
      <c r="C31328">
        <v>193</v>
      </c>
      <c r="D31328" t="s">
        <v>94007</v>
      </c>
      <c r="E31328">
        <v>383377</v>
      </c>
      <c r="F31328" t="s">
        <v>94008</v>
      </c>
      <c r="G31328" t="s">
        <v>94009</v>
      </c>
      <c r="H31328" t="s">
        <v>14</v>
      </c>
      <c r="I31328" t="s">
        <v>49</v>
      </c>
      <c r="J31328" t="s">
        <v>66</v>
      </c>
      <c r="K31328" t="s">
        <v>23</v>
      </c>
      <c r="L31328">
        <f>IF(startup_success_dataset[[#This Row],[outcome]]="Failure",0,1)</f>
        <v>0</v>
      </c>
    </row>
    <row r="31329" spans="1:12" x14ac:dyDescent="0.3">
      <c r="A31329">
        <v>1</v>
      </c>
      <c r="B31329">
        <v>8</v>
      </c>
      <c r="C31329">
        <v>85</v>
      </c>
      <c r="D31329" t="s">
        <v>94010</v>
      </c>
      <c r="E31329">
        <v>604584</v>
      </c>
      <c r="F31329" t="s">
        <v>94011</v>
      </c>
      <c r="G31329" t="s">
        <v>94012</v>
      </c>
      <c r="H31329" t="s">
        <v>41</v>
      </c>
      <c r="I31329" t="s">
        <v>21</v>
      </c>
      <c r="J31329" t="s">
        <v>16</v>
      </c>
      <c r="K31329" t="s">
        <v>34</v>
      </c>
      <c r="L31329">
        <f>IF(startup_success_dataset[[#This Row],[outcome]]="Failure",0,1)</f>
        <v>1</v>
      </c>
    </row>
    <row r="31330" spans="1:12" x14ac:dyDescent="0.3">
      <c r="A31330">
        <v>2</v>
      </c>
      <c r="B31330">
        <v>13</v>
      </c>
      <c r="C31330">
        <v>18</v>
      </c>
      <c r="D31330" t="s">
        <v>94013</v>
      </c>
      <c r="E31330">
        <v>214804</v>
      </c>
      <c r="F31330" t="s">
        <v>94014</v>
      </c>
      <c r="G31330" t="s">
        <v>94015</v>
      </c>
      <c r="H31330" t="s">
        <v>27</v>
      </c>
      <c r="I31330" t="s">
        <v>15</v>
      </c>
      <c r="J31330" t="s">
        <v>16</v>
      </c>
      <c r="K31330" t="s">
        <v>23</v>
      </c>
      <c r="L31330">
        <f>IF(startup_success_dataset[[#This Row],[outcome]]="Failure",0,1)</f>
        <v>0</v>
      </c>
    </row>
    <row r="31331" spans="1:12" x14ac:dyDescent="0.3">
      <c r="A31331">
        <v>1</v>
      </c>
      <c r="B31331">
        <v>20</v>
      </c>
      <c r="C31331">
        <v>220</v>
      </c>
      <c r="D31331" t="s">
        <v>94016</v>
      </c>
      <c r="E31331">
        <v>274068</v>
      </c>
      <c r="F31331" t="s">
        <v>94017</v>
      </c>
      <c r="G31331" t="s">
        <v>94018</v>
      </c>
      <c r="H31331" t="s">
        <v>27</v>
      </c>
      <c r="I31331" t="s">
        <v>28</v>
      </c>
      <c r="J31331" t="s">
        <v>22</v>
      </c>
      <c r="K31331" t="s">
        <v>23</v>
      </c>
      <c r="L31331">
        <f>IF(startup_success_dataset[[#This Row],[outcome]]="Failure",0,1)</f>
        <v>0</v>
      </c>
    </row>
    <row r="31332" spans="1:12" x14ac:dyDescent="0.3">
      <c r="A31332">
        <v>5</v>
      </c>
      <c r="B31332">
        <v>8</v>
      </c>
      <c r="C31332">
        <v>49</v>
      </c>
      <c r="D31332" t="s">
        <v>94019</v>
      </c>
      <c r="E31332">
        <v>276901</v>
      </c>
      <c r="F31332" t="s">
        <v>94020</v>
      </c>
      <c r="G31332" t="s">
        <v>94021</v>
      </c>
      <c r="H31332" t="s">
        <v>14</v>
      </c>
      <c r="I31332" t="s">
        <v>28</v>
      </c>
      <c r="J31332" t="s">
        <v>16</v>
      </c>
      <c r="K31332" t="s">
        <v>34</v>
      </c>
      <c r="L31332">
        <f>IF(startup_success_dataset[[#This Row],[outcome]]="Failure",0,1)</f>
        <v>1</v>
      </c>
    </row>
    <row r="31333" spans="1:12" x14ac:dyDescent="0.3">
      <c r="A31333">
        <v>0</v>
      </c>
      <c r="B31333">
        <v>21</v>
      </c>
      <c r="C31333">
        <v>296</v>
      </c>
      <c r="D31333" t="s">
        <v>94022</v>
      </c>
      <c r="E31333">
        <v>368424</v>
      </c>
      <c r="F31333" t="s">
        <v>94023</v>
      </c>
      <c r="G31333" t="s">
        <v>94024</v>
      </c>
      <c r="H31333" t="s">
        <v>14</v>
      </c>
      <c r="I31333" t="s">
        <v>49</v>
      </c>
      <c r="J31333" t="s">
        <v>22</v>
      </c>
      <c r="K31333" t="s">
        <v>23</v>
      </c>
      <c r="L31333">
        <f>IF(startup_success_dataset[[#This Row],[outcome]]="Failure",0,1)</f>
        <v>0</v>
      </c>
    </row>
    <row r="31334" spans="1:12" x14ac:dyDescent="0.3">
      <c r="A31334">
        <v>4</v>
      </c>
      <c r="B31334">
        <v>8</v>
      </c>
      <c r="C31334">
        <v>121</v>
      </c>
      <c r="D31334" t="s">
        <v>94025</v>
      </c>
      <c r="E31334">
        <v>237917</v>
      </c>
      <c r="F31334" t="s">
        <v>94026</v>
      </c>
      <c r="G31334" t="s">
        <v>94027</v>
      </c>
      <c r="H31334" t="s">
        <v>41</v>
      </c>
      <c r="I31334" t="s">
        <v>49</v>
      </c>
      <c r="J31334" t="s">
        <v>66</v>
      </c>
      <c r="K31334" t="s">
        <v>34</v>
      </c>
      <c r="L31334">
        <f>IF(startup_success_dataset[[#This Row],[outcome]]="Failure",0,1)</f>
        <v>1</v>
      </c>
    </row>
    <row r="31335" spans="1:12" x14ac:dyDescent="0.3">
      <c r="A31335">
        <v>4</v>
      </c>
      <c r="B31335">
        <v>0</v>
      </c>
      <c r="C31335">
        <v>253</v>
      </c>
      <c r="D31335" t="s">
        <v>94028</v>
      </c>
      <c r="E31335">
        <v>448082</v>
      </c>
      <c r="F31335" t="s">
        <v>94029</v>
      </c>
      <c r="G31335" t="s">
        <v>94030</v>
      </c>
      <c r="H31335" t="s">
        <v>14</v>
      </c>
      <c r="I31335" t="s">
        <v>32</v>
      </c>
      <c r="J31335" t="s">
        <v>22</v>
      </c>
      <c r="K31335" t="s">
        <v>34</v>
      </c>
      <c r="L31335">
        <f>IF(startup_success_dataset[[#This Row],[outcome]]="Failure",0,1)</f>
        <v>1</v>
      </c>
    </row>
    <row r="31336" spans="1:12" x14ac:dyDescent="0.3">
      <c r="A31336">
        <v>3</v>
      </c>
      <c r="B31336">
        <v>10</v>
      </c>
      <c r="C31336">
        <v>217</v>
      </c>
      <c r="D31336" t="s">
        <v>94031</v>
      </c>
      <c r="E31336">
        <v>318688</v>
      </c>
      <c r="F31336" t="s">
        <v>94032</v>
      </c>
      <c r="G31336" t="s">
        <v>94033</v>
      </c>
      <c r="H31336" t="s">
        <v>41</v>
      </c>
      <c r="I31336" t="s">
        <v>88</v>
      </c>
      <c r="J31336" t="s">
        <v>33</v>
      </c>
      <c r="K31336" t="s">
        <v>34</v>
      </c>
      <c r="L31336">
        <f>IF(startup_success_dataset[[#This Row],[outcome]]="Failure",0,1)</f>
        <v>1</v>
      </c>
    </row>
    <row r="31337" spans="1:12" x14ac:dyDescent="0.3">
      <c r="A31337">
        <v>3</v>
      </c>
      <c r="B31337">
        <v>0</v>
      </c>
      <c r="C31337">
        <v>127</v>
      </c>
      <c r="D31337" t="s">
        <v>94034</v>
      </c>
      <c r="E31337">
        <v>256025</v>
      </c>
      <c r="F31337" t="s">
        <v>94035</v>
      </c>
      <c r="G31337" t="s">
        <v>94036</v>
      </c>
      <c r="H31337" t="s">
        <v>14</v>
      </c>
      <c r="I31337" t="s">
        <v>15</v>
      </c>
      <c r="J31337" t="s">
        <v>22</v>
      </c>
      <c r="K31337" t="s">
        <v>23</v>
      </c>
      <c r="L31337">
        <f>IF(startup_success_dataset[[#This Row],[outcome]]="Failure",0,1)</f>
        <v>0</v>
      </c>
    </row>
    <row r="31338" spans="1:12" x14ac:dyDescent="0.3">
      <c r="A31338">
        <v>1</v>
      </c>
      <c r="B31338">
        <v>5</v>
      </c>
      <c r="C31338">
        <v>25</v>
      </c>
      <c r="D31338" t="s">
        <v>94037</v>
      </c>
      <c r="E31338">
        <v>207226</v>
      </c>
      <c r="F31338" t="s">
        <v>94038</v>
      </c>
      <c r="G31338" t="s">
        <v>94039</v>
      </c>
      <c r="H31338" t="s">
        <v>14</v>
      </c>
      <c r="I31338" t="s">
        <v>53</v>
      </c>
      <c r="J31338" t="s">
        <v>16</v>
      </c>
      <c r="K31338" t="s">
        <v>23</v>
      </c>
      <c r="L31338">
        <f>IF(startup_success_dataset[[#This Row],[outcome]]="Failure",0,1)</f>
        <v>0</v>
      </c>
    </row>
    <row r="31339" spans="1:12" x14ac:dyDescent="0.3">
      <c r="A31339">
        <v>4</v>
      </c>
      <c r="B31339">
        <v>5</v>
      </c>
      <c r="C31339">
        <v>54</v>
      </c>
      <c r="D31339" t="s">
        <v>94040</v>
      </c>
      <c r="E31339">
        <v>153972</v>
      </c>
      <c r="F31339" t="s">
        <v>94041</v>
      </c>
      <c r="G31339" t="s">
        <v>94042</v>
      </c>
      <c r="H31339" t="s">
        <v>45</v>
      </c>
      <c r="I31339" t="s">
        <v>15</v>
      </c>
      <c r="J31339" t="s">
        <v>33</v>
      </c>
      <c r="K31339" t="s">
        <v>23</v>
      </c>
      <c r="L31339">
        <f>IF(startup_success_dataset[[#This Row],[outcome]]="Failure",0,1)</f>
        <v>0</v>
      </c>
    </row>
    <row r="31340" spans="1:12" x14ac:dyDescent="0.3">
      <c r="A31340">
        <v>1</v>
      </c>
      <c r="B31340">
        <v>23</v>
      </c>
      <c r="C31340">
        <v>220</v>
      </c>
      <c r="D31340" t="s">
        <v>94043</v>
      </c>
      <c r="E31340">
        <v>135705</v>
      </c>
      <c r="F31340" t="s">
        <v>94044</v>
      </c>
      <c r="G31340" t="s">
        <v>94045</v>
      </c>
      <c r="H31340" t="s">
        <v>27</v>
      </c>
      <c r="I31340" t="s">
        <v>21</v>
      </c>
      <c r="J31340" t="s">
        <v>33</v>
      </c>
      <c r="K31340" t="s">
        <v>34</v>
      </c>
      <c r="L31340">
        <f>IF(startup_success_dataset[[#This Row],[outcome]]="Failure",0,1)</f>
        <v>1</v>
      </c>
    </row>
    <row r="31341" spans="1:12" x14ac:dyDescent="0.3">
      <c r="A31341">
        <v>1</v>
      </c>
      <c r="B31341">
        <v>8</v>
      </c>
      <c r="C31341">
        <v>94</v>
      </c>
      <c r="D31341" t="s">
        <v>94046</v>
      </c>
      <c r="E31341">
        <v>92660</v>
      </c>
      <c r="F31341" t="s">
        <v>94047</v>
      </c>
      <c r="G31341" t="s">
        <v>94048</v>
      </c>
      <c r="H31341" t="s">
        <v>14</v>
      </c>
      <c r="I31341" t="s">
        <v>15</v>
      </c>
      <c r="J31341" t="s">
        <v>33</v>
      </c>
      <c r="K31341" t="s">
        <v>34</v>
      </c>
      <c r="L31341">
        <f>IF(startup_success_dataset[[#This Row],[outcome]]="Failure",0,1)</f>
        <v>1</v>
      </c>
    </row>
    <row r="31342" spans="1:12" x14ac:dyDescent="0.3">
      <c r="A31342">
        <v>3</v>
      </c>
      <c r="B31342">
        <v>3</v>
      </c>
      <c r="C31342">
        <v>99</v>
      </c>
      <c r="D31342" t="s">
        <v>94049</v>
      </c>
      <c r="E31342">
        <v>365575</v>
      </c>
      <c r="F31342" t="s">
        <v>94050</v>
      </c>
      <c r="G31342" t="s">
        <v>94051</v>
      </c>
      <c r="H31342" t="s">
        <v>41</v>
      </c>
      <c r="I31342" t="s">
        <v>88</v>
      </c>
      <c r="J31342" t="s">
        <v>22</v>
      </c>
      <c r="K31342" t="s">
        <v>34</v>
      </c>
      <c r="L31342">
        <f>IF(startup_success_dataset[[#This Row],[outcome]]="Failure",0,1)</f>
        <v>1</v>
      </c>
    </row>
    <row r="31343" spans="1:12" x14ac:dyDescent="0.3">
      <c r="A31343">
        <v>3</v>
      </c>
      <c r="B31343">
        <v>21</v>
      </c>
      <c r="C31343">
        <v>169</v>
      </c>
      <c r="D31343" t="s">
        <v>94052</v>
      </c>
      <c r="E31343">
        <v>165242</v>
      </c>
      <c r="F31343" t="s">
        <v>94053</v>
      </c>
      <c r="G31343" t="s">
        <v>94054</v>
      </c>
      <c r="H31343" t="s">
        <v>14</v>
      </c>
      <c r="I31343" t="s">
        <v>53</v>
      </c>
      <c r="J31343" t="s">
        <v>16</v>
      </c>
      <c r="K31343" t="s">
        <v>34</v>
      </c>
      <c r="L31343">
        <f>IF(startup_success_dataset[[#This Row],[outcome]]="Failure",0,1)</f>
        <v>1</v>
      </c>
    </row>
    <row r="31344" spans="1:12" x14ac:dyDescent="0.3">
      <c r="A31344">
        <v>4</v>
      </c>
      <c r="B31344">
        <v>0</v>
      </c>
      <c r="C31344">
        <v>53</v>
      </c>
      <c r="D31344" t="s">
        <v>94055</v>
      </c>
      <c r="E31344">
        <v>258605</v>
      </c>
      <c r="F31344" t="s">
        <v>94056</v>
      </c>
      <c r="G31344" t="s">
        <v>94057</v>
      </c>
      <c r="H31344" t="s">
        <v>41</v>
      </c>
      <c r="I31344" t="s">
        <v>49</v>
      </c>
      <c r="J31344" t="s">
        <v>22</v>
      </c>
      <c r="K31344" t="s">
        <v>23</v>
      </c>
      <c r="L31344">
        <f>IF(startup_success_dataset[[#This Row],[outcome]]="Failure",0,1)</f>
        <v>0</v>
      </c>
    </row>
    <row r="31345" spans="1:12" x14ac:dyDescent="0.3">
      <c r="A31345">
        <v>0</v>
      </c>
      <c r="B31345">
        <v>1</v>
      </c>
      <c r="C31345">
        <v>101</v>
      </c>
      <c r="D31345" t="s">
        <v>94058</v>
      </c>
      <c r="E31345">
        <v>193237</v>
      </c>
      <c r="F31345" t="s">
        <v>94059</v>
      </c>
      <c r="G31345" t="s">
        <v>94060</v>
      </c>
      <c r="H31345" t="s">
        <v>45</v>
      </c>
      <c r="I31345" t="s">
        <v>32</v>
      </c>
      <c r="J31345" t="s">
        <v>16</v>
      </c>
      <c r="K31345" t="s">
        <v>23</v>
      </c>
      <c r="L31345">
        <f>IF(startup_success_dataset[[#This Row],[outcome]]="Failure",0,1)</f>
        <v>0</v>
      </c>
    </row>
    <row r="31346" spans="1:12" x14ac:dyDescent="0.3">
      <c r="A31346">
        <v>0</v>
      </c>
      <c r="B31346">
        <v>9</v>
      </c>
      <c r="C31346">
        <v>11</v>
      </c>
      <c r="D31346" t="s">
        <v>94061</v>
      </c>
      <c r="E31346">
        <v>30322</v>
      </c>
      <c r="F31346" t="s">
        <v>94062</v>
      </c>
      <c r="G31346" t="s">
        <v>94063</v>
      </c>
      <c r="H31346" t="s">
        <v>14</v>
      </c>
      <c r="I31346" t="s">
        <v>53</v>
      </c>
      <c r="J31346" t="s">
        <v>33</v>
      </c>
      <c r="K31346" t="s">
        <v>23</v>
      </c>
      <c r="L31346">
        <f>IF(startup_success_dataset[[#This Row],[outcome]]="Failure",0,1)</f>
        <v>0</v>
      </c>
    </row>
    <row r="31347" spans="1:12" x14ac:dyDescent="0.3">
      <c r="A31347">
        <v>2</v>
      </c>
      <c r="B31347">
        <v>19</v>
      </c>
      <c r="C31347">
        <v>250</v>
      </c>
      <c r="D31347" t="s">
        <v>94064</v>
      </c>
      <c r="E31347">
        <v>90569</v>
      </c>
      <c r="F31347" t="s">
        <v>94065</v>
      </c>
      <c r="G31347" t="s">
        <v>94066</v>
      </c>
      <c r="H31347" t="s">
        <v>14</v>
      </c>
      <c r="I31347" t="s">
        <v>88</v>
      </c>
      <c r="J31347" t="s">
        <v>16</v>
      </c>
      <c r="K31347" t="s">
        <v>23</v>
      </c>
      <c r="L31347">
        <f>IF(startup_success_dataset[[#This Row],[outcome]]="Failure",0,1)</f>
        <v>0</v>
      </c>
    </row>
    <row r="31348" spans="1:12" x14ac:dyDescent="0.3">
      <c r="A31348">
        <v>2</v>
      </c>
      <c r="B31348">
        <v>7</v>
      </c>
      <c r="C31348">
        <v>48</v>
      </c>
      <c r="D31348" t="s">
        <v>94067</v>
      </c>
      <c r="E31348">
        <v>157172</v>
      </c>
      <c r="F31348" t="s">
        <v>94068</v>
      </c>
      <c r="G31348" t="s">
        <v>94069</v>
      </c>
      <c r="H31348" t="s">
        <v>41</v>
      </c>
      <c r="I31348" t="s">
        <v>32</v>
      </c>
      <c r="J31348" t="s">
        <v>22</v>
      </c>
      <c r="K31348" t="s">
        <v>23</v>
      </c>
      <c r="L31348">
        <f>IF(startup_success_dataset[[#This Row],[outcome]]="Failure",0,1)</f>
        <v>0</v>
      </c>
    </row>
    <row r="31349" spans="1:12" x14ac:dyDescent="0.3">
      <c r="A31349">
        <v>0</v>
      </c>
      <c r="B31349">
        <v>16</v>
      </c>
      <c r="C31349">
        <v>269</v>
      </c>
      <c r="D31349" t="s">
        <v>94070</v>
      </c>
      <c r="E31349">
        <v>29737</v>
      </c>
      <c r="F31349" t="s">
        <v>94071</v>
      </c>
      <c r="G31349" t="s">
        <v>94072</v>
      </c>
      <c r="H31349" t="s">
        <v>14</v>
      </c>
      <c r="I31349" t="s">
        <v>28</v>
      </c>
      <c r="J31349" t="s">
        <v>22</v>
      </c>
      <c r="K31349" t="s">
        <v>34</v>
      </c>
      <c r="L31349">
        <f>IF(startup_success_dataset[[#This Row],[outcome]]="Failure",0,1)</f>
        <v>1</v>
      </c>
    </row>
    <row r="31350" spans="1:12" x14ac:dyDescent="0.3">
      <c r="A31350">
        <v>3</v>
      </c>
      <c r="B31350">
        <v>17</v>
      </c>
      <c r="C31350">
        <v>36</v>
      </c>
      <c r="D31350" t="s">
        <v>94073</v>
      </c>
      <c r="E31350">
        <v>158784</v>
      </c>
      <c r="F31350" t="s">
        <v>94074</v>
      </c>
      <c r="G31350" t="s">
        <v>94075</v>
      </c>
      <c r="H31350" t="s">
        <v>14</v>
      </c>
      <c r="I31350" t="s">
        <v>49</v>
      </c>
      <c r="J31350" t="s">
        <v>22</v>
      </c>
      <c r="K31350" t="s">
        <v>23</v>
      </c>
      <c r="L31350">
        <f>IF(startup_success_dataset[[#This Row],[outcome]]="Failure",0,1)</f>
        <v>0</v>
      </c>
    </row>
    <row r="31351" spans="1:12" x14ac:dyDescent="0.3">
      <c r="A31351">
        <v>2</v>
      </c>
      <c r="B31351">
        <v>14</v>
      </c>
      <c r="C31351">
        <v>226</v>
      </c>
      <c r="D31351" t="s">
        <v>94076</v>
      </c>
      <c r="E31351">
        <v>267104</v>
      </c>
      <c r="F31351" t="s">
        <v>94077</v>
      </c>
      <c r="G31351" t="s">
        <v>94078</v>
      </c>
      <c r="H31351" t="s">
        <v>45</v>
      </c>
      <c r="I31351" t="s">
        <v>53</v>
      </c>
      <c r="J31351" t="s">
        <v>22</v>
      </c>
      <c r="K31351" t="s">
        <v>34</v>
      </c>
      <c r="L31351">
        <f>IF(startup_success_dataset[[#This Row],[outcome]]="Failure",0,1)</f>
        <v>1</v>
      </c>
    </row>
    <row r="31352" spans="1:12" x14ac:dyDescent="0.3">
      <c r="A31352">
        <v>3</v>
      </c>
      <c r="B31352">
        <v>4</v>
      </c>
      <c r="C31352">
        <v>85</v>
      </c>
      <c r="D31352" t="s">
        <v>94079</v>
      </c>
      <c r="E31352">
        <v>432007</v>
      </c>
      <c r="F31352" t="s">
        <v>94080</v>
      </c>
      <c r="G31352" t="s">
        <v>94081</v>
      </c>
      <c r="H31352" t="s">
        <v>45</v>
      </c>
      <c r="I31352" t="s">
        <v>15</v>
      </c>
      <c r="J31352" t="s">
        <v>22</v>
      </c>
      <c r="K31352" t="s">
        <v>34</v>
      </c>
      <c r="L31352">
        <f>IF(startup_success_dataset[[#This Row],[outcome]]="Failure",0,1)</f>
        <v>1</v>
      </c>
    </row>
    <row r="31353" spans="1:12" x14ac:dyDescent="0.3">
      <c r="A31353">
        <v>1</v>
      </c>
      <c r="B31353">
        <v>12</v>
      </c>
      <c r="C31353">
        <v>152</v>
      </c>
      <c r="D31353" t="s">
        <v>94082</v>
      </c>
      <c r="E31353">
        <v>118888</v>
      </c>
      <c r="F31353" t="s">
        <v>94083</v>
      </c>
      <c r="G31353" t="s">
        <v>94084</v>
      </c>
      <c r="H31353" t="s">
        <v>14</v>
      </c>
      <c r="I31353" t="s">
        <v>53</v>
      </c>
      <c r="J31353" t="s">
        <v>22</v>
      </c>
      <c r="K31353" t="s">
        <v>23</v>
      </c>
      <c r="L31353">
        <f>IF(startup_success_dataset[[#This Row],[outcome]]="Failure",0,1)</f>
        <v>0</v>
      </c>
    </row>
    <row r="31354" spans="1:12" x14ac:dyDescent="0.3">
      <c r="A31354">
        <v>3</v>
      </c>
      <c r="B31354">
        <v>4</v>
      </c>
      <c r="C31354">
        <v>228</v>
      </c>
      <c r="D31354" t="s">
        <v>94085</v>
      </c>
      <c r="E31354">
        <v>197046</v>
      </c>
      <c r="F31354" t="s">
        <v>94086</v>
      </c>
      <c r="G31354" t="s">
        <v>94087</v>
      </c>
      <c r="H31354" t="s">
        <v>14</v>
      </c>
      <c r="I31354" t="s">
        <v>15</v>
      </c>
      <c r="J31354" t="s">
        <v>33</v>
      </c>
      <c r="K31354" t="s">
        <v>34</v>
      </c>
      <c r="L31354">
        <f>IF(startup_success_dataset[[#This Row],[outcome]]="Failure",0,1)</f>
        <v>1</v>
      </c>
    </row>
    <row r="31355" spans="1:12" x14ac:dyDescent="0.3">
      <c r="A31355">
        <v>5</v>
      </c>
      <c r="B31355">
        <v>8</v>
      </c>
      <c r="C31355">
        <v>16</v>
      </c>
      <c r="D31355" t="s">
        <v>94088</v>
      </c>
      <c r="E31355">
        <v>318453</v>
      </c>
      <c r="F31355" t="s">
        <v>94089</v>
      </c>
      <c r="G31355" t="s">
        <v>94090</v>
      </c>
      <c r="H31355" t="s">
        <v>14</v>
      </c>
      <c r="I31355" t="s">
        <v>32</v>
      </c>
      <c r="J31355" t="s">
        <v>22</v>
      </c>
      <c r="K31355" t="s">
        <v>23</v>
      </c>
      <c r="L31355">
        <f>IF(startup_success_dataset[[#This Row],[outcome]]="Failure",0,1)</f>
        <v>0</v>
      </c>
    </row>
    <row r="31356" spans="1:12" x14ac:dyDescent="0.3">
      <c r="A31356">
        <v>3</v>
      </c>
      <c r="B31356">
        <v>2</v>
      </c>
      <c r="C31356">
        <v>291</v>
      </c>
      <c r="D31356" t="s">
        <v>94091</v>
      </c>
      <c r="E31356">
        <v>583914</v>
      </c>
      <c r="F31356" t="s">
        <v>94092</v>
      </c>
      <c r="G31356" t="s">
        <v>94093</v>
      </c>
      <c r="H31356" t="s">
        <v>27</v>
      </c>
      <c r="I31356" t="s">
        <v>88</v>
      </c>
      <c r="J31356" t="s">
        <v>33</v>
      </c>
      <c r="K31356" t="s">
        <v>34</v>
      </c>
      <c r="L31356">
        <f>IF(startup_success_dataset[[#This Row],[outcome]]="Failure",0,1)</f>
        <v>1</v>
      </c>
    </row>
    <row r="31357" spans="1:12" x14ac:dyDescent="0.3">
      <c r="A31357">
        <v>4</v>
      </c>
      <c r="B31357">
        <v>12</v>
      </c>
      <c r="C31357">
        <v>119</v>
      </c>
      <c r="D31357" t="s">
        <v>94094</v>
      </c>
      <c r="E31357">
        <v>474143</v>
      </c>
      <c r="F31357" t="s">
        <v>94095</v>
      </c>
      <c r="G31357" t="s">
        <v>94096</v>
      </c>
      <c r="H31357" t="s">
        <v>27</v>
      </c>
      <c r="I31357" t="s">
        <v>88</v>
      </c>
      <c r="J31357" t="s">
        <v>16</v>
      </c>
      <c r="K31357" t="s">
        <v>34</v>
      </c>
      <c r="L31357">
        <f>IF(startup_success_dataset[[#This Row],[outcome]]="Failure",0,1)</f>
        <v>1</v>
      </c>
    </row>
    <row r="31358" spans="1:12" x14ac:dyDescent="0.3">
      <c r="A31358">
        <v>2</v>
      </c>
      <c r="B31358">
        <v>11</v>
      </c>
      <c r="C31358">
        <v>243</v>
      </c>
      <c r="D31358" t="s">
        <v>94097</v>
      </c>
      <c r="E31358">
        <v>400617</v>
      </c>
      <c r="F31358" t="s">
        <v>94098</v>
      </c>
      <c r="G31358" t="s">
        <v>94099</v>
      </c>
      <c r="H31358" t="s">
        <v>27</v>
      </c>
      <c r="I31358" t="s">
        <v>28</v>
      </c>
      <c r="J31358" t="s">
        <v>16</v>
      </c>
      <c r="K31358" t="s">
        <v>34</v>
      </c>
      <c r="L31358">
        <f>IF(startup_success_dataset[[#This Row],[outcome]]="Failure",0,1)</f>
        <v>1</v>
      </c>
    </row>
    <row r="31359" spans="1:12" x14ac:dyDescent="0.3">
      <c r="A31359">
        <v>2</v>
      </c>
      <c r="B31359">
        <v>0</v>
      </c>
      <c r="C31359">
        <v>117</v>
      </c>
      <c r="D31359" t="s">
        <v>94100</v>
      </c>
      <c r="E31359">
        <v>647645</v>
      </c>
      <c r="F31359" t="s">
        <v>94101</v>
      </c>
      <c r="G31359" t="s">
        <v>94102</v>
      </c>
      <c r="H31359" t="s">
        <v>41</v>
      </c>
      <c r="I31359" t="s">
        <v>32</v>
      </c>
      <c r="J31359" t="s">
        <v>22</v>
      </c>
      <c r="K31359" t="s">
        <v>34</v>
      </c>
      <c r="L31359">
        <f>IF(startup_success_dataset[[#This Row],[outcome]]="Failure",0,1)</f>
        <v>1</v>
      </c>
    </row>
    <row r="31360" spans="1:12" x14ac:dyDescent="0.3">
      <c r="A31360">
        <v>2</v>
      </c>
      <c r="B31360">
        <v>1</v>
      </c>
      <c r="C31360">
        <v>261</v>
      </c>
      <c r="D31360" t="s">
        <v>94103</v>
      </c>
      <c r="E31360">
        <v>103913</v>
      </c>
      <c r="F31360" t="s">
        <v>94104</v>
      </c>
      <c r="G31360" t="s">
        <v>94105</v>
      </c>
      <c r="H31360" t="s">
        <v>41</v>
      </c>
      <c r="I31360" t="s">
        <v>28</v>
      </c>
      <c r="J31360" t="s">
        <v>33</v>
      </c>
      <c r="K31360" t="s">
        <v>23</v>
      </c>
      <c r="L31360">
        <f>IF(startup_success_dataset[[#This Row],[outcome]]="Failure",0,1)</f>
        <v>0</v>
      </c>
    </row>
    <row r="31361" spans="1:12" x14ac:dyDescent="0.3">
      <c r="A31361">
        <v>3</v>
      </c>
      <c r="B31361">
        <v>11</v>
      </c>
      <c r="C31361">
        <v>72</v>
      </c>
      <c r="D31361" t="s">
        <v>94106</v>
      </c>
      <c r="E31361">
        <v>726632</v>
      </c>
      <c r="F31361" t="s">
        <v>94107</v>
      </c>
      <c r="G31361" t="s">
        <v>94108</v>
      </c>
      <c r="H31361" t="s">
        <v>45</v>
      </c>
      <c r="I31361" t="s">
        <v>21</v>
      </c>
      <c r="J31361" t="s">
        <v>22</v>
      </c>
      <c r="K31361" t="s">
        <v>34</v>
      </c>
      <c r="L31361">
        <f>IF(startup_success_dataset[[#This Row],[outcome]]="Failure",0,1)</f>
        <v>1</v>
      </c>
    </row>
    <row r="31362" spans="1:12" x14ac:dyDescent="0.3">
      <c r="A31362">
        <v>3</v>
      </c>
      <c r="B31362">
        <v>11</v>
      </c>
      <c r="C31362">
        <v>169</v>
      </c>
      <c r="D31362" t="s">
        <v>94109</v>
      </c>
      <c r="E31362">
        <v>87008</v>
      </c>
      <c r="F31362" t="s">
        <v>94110</v>
      </c>
      <c r="G31362" t="s">
        <v>94111</v>
      </c>
      <c r="H31362" t="s">
        <v>45</v>
      </c>
      <c r="I31362" t="s">
        <v>49</v>
      </c>
      <c r="J31362" t="s">
        <v>33</v>
      </c>
      <c r="K31362" t="s">
        <v>23</v>
      </c>
      <c r="L31362">
        <f>IF(startup_success_dataset[[#This Row],[outcome]]="Failure",0,1)</f>
        <v>0</v>
      </c>
    </row>
    <row r="31363" spans="1:12" x14ac:dyDescent="0.3">
      <c r="A31363">
        <v>3</v>
      </c>
      <c r="B31363">
        <v>7</v>
      </c>
      <c r="C31363">
        <v>51</v>
      </c>
      <c r="D31363" t="s">
        <v>94112</v>
      </c>
      <c r="E31363">
        <v>580863</v>
      </c>
      <c r="F31363" t="s">
        <v>94113</v>
      </c>
      <c r="G31363" t="s">
        <v>94114</v>
      </c>
      <c r="H31363" t="s">
        <v>45</v>
      </c>
      <c r="I31363" t="s">
        <v>88</v>
      </c>
      <c r="J31363" t="s">
        <v>16</v>
      </c>
      <c r="K31363" t="s">
        <v>34</v>
      </c>
      <c r="L31363">
        <f>IF(startup_success_dataset[[#This Row],[outcome]]="Failure",0,1)</f>
        <v>1</v>
      </c>
    </row>
    <row r="31364" spans="1:12" x14ac:dyDescent="0.3">
      <c r="A31364">
        <v>2</v>
      </c>
      <c r="B31364">
        <v>2</v>
      </c>
      <c r="C31364">
        <v>235</v>
      </c>
      <c r="D31364" t="s">
        <v>94115</v>
      </c>
      <c r="E31364">
        <v>196673</v>
      </c>
      <c r="F31364" t="s">
        <v>94116</v>
      </c>
      <c r="G31364" t="s">
        <v>94117</v>
      </c>
      <c r="H31364" t="s">
        <v>41</v>
      </c>
      <c r="I31364" t="s">
        <v>15</v>
      </c>
      <c r="J31364" t="s">
        <v>22</v>
      </c>
      <c r="K31364" t="s">
        <v>23</v>
      </c>
      <c r="L31364">
        <f>IF(startup_success_dataset[[#This Row],[outcome]]="Failure",0,1)</f>
        <v>0</v>
      </c>
    </row>
    <row r="31365" spans="1:12" x14ac:dyDescent="0.3">
      <c r="A31365">
        <v>0</v>
      </c>
      <c r="B31365">
        <v>22</v>
      </c>
      <c r="C31365">
        <v>105</v>
      </c>
      <c r="D31365" t="s">
        <v>94118</v>
      </c>
      <c r="E31365">
        <v>310669</v>
      </c>
      <c r="F31365" t="s">
        <v>94119</v>
      </c>
      <c r="G31365" t="s">
        <v>94120</v>
      </c>
      <c r="H31365" t="s">
        <v>14</v>
      </c>
      <c r="I31365" t="s">
        <v>28</v>
      </c>
      <c r="J31365" t="s">
        <v>22</v>
      </c>
      <c r="K31365" t="s">
        <v>23</v>
      </c>
      <c r="L31365">
        <f>IF(startup_success_dataset[[#This Row],[outcome]]="Failure",0,1)</f>
        <v>0</v>
      </c>
    </row>
    <row r="31366" spans="1:12" x14ac:dyDescent="0.3">
      <c r="A31366">
        <v>3</v>
      </c>
      <c r="B31366">
        <v>13</v>
      </c>
      <c r="C31366">
        <v>153</v>
      </c>
      <c r="D31366" t="s">
        <v>94121</v>
      </c>
      <c r="E31366">
        <v>301780</v>
      </c>
      <c r="F31366" t="s">
        <v>94122</v>
      </c>
      <c r="G31366" t="s">
        <v>94123</v>
      </c>
      <c r="H31366" t="s">
        <v>27</v>
      </c>
      <c r="I31366" t="s">
        <v>88</v>
      </c>
      <c r="J31366" t="s">
        <v>16</v>
      </c>
      <c r="K31366" t="s">
        <v>34</v>
      </c>
      <c r="L31366">
        <f>IF(startup_success_dataset[[#This Row],[outcome]]="Failure",0,1)</f>
        <v>1</v>
      </c>
    </row>
    <row r="31367" spans="1:12" x14ac:dyDescent="0.3">
      <c r="A31367">
        <v>4</v>
      </c>
      <c r="B31367">
        <v>5</v>
      </c>
      <c r="C31367">
        <v>241</v>
      </c>
      <c r="D31367" t="s">
        <v>94124</v>
      </c>
      <c r="E31367">
        <v>187099</v>
      </c>
      <c r="F31367" t="s">
        <v>94125</v>
      </c>
      <c r="G31367" t="s">
        <v>94126</v>
      </c>
      <c r="H31367" t="s">
        <v>45</v>
      </c>
      <c r="I31367" t="s">
        <v>49</v>
      </c>
      <c r="J31367" t="s">
        <v>33</v>
      </c>
      <c r="K31367" t="s">
        <v>23</v>
      </c>
      <c r="L31367">
        <f>IF(startup_success_dataset[[#This Row],[outcome]]="Failure",0,1)</f>
        <v>0</v>
      </c>
    </row>
    <row r="31368" spans="1:12" x14ac:dyDescent="0.3">
      <c r="A31368">
        <v>4</v>
      </c>
      <c r="B31368">
        <v>10</v>
      </c>
      <c r="C31368">
        <v>156</v>
      </c>
      <c r="D31368" t="s">
        <v>94127</v>
      </c>
      <c r="E31368">
        <v>129357</v>
      </c>
      <c r="F31368" t="s">
        <v>94128</v>
      </c>
      <c r="G31368" t="s">
        <v>94129</v>
      </c>
      <c r="H31368" t="s">
        <v>14</v>
      </c>
      <c r="I31368" t="s">
        <v>21</v>
      </c>
      <c r="J31368" t="s">
        <v>16</v>
      </c>
      <c r="K31368" t="s">
        <v>23</v>
      </c>
      <c r="L31368">
        <f>IF(startup_success_dataset[[#This Row],[outcome]]="Failure",0,1)</f>
        <v>0</v>
      </c>
    </row>
    <row r="31369" spans="1:12" x14ac:dyDescent="0.3">
      <c r="A31369">
        <v>0</v>
      </c>
      <c r="B31369">
        <v>4</v>
      </c>
      <c r="C31369">
        <v>207</v>
      </c>
      <c r="D31369" t="s">
        <v>94130</v>
      </c>
      <c r="E31369">
        <v>499988</v>
      </c>
      <c r="F31369" t="s">
        <v>94131</v>
      </c>
      <c r="G31369" t="s">
        <v>94132</v>
      </c>
      <c r="H31369" t="s">
        <v>27</v>
      </c>
      <c r="I31369" t="s">
        <v>88</v>
      </c>
      <c r="J31369" t="s">
        <v>22</v>
      </c>
      <c r="K31369" t="s">
        <v>23</v>
      </c>
      <c r="L31369">
        <f>IF(startup_success_dataset[[#This Row],[outcome]]="Failure",0,1)</f>
        <v>0</v>
      </c>
    </row>
    <row r="31370" spans="1:12" x14ac:dyDescent="0.3">
      <c r="A31370">
        <v>2</v>
      </c>
      <c r="B31370">
        <v>17</v>
      </c>
      <c r="C31370">
        <v>258</v>
      </c>
      <c r="D31370" t="s">
        <v>94133</v>
      </c>
      <c r="E31370">
        <v>204960</v>
      </c>
      <c r="F31370" t="s">
        <v>94134</v>
      </c>
      <c r="G31370" t="s">
        <v>94135</v>
      </c>
      <c r="H31370" t="s">
        <v>14</v>
      </c>
      <c r="I31370" t="s">
        <v>15</v>
      </c>
      <c r="J31370" t="s">
        <v>33</v>
      </c>
      <c r="K31370" t="s">
        <v>34</v>
      </c>
      <c r="L31370">
        <f>IF(startup_success_dataset[[#This Row],[outcome]]="Failure",0,1)</f>
        <v>1</v>
      </c>
    </row>
    <row r="31371" spans="1:12" x14ac:dyDescent="0.3">
      <c r="A31371">
        <v>0</v>
      </c>
      <c r="B31371">
        <v>2</v>
      </c>
      <c r="C31371">
        <v>98</v>
      </c>
      <c r="D31371" t="s">
        <v>94136</v>
      </c>
      <c r="E31371">
        <v>245294</v>
      </c>
      <c r="F31371" t="s">
        <v>94137</v>
      </c>
      <c r="G31371" t="s">
        <v>94138</v>
      </c>
      <c r="H31371" t="s">
        <v>41</v>
      </c>
      <c r="I31371" t="s">
        <v>21</v>
      </c>
      <c r="J31371" t="s">
        <v>33</v>
      </c>
      <c r="K31371" t="s">
        <v>34</v>
      </c>
      <c r="L31371">
        <f>IF(startup_success_dataset[[#This Row],[outcome]]="Failure",0,1)</f>
        <v>1</v>
      </c>
    </row>
    <row r="31372" spans="1:12" x14ac:dyDescent="0.3">
      <c r="A31372">
        <v>1</v>
      </c>
      <c r="B31372">
        <v>8</v>
      </c>
      <c r="C31372">
        <v>41</v>
      </c>
      <c r="D31372" t="s">
        <v>94139</v>
      </c>
      <c r="E31372">
        <v>164863</v>
      </c>
      <c r="F31372" t="s">
        <v>94140</v>
      </c>
      <c r="G31372" t="s">
        <v>94141</v>
      </c>
      <c r="H31372" t="s">
        <v>14</v>
      </c>
      <c r="I31372" t="s">
        <v>15</v>
      </c>
      <c r="J31372" t="s">
        <v>33</v>
      </c>
      <c r="K31372" t="s">
        <v>23</v>
      </c>
      <c r="L31372">
        <f>IF(startup_success_dataset[[#This Row],[outcome]]="Failure",0,1)</f>
        <v>0</v>
      </c>
    </row>
    <row r="31373" spans="1:12" x14ac:dyDescent="0.3">
      <c r="A31373">
        <v>1</v>
      </c>
      <c r="B31373">
        <v>5</v>
      </c>
      <c r="C31373">
        <v>240</v>
      </c>
      <c r="D31373" t="s">
        <v>94142</v>
      </c>
      <c r="E31373">
        <v>94836</v>
      </c>
      <c r="F31373" t="s">
        <v>94143</v>
      </c>
      <c r="G31373" t="s">
        <v>94144</v>
      </c>
      <c r="H31373" t="s">
        <v>14</v>
      </c>
      <c r="I31373" t="s">
        <v>28</v>
      </c>
      <c r="J31373" t="s">
        <v>22</v>
      </c>
      <c r="K31373" t="s">
        <v>23</v>
      </c>
      <c r="L31373">
        <f>IF(startup_success_dataset[[#This Row],[outcome]]="Failure",0,1)</f>
        <v>0</v>
      </c>
    </row>
    <row r="31374" spans="1:12" x14ac:dyDescent="0.3">
      <c r="A31374">
        <v>3</v>
      </c>
      <c r="B31374">
        <v>13</v>
      </c>
      <c r="C31374">
        <v>270</v>
      </c>
      <c r="D31374" t="s">
        <v>94145</v>
      </c>
      <c r="E31374">
        <v>150632</v>
      </c>
      <c r="F31374" t="s">
        <v>94146</v>
      </c>
      <c r="G31374" t="s">
        <v>94147</v>
      </c>
      <c r="H31374" t="s">
        <v>14</v>
      </c>
      <c r="I31374" t="s">
        <v>49</v>
      </c>
      <c r="J31374" t="s">
        <v>22</v>
      </c>
      <c r="K31374" t="s">
        <v>23</v>
      </c>
      <c r="L31374">
        <f>IF(startup_success_dataset[[#This Row],[outcome]]="Failure",0,1)</f>
        <v>0</v>
      </c>
    </row>
    <row r="31375" spans="1:12" x14ac:dyDescent="0.3">
      <c r="A31375">
        <v>2</v>
      </c>
      <c r="B31375">
        <v>6</v>
      </c>
      <c r="C31375">
        <v>279</v>
      </c>
      <c r="D31375" t="s">
        <v>94148</v>
      </c>
      <c r="E31375">
        <v>165829</v>
      </c>
      <c r="F31375" t="s">
        <v>94149</v>
      </c>
      <c r="G31375" t="s">
        <v>94150</v>
      </c>
      <c r="H31375" t="s">
        <v>41</v>
      </c>
      <c r="I31375" t="s">
        <v>15</v>
      </c>
      <c r="J31375" t="s">
        <v>33</v>
      </c>
      <c r="K31375" t="s">
        <v>23</v>
      </c>
      <c r="L31375">
        <f>IF(startup_success_dataset[[#This Row],[outcome]]="Failure",0,1)</f>
        <v>0</v>
      </c>
    </row>
    <row r="31376" spans="1:12" x14ac:dyDescent="0.3">
      <c r="A31376">
        <v>1</v>
      </c>
      <c r="B31376">
        <v>17</v>
      </c>
      <c r="C31376">
        <v>33</v>
      </c>
      <c r="D31376" t="s">
        <v>94151</v>
      </c>
      <c r="E31376">
        <v>484117</v>
      </c>
      <c r="F31376" t="s">
        <v>94152</v>
      </c>
      <c r="G31376" t="s">
        <v>94153</v>
      </c>
      <c r="H31376" t="s">
        <v>14</v>
      </c>
      <c r="I31376" t="s">
        <v>53</v>
      </c>
      <c r="J31376" t="s">
        <v>22</v>
      </c>
      <c r="K31376" t="s">
        <v>34</v>
      </c>
      <c r="L31376">
        <f>IF(startup_success_dataset[[#This Row],[outcome]]="Failure",0,1)</f>
        <v>1</v>
      </c>
    </row>
    <row r="31377" spans="1:12" x14ac:dyDescent="0.3">
      <c r="A31377">
        <v>0</v>
      </c>
      <c r="B31377">
        <v>19</v>
      </c>
      <c r="C31377">
        <v>167</v>
      </c>
      <c r="D31377" t="s">
        <v>94154</v>
      </c>
      <c r="E31377">
        <v>460348</v>
      </c>
      <c r="F31377" t="s">
        <v>94155</v>
      </c>
      <c r="G31377" t="s">
        <v>94156</v>
      </c>
      <c r="H31377" t="s">
        <v>14</v>
      </c>
      <c r="I31377" t="s">
        <v>32</v>
      </c>
      <c r="J31377" t="s">
        <v>66</v>
      </c>
      <c r="K31377" t="s">
        <v>34</v>
      </c>
      <c r="L31377">
        <f>IF(startup_success_dataset[[#This Row],[outcome]]="Failure",0,1)</f>
        <v>1</v>
      </c>
    </row>
    <row r="31378" spans="1:12" x14ac:dyDescent="0.3">
      <c r="A31378">
        <v>0</v>
      </c>
      <c r="B31378">
        <v>11</v>
      </c>
      <c r="C31378">
        <v>236</v>
      </c>
      <c r="D31378" t="s">
        <v>94157</v>
      </c>
      <c r="E31378">
        <v>199676</v>
      </c>
      <c r="F31378" t="s">
        <v>94158</v>
      </c>
      <c r="G31378" t="s">
        <v>94159</v>
      </c>
      <c r="H31378" t="s">
        <v>14</v>
      </c>
      <c r="I31378" t="s">
        <v>32</v>
      </c>
      <c r="J31378" t="s">
        <v>33</v>
      </c>
      <c r="K31378" t="s">
        <v>23</v>
      </c>
      <c r="L31378">
        <f>IF(startup_success_dataset[[#This Row],[outcome]]="Failure",0,1)</f>
        <v>0</v>
      </c>
    </row>
    <row r="31379" spans="1:12" x14ac:dyDescent="0.3">
      <c r="A31379">
        <v>2</v>
      </c>
      <c r="B31379">
        <v>4</v>
      </c>
      <c r="C31379">
        <v>223</v>
      </c>
      <c r="D31379" t="s">
        <v>94160</v>
      </c>
      <c r="E31379">
        <v>342548</v>
      </c>
      <c r="F31379" t="s">
        <v>94161</v>
      </c>
      <c r="G31379" t="s">
        <v>94162</v>
      </c>
      <c r="H31379" t="s">
        <v>27</v>
      </c>
      <c r="I31379" t="s">
        <v>49</v>
      </c>
      <c r="J31379" t="s">
        <v>16</v>
      </c>
      <c r="K31379" t="s">
        <v>23</v>
      </c>
      <c r="L31379">
        <f>IF(startup_success_dataset[[#This Row],[outcome]]="Failure",0,1)</f>
        <v>0</v>
      </c>
    </row>
    <row r="31380" spans="1:12" x14ac:dyDescent="0.3">
      <c r="A31380">
        <v>3</v>
      </c>
      <c r="B31380">
        <v>2</v>
      </c>
      <c r="C31380">
        <v>126</v>
      </c>
      <c r="D31380" t="s">
        <v>94163</v>
      </c>
      <c r="E31380">
        <v>305983</v>
      </c>
      <c r="F31380" t="s">
        <v>94164</v>
      </c>
      <c r="G31380" t="s">
        <v>94165</v>
      </c>
      <c r="H31380" t="s">
        <v>14</v>
      </c>
      <c r="I31380" t="s">
        <v>15</v>
      </c>
      <c r="J31380" t="s">
        <v>22</v>
      </c>
      <c r="K31380" t="s">
        <v>23</v>
      </c>
      <c r="L31380">
        <f>IF(startup_success_dataset[[#This Row],[outcome]]="Failure",0,1)</f>
        <v>0</v>
      </c>
    </row>
    <row r="31381" spans="1:12" x14ac:dyDescent="0.3">
      <c r="A31381">
        <v>2</v>
      </c>
      <c r="B31381">
        <v>3</v>
      </c>
      <c r="C31381">
        <v>133</v>
      </c>
      <c r="D31381" t="s">
        <v>94166</v>
      </c>
      <c r="E31381">
        <v>205025</v>
      </c>
      <c r="F31381" t="s">
        <v>94167</v>
      </c>
      <c r="G31381" t="s">
        <v>94168</v>
      </c>
      <c r="H31381" t="s">
        <v>45</v>
      </c>
      <c r="I31381" t="s">
        <v>21</v>
      </c>
      <c r="J31381" t="s">
        <v>33</v>
      </c>
      <c r="K31381" t="s">
        <v>23</v>
      </c>
      <c r="L31381">
        <f>IF(startup_success_dataset[[#This Row],[outcome]]="Failure",0,1)</f>
        <v>0</v>
      </c>
    </row>
    <row r="31382" spans="1:12" x14ac:dyDescent="0.3">
      <c r="A31382">
        <v>2</v>
      </c>
      <c r="B31382">
        <v>11</v>
      </c>
      <c r="C31382">
        <v>255</v>
      </c>
      <c r="D31382" t="s">
        <v>94169</v>
      </c>
      <c r="E31382">
        <v>323046</v>
      </c>
      <c r="F31382" t="s">
        <v>94170</v>
      </c>
      <c r="G31382" t="s">
        <v>94171</v>
      </c>
      <c r="H31382" t="s">
        <v>14</v>
      </c>
      <c r="I31382" t="s">
        <v>15</v>
      </c>
      <c r="J31382" t="s">
        <v>22</v>
      </c>
      <c r="K31382" t="s">
        <v>34</v>
      </c>
      <c r="L31382">
        <f>IF(startup_success_dataset[[#This Row],[outcome]]="Failure",0,1)</f>
        <v>1</v>
      </c>
    </row>
    <row r="31383" spans="1:12" x14ac:dyDescent="0.3">
      <c r="A31383">
        <v>1</v>
      </c>
      <c r="B31383">
        <v>15</v>
      </c>
      <c r="C31383">
        <v>168</v>
      </c>
      <c r="D31383" t="s">
        <v>94172</v>
      </c>
      <c r="E31383">
        <v>203314</v>
      </c>
      <c r="F31383" t="s">
        <v>94173</v>
      </c>
      <c r="G31383" t="s">
        <v>94174</v>
      </c>
      <c r="H31383" t="s">
        <v>14</v>
      </c>
      <c r="I31383" t="s">
        <v>28</v>
      </c>
      <c r="J31383" t="s">
        <v>22</v>
      </c>
      <c r="K31383" t="s">
        <v>23</v>
      </c>
      <c r="L31383">
        <f>IF(startup_success_dataset[[#This Row],[outcome]]="Failure",0,1)</f>
        <v>0</v>
      </c>
    </row>
    <row r="31384" spans="1:12" x14ac:dyDescent="0.3">
      <c r="A31384">
        <v>1</v>
      </c>
      <c r="B31384">
        <v>17</v>
      </c>
      <c r="C31384">
        <v>231</v>
      </c>
      <c r="D31384" t="s">
        <v>94175</v>
      </c>
      <c r="E31384">
        <v>374823</v>
      </c>
      <c r="F31384" t="s">
        <v>94176</v>
      </c>
      <c r="G31384" t="s">
        <v>94177</v>
      </c>
      <c r="H31384" t="s">
        <v>14</v>
      </c>
      <c r="I31384" t="s">
        <v>32</v>
      </c>
      <c r="J31384" t="s">
        <v>22</v>
      </c>
      <c r="K31384" t="s">
        <v>23</v>
      </c>
      <c r="L31384">
        <f>IF(startup_success_dataset[[#This Row],[outcome]]="Failure",0,1)</f>
        <v>0</v>
      </c>
    </row>
    <row r="31385" spans="1:12" x14ac:dyDescent="0.3">
      <c r="A31385">
        <v>1</v>
      </c>
      <c r="B31385">
        <v>22</v>
      </c>
      <c r="C31385">
        <v>46</v>
      </c>
      <c r="D31385" t="s">
        <v>94178</v>
      </c>
      <c r="E31385">
        <v>300802</v>
      </c>
      <c r="F31385" t="s">
        <v>94179</v>
      </c>
      <c r="G31385" t="s">
        <v>94180</v>
      </c>
      <c r="H31385" t="s">
        <v>27</v>
      </c>
      <c r="I31385" t="s">
        <v>28</v>
      </c>
      <c r="J31385" t="s">
        <v>22</v>
      </c>
      <c r="K31385" t="s">
        <v>34</v>
      </c>
      <c r="L31385">
        <f>IF(startup_success_dataset[[#This Row],[outcome]]="Failure",0,1)</f>
        <v>1</v>
      </c>
    </row>
    <row r="31386" spans="1:12" x14ac:dyDescent="0.3">
      <c r="A31386">
        <v>0</v>
      </c>
      <c r="B31386">
        <v>21</v>
      </c>
      <c r="C31386">
        <v>72</v>
      </c>
      <c r="D31386" t="s">
        <v>94181</v>
      </c>
      <c r="E31386">
        <v>434872</v>
      </c>
      <c r="F31386" t="s">
        <v>94182</v>
      </c>
      <c r="G31386" t="s">
        <v>94183</v>
      </c>
      <c r="H31386" t="s">
        <v>41</v>
      </c>
      <c r="I31386" t="s">
        <v>21</v>
      </c>
      <c r="J31386" t="s">
        <v>33</v>
      </c>
      <c r="K31386" t="s">
        <v>23</v>
      </c>
      <c r="L31386">
        <f>IF(startup_success_dataset[[#This Row],[outcome]]="Failure",0,1)</f>
        <v>0</v>
      </c>
    </row>
    <row r="31387" spans="1:12" x14ac:dyDescent="0.3">
      <c r="A31387">
        <v>2</v>
      </c>
      <c r="B31387">
        <v>19</v>
      </c>
      <c r="C31387">
        <v>285</v>
      </c>
      <c r="D31387" t="s">
        <v>94184</v>
      </c>
      <c r="E31387">
        <v>182962</v>
      </c>
      <c r="F31387" t="s">
        <v>94185</v>
      </c>
      <c r="G31387" t="s">
        <v>94186</v>
      </c>
      <c r="H31387" t="s">
        <v>14</v>
      </c>
      <c r="I31387" t="s">
        <v>15</v>
      </c>
      <c r="J31387" t="s">
        <v>22</v>
      </c>
      <c r="K31387" t="s">
        <v>23</v>
      </c>
      <c r="L31387">
        <f>IF(startup_success_dataset[[#This Row],[outcome]]="Failure",0,1)</f>
        <v>0</v>
      </c>
    </row>
    <row r="31388" spans="1:12" x14ac:dyDescent="0.3">
      <c r="A31388">
        <v>2</v>
      </c>
      <c r="B31388">
        <v>9</v>
      </c>
      <c r="C31388">
        <v>288</v>
      </c>
      <c r="D31388" t="s">
        <v>94187</v>
      </c>
      <c r="E31388">
        <v>283522</v>
      </c>
      <c r="F31388" t="s">
        <v>94188</v>
      </c>
      <c r="G31388" t="s">
        <v>94189</v>
      </c>
      <c r="H31388" t="s">
        <v>14</v>
      </c>
      <c r="I31388" t="s">
        <v>32</v>
      </c>
      <c r="J31388" t="s">
        <v>22</v>
      </c>
      <c r="K31388" t="s">
        <v>23</v>
      </c>
      <c r="L31388">
        <f>IF(startup_success_dataset[[#This Row],[outcome]]="Failure",0,1)</f>
        <v>0</v>
      </c>
    </row>
    <row r="31389" spans="1:12" x14ac:dyDescent="0.3">
      <c r="A31389">
        <v>0</v>
      </c>
      <c r="B31389">
        <v>9</v>
      </c>
      <c r="C31389">
        <v>100</v>
      </c>
      <c r="D31389" t="s">
        <v>94190</v>
      </c>
      <c r="E31389">
        <v>604460</v>
      </c>
      <c r="F31389" t="s">
        <v>94191</v>
      </c>
      <c r="G31389" t="s">
        <v>94192</v>
      </c>
      <c r="H31389" t="s">
        <v>27</v>
      </c>
      <c r="I31389" t="s">
        <v>21</v>
      </c>
      <c r="J31389" t="s">
        <v>22</v>
      </c>
      <c r="K31389" t="s">
        <v>23</v>
      </c>
      <c r="L31389">
        <f>IF(startup_success_dataset[[#This Row],[outcome]]="Failure",0,1)</f>
        <v>0</v>
      </c>
    </row>
    <row r="31390" spans="1:12" x14ac:dyDescent="0.3">
      <c r="A31390">
        <v>2</v>
      </c>
      <c r="B31390">
        <v>20</v>
      </c>
      <c r="C31390">
        <v>27</v>
      </c>
      <c r="D31390" t="s">
        <v>94193</v>
      </c>
      <c r="E31390">
        <v>354379</v>
      </c>
      <c r="F31390" t="s">
        <v>94194</v>
      </c>
      <c r="G31390" t="s">
        <v>94195</v>
      </c>
      <c r="H31390" t="s">
        <v>14</v>
      </c>
      <c r="I31390" t="s">
        <v>28</v>
      </c>
      <c r="J31390" t="s">
        <v>16</v>
      </c>
      <c r="K31390" t="s">
        <v>34</v>
      </c>
      <c r="L31390">
        <f>IF(startup_success_dataset[[#This Row],[outcome]]="Failure",0,1)</f>
        <v>1</v>
      </c>
    </row>
    <row r="31391" spans="1:12" x14ac:dyDescent="0.3">
      <c r="A31391">
        <v>2</v>
      </c>
      <c r="B31391">
        <v>10</v>
      </c>
      <c r="C31391">
        <v>116</v>
      </c>
      <c r="D31391" t="s">
        <v>94196</v>
      </c>
      <c r="E31391">
        <v>478690</v>
      </c>
      <c r="F31391" t="s">
        <v>94197</v>
      </c>
      <c r="G31391" t="s">
        <v>94198</v>
      </c>
      <c r="H31391" t="s">
        <v>14</v>
      </c>
      <c r="I31391" t="s">
        <v>15</v>
      </c>
      <c r="J31391" t="s">
        <v>33</v>
      </c>
      <c r="K31391" t="s">
        <v>23</v>
      </c>
      <c r="L31391">
        <f>IF(startup_success_dataset[[#This Row],[outcome]]="Failure",0,1)</f>
        <v>0</v>
      </c>
    </row>
    <row r="31392" spans="1:12" x14ac:dyDescent="0.3">
      <c r="A31392">
        <v>3</v>
      </c>
      <c r="B31392">
        <v>11</v>
      </c>
      <c r="C31392">
        <v>186</v>
      </c>
      <c r="D31392" t="s">
        <v>94199</v>
      </c>
      <c r="E31392">
        <v>111743</v>
      </c>
      <c r="F31392" t="s">
        <v>94200</v>
      </c>
      <c r="G31392" t="s">
        <v>94201</v>
      </c>
      <c r="H31392" t="s">
        <v>14</v>
      </c>
      <c r="I31392" t="s">
        <v>32</v>
      </c>
      <c r="J31392" t="s">
        <v>22</v>
      </c>
      <c r="K31392" t="s">
        <v>34</v>
      </c>
      <c r="L31392">
        <f>IF(startup_success_dataset[[#This Row],[outcome]]="Failure",0,1)</f>
        <v>1</v>
      </c>
    </row>
    <row r="31393" spans="1:12" x14ac:dyDescent="0.3">
      <c r="A31393">
        <v>0</v>
      </c>
      <c r="B31393">
        <v>21</v>
      </c>
      <c r="C31393">
        <v>265</v>
      </c>
      <c r="D31393" t="s">
        <v>94202</v>
      </c>
      <c r="E31393">
        <v>165242</v>
      </c>
      <c r="F31393" t="s">
        <v>94203</v>
      </c>
      <c r="G31393" t="s">
        <v>94204</v>
      </c>
      <c r="H31393" t="s">
        <v>14</v>
      </c>
      <c r="I31393" t="s">
        <v>88</v>
      </c>
      <c r="J31393" t="s">
        <v>22</v>
      </c>
      <c r="K31393" t="s">
        <v>23</v>
      </c>
      <c r="L31393">
        <f>IF(startup_success_dataset[[#This Row],[outcome]]="Failure",0,1)</f>
        <v>0</v>
      </c>
    </row>
    <row r="31394" spans="1:12" x14ac:dyDescent="0.3">
      <c r="A31394">
        <v>1</v>
      </c>
      <c r="B31394">
        <v>9</v>
      </c>
      <c r="C31394">
        <v>84</v>
      </c>
      <c r="D31394" t="s">
        <v>94205</v>
      </c>
      <c r="E31394">
        <v>164526</v>
      </c>
      <c r="F31394" t="s">
        <v>94206</v>
      </c>
      <c r="G31394" t="s">
        <v>94207</v>
      </c>
      <c r="H31394" t="s">
        <v>14</v>
      </c>
      <c r="I31394" t="s">
        <v>15</v>
      </c>
      <c r="J31394" t="s">
        <v>16</v>
      </c>
      <c r="K31394" t="s">
        <v>23</v>
      </c>
      <c r="L31394">
        <f>IF(startup_success_dataset[[#This Row],[outcome]]="Failure",0,1)</f>
        <v>0</v>
      </c>
    </row>
    <row r="31395" spans="1:12" x14ac:dyDescent="0.3">
      <c r="A31395">
        <v>0</v>
      </c>
      <c r="B31395">
        <v>9</v>
      </c>
      <c r="C31395">
        <v>91</v>
      </c>
      <c r="D31395" t="s">
        <v>94208</v>
      </c>
      <c r="E31395">
        <v>164114</v>
      </c>
      <c r="F31395" t="s">
        <v>94209</v>
      </c>
      <c r="G31395" t="s">
        <v>94210</v>
      </c>
      <c r="H31395" t="s">
        <v>41</v>
      </c>
      <c r="I31395" t="s">
        <v>53</v>
      </c>
      <c r="J31395" t="s">
        <v>22</v>
      </c>
      <c r="K31395" t="s">
        <v>34</v>
      </c>
      <c r="L31395">
        <f>IF(startup_success_dataset[[#This Row],[outcome]]="Failure",0,1)</f>
        <v>1</v>
      </c>
    </row>
    <row r="31396" spans="1:12" x14ac:dyDescent="0.3">
      <c r="A31396">
        <v>1</v>
      </c>
      <c r="B31396">
        <v>12</v>
      </c>
      <c r="C31396">
        <v>81</v>
      </c>
      <c r="D31396" t="s">
        <v>94211</v>
      </c>
      <c r="E31396">
        <v>72380</v>
      </c>
      <c r="F31396" t="s">
        <v>94212</v>
      </c>
      <c r="G31396" t="s">
        <v>94213</v>
      </c>
      <c r="H31396" t="s">
        <v>41</v>
      </c>
      <c r="I31396" t="s">
        <v>15</v>
      </c>
      <c r="J31396" t="s">
        <v>33</v>
      </c>
      <c r="K31396" t="s">
        <v>23</v>
      </c>
      <c r="L31396">
        <f>IF(startup_success_dataset[[#This Row],[outcome]]="Failure",0,1)</f>
        <v>0</v>
      </c>
    </row>
    <row r="31397" spans="1:12" x14ac:dyDescent="0.3">
      <c r="A31397">
        <v>1</v>
      </c>
      <c r="B31397">
        <v>9</v>
      </c>
      <c r="C31397">
        <v>129</v>
      </c>
      <c r="D31397" t="s">
        <v>94214</v>
      </c>
      <c r="E31397">
        <v>162110</v>
      </c>
      <c r="F31397" t="s">
        <v>94215</v>
      </c>
      <c r="G31397" t="s">
        <v>94216</v>
      </c>
      <c r="H31397" t="s">
        <v>41</v>
      </c>
      <c r="I31397" t="s">
        <v>88</v>
      </c>
      <c r="J31397" t="s">
        <v>22</v>
      </c>
      <c r="K31397" t="s">
        <v>23</v>
      </c>
      <c r="L31397">
        <f>IF(startup_success_dataset[[#This Row],[outcome]]="Failure",0,1)</f>
        <v>0</v>
      </c>
    </row>
    <row r="31398" spans="1:12" x14ac:dyDescent="0.3">
      <c r="A31398">
        <v>4</v>
      </c>
      <c r="B31398">
        <v>16</v>
      </c>
      <c r="C31398">
        <v>108</v>
      </c>
      <c r="D31398" t="s">
        <v>94217</v>
      </c>
      <c r="E31398">
        <v>144464</v>
      </c>
      <c r="F31398" t="s">
        <v>94218</v>
      </c>
      <c r="G31398" t="s">
        <v>94219</v>
      </c>
      <c r="H31398" t="s">
        <v>41</v>
      </c>
      <c r="I31398" t="s">
        <v>15</v>
      </c>
      <c r="J31398" t="s">
        <v>22</v>
      </c>
      <c r="K31398" t="s">
        <v>23</v>
      </c>
      <c r="L31398">
        <f>IF(startup_success_dataset[[#This Row],[outcome]]="Failure",0,1)</f>
        <v>0</v>
      </c>
    </row>
    <row r="31399" spans="1:12" x14ac:dyDescent="0.3">
      <c r="A31399">
        <v>2</v>
      </c>
      <c r="B31399">
        <v>23</v>
      </c>
      <c r="C31399">
        <v>101</v>
      </c>
      <c r="D31399" t="s">
        <v>94220</v>
      </c>
      <c r="E31399">
        <v>547552</v>
      </c>
      <c r="F31399" t="s">
        <v>94221</v>
      </c>
      <c r="G31399" t="s">
        <v>94222</v>
      </c>
      <c r="H31399" t="s">
        <v>45</v>
      </c>
      <c r="I31399" t="s">
        <v>53</v>
      </c>
      <c r="J31399" t="s">
        <v>33</v>
      </c>
      <c r="K31399" t="s">
        <v>34</v>
      </c>
      <c r="L31399">
        <f>IF(startup_success_dataset[[#This Row],[outcome]]="Failure",0,1)</f>
        <v>1</v>
      </c>
    </row>
    <row r="31400" spans="1:12" x14ac:dyDescent="0.3">
      <c r="A31400">
        <v>3</v>
      </c>
      <c r="B31400">
        <v>5</v>
      </c>
      <c r="C31400">
        <v>114</v>
      </c>
      <c r="D31400" t="s">
        <v>94223</v>
      </c>
      <c r="E31400">
        <v>558922</v>
      </c>
      <c r="F31400" t="s">
        <v>94224</v>
      </c>
      <c r="G31400" t="s">
        <v>94225</v>
      </c>
      <c r="H31400" t="s">
        <v>14</v>
      </c>
      <c r="I31400" t="s">
        <v>15</v>
      </c>
      <c r="J31400" t="s">
        <v>16</v>
      </c>
      <c r="K31400" t="s">
        <v>34</v>
      </c>
      <c r="L31400">
        <f>IF(startup_success_dataset[[#This Row],[outcome]]="Failure",0,1)</f>
        <v>1</v>
      </c>
    </row>
    <row r="31401" spans="1:12" x14ac:dyDescent="0.3">
      <c r="A31401">
        <v>4</v>
      </c>
      <c r="B31401">
        <v>10</v>
      </c>
      <c r="C31401">
        <v>226</v>
      </c>
      <c r="D31401" t="s">
        <v>94226</v>
      </c>
      <c r="E31401">
        <v>130329</v>
      </c>
      <c r="F31401" t="s">
        <v>94227</v>
      </c>
      <c r="G31401" t="s">
        <v>94228</v>
      </c>
      <c r="H31401" t="s">
        <v>14</v>
      </c>
      <c r="I31401" t="s">
        <v>15</v>
      </c>
      <c r="J31401" t="s">
        <v>22</v>
      </c>
      <c r="K31401" t="s">
        <v>34</v>
      </c>
      <c r="L31401">
        <f>IF(startup_success_dataset[[#This Row],[outcome]]="Failure",0,1)</f>
        <v>1</v>
      </c>
    </row>
    <row r="31402" spans="1:12" x14ac:dyDescent="0.3">
      <c r="A31402">
        <v>1</v>
      </c>
      <c r="B31402">
        <v>15</v>
      </c>
      <c r="C31402">
        <v>115</v>
      </c>
      <c r="D31402" t="s">
        <v>94229</v>
      </c>
      <c r="E31402">
        <v>111564</v>
      </c>
      <c r="F31402" t="s">
        <v>94230</v>
      </c>
      <c r="G31402" t="s">
        <v>94231</v>
      </c>
      <c r="H31402" t="s">
        <v>14</v>
      </c>
      <c r="I31402" t="s">
        <v>15</v>
      </c>
      <c r="J31402" t="s">
        <v>16</v>
      </c>
      <c r="K31402" t="s">
        <v>34</v>
      </c>
      <c r="L31402">
        <f>IF(startup_success_dataset[[#This Row],[outcome]]="Failure",0,1)</f>
        <v>1</v>
      </c>
    </row>
    <row r="31403" spans="1:12" x14ac:dyDescent="0.3">
      <c r="A31403">
        <v>2</v>
      </c>
      <c r="B31403">
        <v>19</v>
      </c>
      <c r="C31403">
        <v>160</v>
      </c>
      <c r="D31403" t="s">
        <v>94232</v>
      </c>
      <c r="E31403">
        <v>523189</v>
      </c>
      <c r="F31403" t="s">
        <v>94233</v>
      </c>
      <c r="G31403" t="s">
        <v>94234</v>
      </c>
      <c r="H31403" t="s">
        <v>27</v>
      </c>
      <c r="I31403" t="s">
        <v>28</v>
      </c>
      <c r="J31403" t="s">
        <v>16</v>
      </c>
      <c r="K31403" t="s">
        <v>34</v>
      </c>
      <c r="L31403">
        <f>IF(startup_success_dataset[[#This Row],[outcome]]="Failure",0,1)</f>
        <v>1</v>
      </c>
    </row>
    <row r="31404" spans="1:12" x14ac:dyDescent="0.3">
      <c r="A31404">
        <v>2</v>
      </c>
      <c r="B31404">
        <v>16</v>
      </c>
      <c r="C31404">
        <v>242</v>
      </c>
      <c r="D31404" t="s">
        <v>94235</v>
      </c>
      <c r="E31404">
        <v>504506</v>
      </c>
      <c r="F31404" t="s">
        <v>94236</v>
      </c>
      <c r="G31404" t="s">
        <v>94237</v>
      </c>
      <c r="H31404" t="s">
        <v>41</v>
      </c>
      <c r="I31404" t="s">
        <v>49</v>
      </c>
      <c r="J31404" t="s">
        <v>22</v>
      </c>
      <c r="K31404" t="s">
        <v>34</v>
      </c>
      <c r="L31404">
        <f>IF(startup_success_dataset[[#This Row],[outcome]]="Failure",0,1)</f>
        <v>1</v>
      </c>
    </row>
    <row r="31405" spans="1:12" x14ac:dyDescent="0.3">
      <c r="A31405">
        <v>2</v>
      </c>
      <c r="B31405">
        <v>16</v>
      </c>
      <c r="C31405">
        <v>133</v>
      </c>
      <c r="D31405" t="s">
        <v>94238</v>
      </c>
      <c r="E31405">
        <v>385045</v>
      </c>
      <c r="F31405" t="s">
        <v>94239</v>
      </c>
      <c r="G31405" t="s">
        <v>94240</v>
      </c>
      <c r="H31405" t="s">
        <v>14</v>
      </c>
      <c r="I31405" t="s">
        <v>49</v>
      </c>
      <c r="J31405" t="s">
        <v>22</v>
      </c>
      <c r="K31405" t="s">
        <v>34</v>
      </c>
      <c r="L31405">
        <f>IF(startup_success_dataset[[#This Row],[outcome]]="Failure",0,1)</f>
        <v>1</v>
      </c>
    </row>
    <row r="31406" spans="1:12" x14ac:dyDescent="0.3">
      <c r="A31406">
        <v>0</v>
      </c>
      <c r="B31406">
        <v>16</v>
      </c>
      <c r="C31406">
        <v>170</v>
      </c>
      <c r="D31406" t="s">
        <v>94241</v>
      </c>
      <c r="E31406">
        <v>541126</v>
      </c>
      <c r="F31406" t="s">
        <v>94242</v>
      </c>
      <c r="G31406" t="s">
        <v>94243</v>
      </c>
      <c r="H31406" t="s">
        <v>27</v>
      </c>
      <c r="I31406" t="s">
        <v>21</v>
      </c>
      <c r="J31406" t="s">
        <v>66</v>
      </c>
      <c r="K31406" t="s">
        <v>34</v>
      </c>
      <c r="L31406">
        <f>IF(startup_success_dataset[[#This Row],[outcome]]="Failure",0,1)</f>
        <v>1</v>
      </c>
    </row>
    <row r="31407" spans="1:12" x14ac:dyDescent="0.3">
      <c r="A31407">
        <v>0</v>
      </c>
      <c r="B31407">
        <v>3</v>
      </c>
      <c r="C31407">
        <v>258</v>
      </c>
      <c r="D31407" t="s">
        <v>94244</v>
      </c>
      <c r="E31407">
        <v>174861</v>
      </c>
      <c r="F31407" t="s">
        <v>94245</v>
      </c>
      <c r="G31407" t="s">
        <v>94246</v>
      </c>
      <c r="H31407" t="s">
        <v>14</v>
      </c>
      <c r="I31407" t="s">
        <v>28</v>
      </c>
      <c r="J31407" t="s">
        <v>22</v>
      </c>
      <c r="K31407" t="s">
        <v>23</v>
      </c>
      <c r="L31407">
        <f>IF(startup_success_dataset[[#This Row],[outcome]]="Failure",0,1)</f>
        <v>0</v>
      </c>
    </row>
    <row r="31408" spans="1:12" x14ac:dyDescent="0.3">
      <c r="A31408">
        <v>2</v>
      </c>
      <c r="B31408">
        <v>9</v>
      </c>
      <c r="C31408">
        <v>23</v>
      </c>
      <c r="D31408" t="s">
        <v>94247</v>
      </c>
      <c r="E31408">
        <v>80434</v>
      </c>
      <c r="F31408" t="s">
        <v>94248</v>
      </c>
      <c r="G31408" t="s">
        <v>94249</v>
      </c>
      <c r="H31408" t="s">
        <v>14</v>
      </c>
      <c r="I31408" t="s">
        <v>49</v>
      </c>
      <c r="J31408" t="s">
        <v>22</v>
      </c>
      <c r="K31408" t="s">
        <v>23</v>
      </c>
      <c r="L31408">
        <f>IF(startup_success_dataset[[#This Row],[outcome]]="Failure",0,1)</f>
        <v>0</v>
      </c>
    </row>
    <row r="31409" spans="1:12" x14ac:dyDescent="0.3">
      <c r="A31409">
        <v>2</v>
      </c>
      <c r="B31409">
        <v>1</v>
      </c>
      <c r="C31409">
        <v>103</v>
      </c>
      <c r="D31409" t="s">
        <v>94250</v>
      </c>
      <c r="E31409">
        <v>170562</v>
      </c>
      <c r="F31409" t="s">
        <v>94251</v>
      </c>
      <c r="G31409" t="s">
        <v>94252</v>
      </c>
      <c r="H31409" t="s">
        <v>27</v>
      </c>
      <c r="I31409" t="s">
        <v>21</v>
      </c>
      <c r="J31409" t="s">
        <v>33</v>
      </c>
      <c r="K31409" t="s">
        <v>23</v>
      </c>
      <c r="L31409">
        <f>IF(startup_success_dataset[[#This Row],[outcome]]="Failure",0,1)</f>
        <v>0</v>
      </c>
    </row>
    <row r="31410" spans="1:12" x14ac:dyDescent="0.3">
      <c r="A31410">
        <v>3</v>
      </c>
      <c r="B31410">
        <v>7</v>
      </c>
      <c r="C31410">
        <v>268</v>
      </c>
      <c r="D31410" t="s">
        <v>94253</v>
      </c>
      <c r="E31410">
        <v>511794</v>
      </c>
      <c r="F31410" t="s">
        <v>94254</v>
      </c>
      <c r="G31410" t="s">
        <v>94255</v>
      </c>
      <c r="H31410" t="s">
        <v>45</v>
      </c>
      <c r="I31410" t="s">
        <v>32</v>
      </c>
      <c r="J31410" t="s">
        <v>66</v>
      </c>
      <c r="K31410" t="s">
        <v>23</v>
      </c>
      <c r="L31410">
        <f>IF(startup_success_dataset[[#This Row],[outcome]]="Failure",0,1)</f>
        <v>0</v>
      </c>
    </row>
    <row r="31411" spans="1:12" x14ac:dyDescent="0.3">
      <c r="A31411">
        <v>2</v>
      </c>
      <c r="B31411">
        <v>12</v>
      </c>
      <c r="C31411">
        <v>298</v>
      </c>
      <c r="D31411" t="s">
        <v>94256</v>
      </c>
      <c r="E31411">
        <v>314243</v>
      </c>
      <c r="F31411" t="s">
        <v>94257</v>
      </c>
      <c r="G31411" t="s">
        <v>94258</v>
      </c>
      <c r="H31411" t="s">
        <v>14</v>
      </c>
      <c r="I31411" t="s">
        <v>49</v>
      </c>
      <c r="J31411" t="s">
        <v>16</v>
      </c>
      <c r="K31411" t="s">
        <v>34</v>
      </c>
      <c r="L31411">
        <f>IF(startup_success_dataset[[#This Row],[outcome]]="Failure",0,1)</f>
        <v>1</v>
      </c>
    </row>
    <row r="31412" spans="1:12" x14ac:dyDescent="0.3">
      <c r="A31412">
        <v>1</v>
      </c>
      <c r="B31412">
        <v>3</v>
      </c>
      <c r="C31412">
        <v>31</v>
      </c>
      <c r="D31412" t="s">
        <v>94259</v>
      </c>
      <c r="E31412">
        <v>156481</v>
      </c>
      <c r="F31412" t="s">
        <v>94260</v>
      </c>
      <c r="G31412" t="s">
        <v>94261</v>
      </c>
      <c r="H31412" t="s">
        <v>14</v>
      </c>
      <c r="I31412" t="s">
        <v>28</v>
      </c>
      <c r="J31412" t="s">
        <v>66</v>
      </c>
      <c r="K31412" t="s">
        <v>23</v>
      </c>
      <c r="L31412">
        <f>IF(startup_success_dataset[[#This Row],[outcome]]="Failure",0,1)</f>
        <v>0</v>
      </c>
    </row>
    <row r="31413" spans="1:12" x14ac:dyDescent="0.3">
      <c r="A31413">
        <v>3</v>
      </c>
      <c r="B31413">
        <v>8</v>
      </c>
      <c r="C31413">
        <v>10</v>
      </c>
      <c r="D31413" t="s">
        <v>94262</v>
      </c>
      <c r="E31413">
        <v>160877</v>
      </c>
      <c r="F31413" t="s">
        <v>94263</v>
      </c>
      <c r="G31413" t="s">
        <v>94264</v>
      </c>
      <c r="H31413" t="s">
        <v>41</v>
      </c>
      <c r="I31413" t="s">
        <v>53</v>
      </c>
      <c r="J31413" t="s">
        <v>22</v>
      </c>
      <c r="K31413" t="s">
        <v>34</v>
      </c>
      <c r="L31413">
        <f>IF(startup_success_dataset[[#This Row],[outcome]]="Failure",0,1)</f>
        <v>1</v>
      </c>
    </row>
    <row r="31414" spans="1:12" x14ac:dyDescent="0.3">
      <c r="A31414">
        <v>2</v>
      </c>
      <c r="B31414">
        <v>14</v>
      </c>
      <c r="C31414">
        <v>287</v>
      </c>
      <c r="D31414" t="s">
        <v>94265</v>
      </c>
      <c r="E31414">
        <v>411683</v>
      </c>
      <c r="F31414" t="s">
        <v>94266</v>
      </c>
      <c r="G31414" t="s">
        <v>94267</v>
      </c>
      <c r="H31414" t="s">
        <v>41</v>
      </c>
      <c r="I31414" t="s">
        <v>88</v>
      </c>
      <c r="J31414" t="s">
        <v>16</v>
      </c>
      <c r="K31414" t="s">
        <v>34</v>
      </c>
      <c r="L31414">
        <f>IF(startup_success_dataset[[#This Row],[outcome]]="Failure",0,1)</f>
        <v>1</v>
      </c>
    </row>
    <row r="31415" spans="1:12" x14ac:dyDescent="0.3">
      <c r="A31415">
        <v>4</v>
      </c>
      <c r="B31415">
        <v>9</v>
      </c>
      <c r="C31415">
        <v>18</v>
      </c>
      <c r="D31415" t="s">
        <v>94268</v>
      </c>
      <c r="E31415">
        <v>572352</v>
      </c>
      <c r="F31415" t="s">
        <v>94269</v>
      </c>
      <c r="G31415" t="s">
        <v>94270</v>
      </c>
      <c r="H31415" t="s">
        <v>14</v>
      </c>
      <c r="I31415" t="s">
        <v>21</v>
      </c>
      <c r="J31415" t="s">
        <v>22</v>
      </c>
      <c r="K31415" t="s">
        <v>34</v>
      </c>
      <c r="L31415">
        <f>IF(startup_success_dataset[[#This Row],[outcome]]="Failure",0,1)</f>
        <v>1</v>
      </c>
    </row>
    <row r="31416" spans="1:12" x14ac:dyDescent="0.3">
      <c r="A31416">
        <v>2</v>
      </c>
      <c r="B31416">
        <v>19</v>
      </c>
      <c r="C31416">
        <v>51</v>
      </c>
      <c r="D31416" t="s">
        <v>94271</v>
      </c>
      <c r="E31416">
        <v>141054</v>
      </c>
      <c r="F31416" t="s">
        <v>94272</v>
      </c>
      <c r="G31416" t="s">
        <v>94273</v>
      </c>
      <c r="H31416" t="s">
        <v>41</v>
      </c>
      <c r="I31416" t="s">
        <v>53</v>
      </c>
      <c r="J31416" t="s">
        <v>33</v>
      </c>
      <c r="K31416" t="s">
        <v>23</v>
      </c>
      <c r="L31416">
        <f>IF(startup_success_dataset[[#This Row],[outcome]]="Failure",0,1)</f>
        <v>0</v>
      </c>
    </row>
    <row r="31417" spans="1:12" x14ac:dyDescent="0.3">
      <c r="A31417">
        <v>2</v>
      </c>
      <c r="B31417">
        <v>5</v>
      </c>
      <c r="C31417">
        <v>145</v>
      </c>
      <c r="D31417" t="s">
        <v>94274</v>
      </c>
      <c r="E31417">
        <v>288579</v>
      </c>
      <c r="F31417" t="s">
        <v>94275</v>
      </c>
      <c r="G31417" t="s">
        <v>94276</v>
      </c>
      <c r="H31417" t="s">
        <v>14</v>
      </c>
      <c r="I31417" t="s">
        <v>32</v>
      </c>
      <c r="J31417" t="s">
        <v>22</v>
      </c>
      <c r="K31417" t="s">
        <v>23</v>
      </c>
      <c r="L31417">
        <f>IF(startup_success_dataset[[#This Row],[outcome]]="Failure",0,1)</f>
        <v>0</v>
      </c>
    </row>
    <row r="31418" spans="1:12" x14ac:dyDescent="0.3">
      <c r="A31418">
        <v>2</v>
      </c>
      <c r="B31418">
        <v>16</v>
      </c>
      <c r="C31418">
        <v>135</v>
      </c>
      <c r="D31418" t="s">
        <v>94277</v>
      </c>
      <c r="E31418">
        <v>331577</v>
      </c>
      <c r="F31418" t="s">
        <v>94278</v>
      </c>
      <c r="G31418" t="s">
        <v>94279</v>
      </c>
      <c r="H31418" t="s">
        <v>41</v>
      </c>
      <c r="I31418" t="s">
        <v>21</v>
      </c>
      <c r="J31418" t="s">
        <v>33</v>
      </c>
      <c r="K31418" t="s">
        <v>34</v>
      </c>
      <c r="L31418">
        <f>IF(startup_success_dataset[[#This Row],[outcome]]="Failure",0,1)</f>
        <v>1</v>
      </c>
    </row>
    <row r="31419" spans="1:12" x14ac:dyDescent="0.3">
      <c r="A31419">
        <v>1</v>
      </c>
      <c r="B31419">
        <v>9</v>
      </c>
      <c r="C31419">
        <v>97</v>
      </c>
      <c r="D31419" t="s">
        <v>94280</v>
      </c>
      <c r="E31419">
        <v>332756</v>
      </c>
      <c r="F31419" t="s">
        <v>94281</v>
      </c>
      <c r="G31419" t="s">
        <v>94282</v>
      </c>
      <c r="H31419" t="s">
        <v>41</v>
      </c>
      <c r="I31419" t="s">
        <v>28</v>
      </c>
      <c r="J31419" t="s">
        <v>16</v>
      </c>
      <c r="K31419" t="s">
        <v>23</v>
      </c>
      <c r="L31419">
        <f>IF(startup_success_dataset[[#This Row],[outcome]]="Failure",0,1)</f>
        <v>0</v>
      </c>
    </row>
    <row r="31420" spans="1:12" x14ac:dyDescent="0.3">
      <c r="A31420">
        <v>2</v>
      </c>
      <c r="B31420">
        <v>0</v>
      </c>
      <c r="C31420">
        <v>275</v>
      </c>
      <c r="D31420" t="s">
        <v>94283</v>
      </c>
      <c r="E31420">
        <v>53896</v>
      </c>
      <c r="F31420" t="s">
        <v>94284</v>
      </c>
      <c r="G31420" t="s">
        <v>94285</v>
      </c>
      <c r="H31420" t="s">
        <v>41</v>
      </c>
      <c r="I31420" t="s">
        <v>53</v>
      </c>
      <c r="J31420" t="s">
        <v>16</v>
      </c>
      <c r="K31420" t="s">
        <v>23</v>
      </c>
      <c r="L31420">
        <f>IF(startup_success_dataset[[#This Row],[outcome]]="Failure",0,1)</f>
        <v>0</v>
      </c>
    </row>
    <row r="31421" spans="1:12" x14ac:dyDescent="0.3">
      <c r="A31421">
        <v>2</v>
      </c>
      <c r="B31421">
        <v>4</v>
      </c>
      <c r="C31421">
        <v>102</v>
      </c>
      <c r="D31421" t="s">
        <v>94286</v>
      </c>
      <c r="E31421">
        <v>183702</v>
      </c>
      <c r="F31421" t="s">
        <v>94287</v>
      </c>
      <c r="G31421" t="s">
        <v>94288</v>
      </c>
      <c r="H31421" t="s">
        <v>41</v>
      </c>
      <c r="I31421" t="s">
        <v>49</v>
      </c>
      <c r="J31421" t="s">
        <v>66</v>
      </c>
      <c r="K31421" t="s">
        <v>23</v>
      </c>
      <c r="L31421">
        <f>IF(startup_success_dataset[[#This Row],[outcome]]="Failure",0,1)</f>
        <v>0</v>
      </c>
    </row>
    <row r="31422" spans="1:12" x14ac:dyDescent="0.3">
      <c r="A31422">
        <v>0</v>
      </c>
      <c r="B31422">
        <v>22</v>
      </c>
      <c r="C31422">
        <v>52</v>
      </c>
      <c r="D31422" t="s">
        <v>94289</v>
      </c>
      <c r="E31422">
        <v>198361</v>
      </c>
      <c r="F31422" t="s">
        <v>94290</v>
      </c>
      <c r="G31422" t="s">
        <v>94291</v>
      </c>
      <c r="H31422" t="s">
        <v>14</v>
      </c>
      <c r="I31422" t="s">
        <v>32</v>
      </c>
      <c r="J31422" t="s">
        <v>33</v>
      </c>
      <c r="K31422" t="s">
        <v>23</v>
      </c>
      <c r="L31422">
        <f>IF(startup_success_dataset[[#This Row],[outcome]]="Failure",0,1)</f>
        <v>0</v>
      </c>
    </row>
    <row r="31423" spans="1:12" x14ac:dyDescent="0.3">
      <c r="A31423">
        <v>2</v>
      </c>
      <c r="B31423">
        <v>19</v>
      </c>
      <c r="C31423">
        <v>173</v>
      </c>
      <c r="D31423" t="s">
        <v>94292</v>
      </c>
      <c r="E31423">
        <v>302656</v>
      </c>
      <c r="F31423" t="s">
        <v>94293</v>
      </c>
      <c r="G31423" t="s">
        <v>94294</v>
      </c>
      <c r="H31423" t="s">
        <v>41</v>
      </c>
      <c r="I31423" t="s">
        <v>53</v>
      </c>
      <c r="J31423" t="s">
        <v>22</v>
      </c>
      <c r="K31423" t="s">
        <v>23</v>
      </c>
      <c r="L31423">
        <f>IF(startup_success_dataset[[#This Row],[outcome]]="Failure",0,1)</f>
        <v>0</v>
      </c>
    </row>
    <row r="31424" spans="1:12" x14ac:dyDescent="0.3">
      <c r="A31424">
        <v>0</v>
      </c>
      <c r="B31424">
        <v>14</v>
      </c>
      <c r="C31424">
        <v>27</v>
      </c>
      <c r="D31424" t="s">
        <v>94295</v>
      </c>
      <c r="E31424">
        <v>153900</v>
      </c>
      <c r="F31424" t="s">
        <v>94296</v>
      </c>
      <c r="G31424" t="s">
        <v>94297</v>
      </c>
      <c r="H31424" t="s">
        <v>14</v>
      </c>
      <c r="I31424" t="s">
        <v>88</v>
      </c>
      <c r="J31424" t="s">
        <v>16</v>
      </c>
      <c r="K31424" t="s">
        <v>23</v>
      </c>
      <c r="L31424">
        <f>IF(startup_success_dataset[[#This Row],[outcome]]="Failure",0,1)</f>
        <v>0</v>
      </c>
    </row>
    <row r="31425" spans="1:12" x14ac:dyDescent="0.3">
      <c r="A31425">
        <v>4</v>
      </c>
      <c r="B31425">
        <v>18</v>
      </c>
      <c r="C31425">
        <v>135</v>
      </c>
      <c r="D31425" t="s">
        <v>94298</v>
      </c>
      <c r="E31425">
        <v>88710</v>
      </c>
      <c r="F31425" t="s">
        <v>94299</v>
      </c>
      <c r="G31425" t="s">
        <v>94300</v>
      </c>
      <c r="H31425" t="s">
        <v>14</v>
      </c>
      <c r="I31425" t="s">
        <v>49</v>
      </c>
      <c r="J31425" t="s">
        <v>16</v>
      </c>
      <c r="K31425" t="s">
        <v>23</v>
      </c>
      <c r="L31425">
        <f>IF(startup_success_dataset[[#This Row],[outcome]]="Failure",0,1)</f>
        <v>0</v>
      </c>
    </row>
    <row r="31426" spans="1:12" x14ac:dyDescent="0.3">
      <c r="A31426">
        <v>1</v>
      </c>
      <c r="B31426">
        <v>13</v>
      </c>
      <c r="C31426">
        <v>153</v>
      </c>
      <c r="D31426" t="s">
        <v>94301</v>
      </c>
      <c r="E31426">
        <v>392450</v>
      </c>
      <c r="F31426" t="s">
        <v>94302</v>
      </c>
      <c r="G31426" t="s">
        <v>94303</v>
      </c>
      <c r="H31426" t="s">
        <v>27</v>
      </c>
      <c r="I31426" t="s">
        <v>15</v>
      </c>
      <c r="J31426" t="s">
        <v>22</v>
      </c>
      <c r="K31426" t="s">
        <v>34</v>
      </c>
      <c r="L31426">
        <f>IF(startup_success_dataset[[#This Row],[outcome]]="Failure",0,1)</f>
        <v>1</v>
      </c>
    </row>
    <row r="31427" spans="1:12" x14ac:dyDescent="0.3">
      <c r="A31427">
        <v>3</v>
      </c>
      <c r="B31427">
        <v>2</v>
      </c>
      <c r="C31427">
        <v>20</v>
      </c>
      <c r="D31427" t="s">
        <v>94304</v>
      </c>
      <c r="E31427">
        <v>410751</v>
      </c>
      <c r="F31427" t="s">
        <v>94305</v>
      </c>
      <c r="G31427" t="s">
        <v>94306</v>
      </c>
      <c r="H31427" t="s">
        <v>27</v>
      </c>
      <c r="I31427" t="s">
        <v>49</v>
      </c>
      <c r="J31427" t="s">
        <v>33</v>
      </c>
      <c r="K31427" t="s">
        <v>34</v>
      </c>
      <c r="L31427">
        <f>IF(startup_success_dataset[[#This Row],[outcome]]="Failure",0,1)</f>
        <v>1</v>
      </c>
    </row>
    <row r="31428" spans="1:12" x14ac:dyDescent="0.3">
      <c r="A31428">
        <v>3</v>
      </c>
      <c r="B31428">
        <v>17</v>
      </c>
      <c r="C31428">
        <v>177</v>
      </c>
      <c r="D31428" t="s">
        <v>94307</v>
      </c>
      <c r="E31428">
        <v>188938</v>
      </c>
      <c r="F31428" t="s">
        <v>94308</v>
      </c>
      <c r="G31428" t="s">
        <v>94309</v>
      </c>
      <c r="H31428" t="s">
        <v>41</v>
      </c>
      <c r="I31428" t="s">
        <v>32</v>
      </c>
      <c r="J31428" t="s">
        <v>66</v>
      </c>
      <c r="K31428" t="s">
        <v>23</v>
      </c>
      <c r="L31428">
        <f>IF(startup_success_dataset[[#This Row],[outcome]]="Failure",0,1)</f>
        <v>0</v>
      </c>
    </row>
    <row r="31429" spans="1:12" x14ac:dyDescent="0.3">
      <c r="A31429">
        <v>0</v>
      </c>
      <c r="B31429">
        <v>8</v>
      </c>
      <c r="C31429">
        <v>70</v>
      </c>
      <c r="D31429" t="s">
        <v>94310</v>
      </c>
      <c r="E31429">
        <v>486168</v>
      </c>
      <c r="F31429" t="s">
        <v>94311</v>
      </c>
      <c r="G31429" t="s">
        <v>94312</v>
      </c>
      <c r="H31429" t="s">
        <v>27</v>
      </c>
      <c r="I31429" t="s">
        <v>32</v>
      </c>
      <c r="J31429" t="s">
        <v>16</v>
      </c>
      <c r="K31429" t="s">
        <v>23</v>
      </c>
      <c r="L31429">
        <f>IF(startup_success_dataset[[#This Row],[outcome]]="Failure",0,1)</f>
        <v>0</v>
      </c>
    </row>
    <row r="31430" spans="1:12" x14ac:dyDescent="0.3">
      <c r="A31430">
        <v>3</v>
      </c>
      <c r="B31430">
        <v>15</v>
      </c>
      <c r="C31430">
        <v>100</v>
      </c>
      <c r="D31430" t="s">
        <v>94313</v>
      </c>
      <c r="E31430">
        <v>272334</v>
      </c>
      <c r="F31430" t="s">
        <v>94314</v>
      </c>
      <c r="G31430" t="s">
        <v>94315</v>
      </c>
      <c r="H31430" t="s">
        <v>14</v>
      </c>
      <c r="I31430" t="s">
        <v>28</v>
      </c>
      <c r="J31430" t="s">
        <v>16</v>
      </c>
      <c r="K31430" t="s">
        <v>34</v>
      </c>
      <c r="L31430">
        <f>IF(startup_success_dataset[[#This Row],[outcome]]="Failure",0,1)</f>
        <v>1</v>
      </c>
    </row>
    <row r="31431" spans="1:12" x14ac:dyDescent="0.3">
      <c r="A31431">
        <v>2</v>
      </c>
      <c r="B31431">
        <v>15</v>
      </c>
      <c r="C31431">
        <v>217</v>
      </c>
      <c r="D31431" t="s">
        <v>94316</v>
      </c>
      <c r="E31431">
        <v>275359</v>
      </c>
      <c r="F31431" t="s">
        <v>94317</v>
      </c>
      <c r="G31431" t="s">
        <v>94318</v>
      </c>
      <c r="H31431" t="s">
        <v>41</v>
      </c>
      <c r="I31431" t="s">
        <v>21</v>
      </c>
      <c r="J31431" t="s">
        <v>22</v>
      </c>
      <c r="K31431" t="s">
        <v>23</v>
      </c>
      <c r="L31431">
        <f>IF(startup_success_dataset[[#This Row],[outcome]]="Failure",0,1)</f>
        <v>0</v>
      </c>
    </row>
    <row r="31432" spans="1:12" x14ac:dyDescent="0.3">
      <c r="A31432">
        <v>3</v>
      </c>
      <c r="B31432">
        <v>12</v>
      </c>
      <c r="C31432">
        <v>74</v>
      </c>
      <c r="D31432" t="s">
        <v>94319</v>
      </c>
      <c r="E31432">
        <v>324598</v>
      </c>
      <c r="F31432" t="s">
        <v>94320</v>
      </c>
      <c r="G31432" t="s">
        <v>94321</v>
      </c>
      <c r="H31432" t="s">
        <v>41</v>
      </c>
      <c r="I31432" t="s">
        <v>15</v>
      </c>
      <c r="J31432" t="s">
        <v>22</v>
      </c>
      <c r="K31432" t="s">
        <v>34</v>
      </c>
      <c r="L31432">
        <f>IF(startup_success_dataset[[#This Row],[outcome]]="Failure",0,1)</f>
        <v>1</v>
      </c>
    </row>
    <row r="31433" spans="1:12" x14ac:dyDescent="0.3">
      <c r="A31433">
        <v>1</v>
      </c>
      <c r="B31433">
        <v>0</v>
      </c>
      <c r="C31433">
        <v>58</v>
      </c>
      <c r="D31433" t="s">
        <v>94322</v>
      </c>
      <c r="E31433">
        <v>659583</v>
      </c>
      <c r="F31433" t="s">
        <v>94323</v>
      </c>
      <c r="G31433" t="s">
        <v>94324</v>
      </c>
      <c r="H31433" t="s">
        <v>27</v>
      </c>
      <c r="I31433" t="s">
        <v>15</v>
      </c>
      <c r="J31433" t="s">
        <v>22</v>
      </c>
      <c r="K31433" t="s">
        <v>34</v>
      </c>
      <c r="L31433">
        <f>IF(startup_success_dataset[[#This Row],[outcome]]="Failure",0,1)</f>
        <v>1</v>
      </c>
    </row>
    <row r="31434" spans="1:12" x14ac:dyDescent="0.3">
      <c r="A31434">
        <v>2</v>
      </c>
      <c r="B31434">
        <v>22</v>
      </c>
      <c r="C31434">
        <v>187</v>
      </c>
      <c r="D31434" t="s">
        <v>94325</v>
      </c>
      <c r="E31434">
        <v>333264</v>
      </c>
      <c r="F31434" t="s">
        <v>94326</v>
      </c>
      <c r="G31434" t="s">
        <v>94327</v>
      </c>
      <c r="H31434" t="s">
        <v>27</v>
      </c>
      <c r="I31434" t="s">
        <v>53</v>
      </c>
      <c r="J31434" t="s">
        <v>22</v>
      </c>
      <c r="K31434" t="s">
        <v>34</v>
      </c>
      <c r="L31434">
        <f>IF(startup_success_dataset[[#This Row],[outcome]]="Failure",0,1)</f>
        <v>1</v>
      </c>
    </row>
    <row r="31435" spans="1:12" x14ac:dyDescent="0.3">
      <c r="A31435">
        <v>2</v>
      </c>
      <c r="B31435">
        <v>0</v>
      </c>
      <c r="C31435">
        <v>119</v>
      </c>
      <c r="D31435" t="s">
        <v>94328</v>
      </c>
      <c r="E31435">
        <v>242959</v>
      </c>
      <c r="F31435" t="s">
        <v>94329</v>
      </c>
      <c r="G31435" t="s">
        <v>94330</v>
      </c>
      <c r="H31435" t="s">
        <v>14</v>
      </c>
      <c r="I31435" t="s">
        <v>88</v>
      </c>
      <c r="J31435" t="s">
        <v>33</v>
      </c>
      <c r="K31435" t="s">
        <v>23</v>
      </c>
      <c r="L31435">
        <f>IF(startup_success_dataset[[#This Row],[outcome]]="Failure",0,1)</f>
        <v>0</v>
      </c>
    </row>
    <row r="31436" spans="1:12" x14ac:dyDescent="0.3">
      <c r="A31436">
        <v>1</v>
      </c>
      <c r="B31436">
        <v>14</v>
      </c>
      <c r="C31436">
        <v>48</v>
      </c>
      <c r="D31436" t="s">
        <v>94331</v>
      </c>
      <c r="E31436">
        <v>142807</v>
      </c>
      <c r="F31436" t="s">
        <v>94332</v>
      </c>
      <c r="G31436" t="s">
        <v>94333</v>
      </c>
      <c r="H31436" t="s">
        <v>41</v>
      </c>
      <c r="I31436" t="s">
        <v>32</v>
      </c>
      <c r="J31436" t="s">
        <v>16</v>
      </c>
      <c r="K31436" t="s">
        <v>23</v>
      </c>
      <c r="L31436">
        <f>IF(startup_success_dataset[[#This Row],[outcome]]="Failure",0,1)</f>
        <v>0</v>
      </c>
    </row>
    <row r="31437" spans="1:12" x14ac:dyDescent="0.3">
      <c r="A31437">
        <v>3</v>
      </c>
      <c r="B31437">
        <v>14</v>
      </c>
      <c r="C31437">
        <v>221</v>
      </c>
      <c r="D31437" t="s">
        <v>94334</v>
      </c>
      <c r="E31437">
        <v>216657</v>
      </c>
      <c r="F31437" t="s">
        <v>94335</v>
      </c>
      <c r="G31437" t="s">
        <v>94336</v>
      </c>
      <c r="H31437" t="s">
        <v>41</v>
      </c>
      <c r="I31437" t="s">
        <v>21</v>
      </c>
      <c r="J31437" t="s">
        <v>16</v>
      </c>
      <c r="K31437" t="s">
        <v>23</v>
      </c>
      <c r="L31437">
        <f>IF(startup_success_dataset[[#This Row],[outcome]]="Failure",0,1)</f>
        <v>0</v>
      </c>
    </row>
    <row r="31438" spans="1:12" x14ac:dyDescent="0.3">
      <c r="A31438">
        <v>2</v>
      </c>
      <c r="B31438">
        <v>18</v>
      </c>
      <c r="C31438">
        <v>24</v>
      </c>
      <c r="D31438" t="s">
        <v>94337</v>
      </c>
      <c r="E31438">
        <v>398825</v>
      </c>
      <c r="F31438" t="s">
        <v>94338</v>
      </c>
      <c r="G31438" t="s">
        <v>94339</v>
      </c>
      <c r="H31438" t="s">
        <v>41</v>
      </c>
      <c r="I31438" t="s">
        <v>21</v>
      </c>
      <c r="J31438" t="s">
        <v>22</v>
      </c>
      <c r="K31438" t="s">
        <v>34</v>
      </c>
      <c r="L31438">
        <f>IF(startup_success_dataset[[#This Row],[outcome]]="Failure",0,1)</f>
        <v>1</v>
      </c>
    </row>
    <row r="31439" spans="1:12" x14ac:dyDescent="0.3">
      <c r="A31439">
        <v>1</v>
      </c>
      <c r="B31439">
        <v>17</v>
      </c>
      <c r="C31439">
        <v>18</v>
      </c>
      <c r="D31439" t="s">
        <v>94340</v>
      </c>
      <c r="E31439">
        <v>132134</v>
      </c>
      <c r="F31439" t="s">
        <v>94341</v>
      </c>
      <c r="G31439" t="s">
        <v>94342</v>
      </c>
      <c r="H31439" t="s">
        <v>27</v>
      </c>
      <c r="I31439" t="s">
        <v>49</v>
      </c>
      <c r="J31439" t="s">
        <v>22</v>
      </c>
      <c r="K31439" t="s">
        <v>23</v>
      </c>
      <c r="L31439">
        <f>IF(startup_success_dataset[[#This Row],[outcome]]="Failure",0,1)</f>
        <v>0</v>
      </c>
    </row>
    <row r="31440" spans="1:12" x14ac:dyDescent="0.3">
      <c r="A31440">
        <v>2</v>
      </c>
      <c r="B31440">
        <v>9</v>
      </c>
      <c r="C31440">
        <v>160</v>
      </c>
      <c r="D31440" t="s">
        <v>94343</v>
      </c>
      <c r="E31440">
        <v>158375</v>
      </c>
      <c r="F31440" t="s">
        <v>94344</v>
      </c>
      <c r="G31440" t="s">
        <v>94345</v>
      </c>
      <c r="H31440" t="s">
        <v>45</v>
      </c>
      <c r="I31440" t="s">
        <v>88</v>
      </c>
      <c r="J31440" t="s">
        <v>16</v>
      </c>
      <c r="K31440" t="s">
        <v>23</v>
      </c>
      <c r="L31440">
        <f>IF(startup_success_dataset[[#This Row],[outcome]]="Failure",0,1)</f>
        <v>0</v>
      </c>
    </row>
    <row r="31441" spans="1:12" x14ac:dyDescent="0.3">
      <c r="A31441">
        <v>2</v>
      </c>
      <c r="B31441">
        <v>23</v>
      </c>
      <c r="C31441">
        <v>95</v>
      </c>
      <c r="D31441" t="s">
        <v>94346</v>
      </c>
      <c r="E31441">
        <v>402170</v>
      </c>
      <c r="F31441" t="s">
        <v>94347</v>
      </c>
      <c r="G31441" t="s">
        <v>94348</v>
      </c>
      <c r="H31441" t="s">
        <v>14</v>
      </c>
      <c r="I31441" t="s">
        <v>88</v>
      </c>
      <c r="J31441" t="s">
        <v>66</v>
      </c>
      <c r="K31441" t="s">
        <v>34</v>
      </c>
      <c r="L31441">
        <f>IF(startup_success_dataset[[#This Row],[outcome]]="Failure",0,1)</f>
        <v>1</v>
      </c>
    </row>
    <row r="31442" spans="1:12" x14ac:dyDescent="0.3">
      <c r="A31442">
        <v>1</v>
      </c>
      <c r="B31442">
        <v>11</v>
      </c>
      <c r="C31442">
        <v>222</v>
      </c>
      <c r="D31442" t="s">
        <v>94349</v>
      </c>
      <c r="E31442">
        <v>257296</v>
      </c>
      <c r="F31442" t="s">
        <v>94350</v>
      </c>
      <c r="G31442" t="s">
        <v>94351</v>
      </c>
      <c r="H31442" t="s">
        <v>14</v>
      </c>
      <c r="I31442" t="s">
        <v>21</v>
      </c>
      <c r="J31442" t="s">
        <v>16</v>
      </c>
      <c r="K31442" t="s">
        <v>34</v>
      </c>
      <c r="L31442">
        <f>IF(startup_success_dataset[[#This Row],[outcome]]="Failure",0,1)</f>
        <v>1</v>
      </c>
    </row>
    <row r="31443" spans="1:12" x14ac:dyDescent="0.3">
      <c r="A31443">
        <v>3</v>
      </c>
      <c r="B31443">
        <v>21</v>
      </c>
      <c r="C31443">
        <v>27</v>
      </c>
      <c r="D31443" t="s">
        <v>94352</v>
      </c>
      <c r="E31443">
        <v>362974</v>
      </c>
      <c r="F31443" t="s">
        <v>94353</v>
      </c>
      <c r="G31443" t="s">
        <v>94354</v>
      </c>
      <c r="H31443" t="s">
        <v>27</v>
      </c>
      <c r="I31443" t="s">
        <v>53</v>
      </c>
      <c r="J31443" t="s">
        <v>22</v>
      </c>
      <c r="K31443" t="s">
        <v>34</v>
      </c>
      <c r="L31443">
        <f>IF(startup_success_dataset[[#This Row],[outcome]]="Failure",0,1)</f>
        <v>1</v>
      </c>
    </row>
    <row r="31444" spans="1:12" x14ac:dyDescent="0.3">
      <c r="A31444">
        <v>1</v>
      </c>
      <c r="B31444">
        <v>23</v>
      </c>
      <c r="C31444">
        <v>278</v>
      </c>
      <c r="D31444" t="s">
        <v>94355</v>
      </c>
      <c r="E31444">
        <v>451905</v>
      </c>
      <c r="F31444" t="s">
        <v>94356</v>
      </c>
      <c r="G31444" t="s">
        <v>94357</v>
      </c>
      <c r="H31444" t="s">
        <v>45</v>
      </c>
      <c r="I31444" t="s">
        <v>15</v>
      </c>
      <c r="J31444" t="s">
        <v>33</v>
      </c>
      <c r="K31444" t="s">
        <v>34</v>
      </c>
      <c r="L31444">
        <f>IF(startup_success_dataset[[#This Row],[outcome]]="Failure",0,1)</f>
        <v>1</v>
      </c>
    </row>
    <row r="31445" spans="1:12" x14ac:dyDescent="0.3">
      <c r="A31445">
        <v>1</v>
      </c>
      <c r="B31445">
        <v>14</v>
      </c>
      <c r="C31445">
        <v>228</v>
      </c>
      <c r="D31445" t="s">
        <v>94358</v>
      </c>
      <c r="E31445">
        <v>81052</v>
      </c>
      <c r="F31445" t="s">
        <v>94359</v>
      </c>
      <c r="G31445" t="s">
        <v>94360</v>
      </c>
      <c r="H31445" t="s">
        <v>45</v>
      </c>
      <c r="I31445" t="s">
        <v>49</v>
      </c>
      <c r="J31445" t="s">
        <v>22</v>
      </c>
      <c r="K31445" t="s">
        <v>23</v>
      </c>
      <c r="L31445">
        <f>IF(startup_success_dataset[[#This Row],[outcome]]="Failure",0,1)</f>
        <v>0</v>
      </c>
    </row>
    <row r="31446" spans="1:12" x14ac:dyDescent="0.3">
      <c r="A31446">
        <v>0</v>
      </c>
      <c r="B31446">
        <v>7</v>
      </c>
      <c r="C31446">
        <v>220</v>
      </c>
      <c r="D31446" t="s">
        <v>94361</v>
      </c>
      <c r="E31446">
        <v>269525</v>
      </c>
      <c r="F31446" t="s">
        <v>94362</v>
      </c>
      <c r="G31446" t="s">
        <v>94363</v>
      </c>
      <c r="H31446" t="s">
        <v>45</v>
      </c>
      <c r="I31446" t="s">
        <v>88</v>
      </c>
      <c r="J31446" t="s">
        <v>16</v>
      </c>
      <c r="K31446" t="s">
        <v>23</v>
      </c>
      <c r="L31446">
        <f>IF(startup_success_dataset[[#This Row],[outcome]]="Failure",0,1)</f>
        <v>0</v>
      </c>
    </row>
    <row r="31447" spans="1:12" x14ac:dyDescent="0.3">
      <c r="A31447">
        <v>2</v>
      </c>
      <c r="B31447">
        <v>12</v>
      </c>
      <c r="C31447">
        <v>97</v>
      </c>
      <c r="D31447" t="s">
        <v>94364</v>
      </c>
      <c r="E31447">
        <v>69488</v>
      </c>
      <c r="F31447" t="s">
        <v>94365</v>
      </c>
      <c r="G31447" t="s">
        <v>94366</v>
      </c>
      <c r="H31447" t="s">
        <v>14</v>
      </c>
      <c r="I31447" t="s">
        <v>88</v>
      </c>
      <c r="J31447" t="s">
        <v>33</v>
      </c>
      <c r="K31447" t="s">
        <v>23</v>
      </c>
      <c r="L31447">
        <f>IF(startup_success_dataset[[#This Row],[outcome]]="Failure",0,1)</f>
        <v>0</v>
      </c>
    </row>
    <row r="31448" spans="1:12" x14ac:dyDescent="0.3">
      <c r="A31448">
        <v>5</v>
      </c>
      <c r="B31448">
        <v>13</v>
      </c>
      <c r="C31448">
        <v>266</v>
      </c>
      <c r="D31448" t="s">
        <v>94367</v>
      </c>
      <c r="E31448">
        <v>153183</v>
      </c>
      <c r="F31448" t="s">
        <v>94368</v>
      </c>
      <c r="G31448" t="s">
        <v>94369</v>
      </c>
      <c r="H31448" t="s">
        <v>41</v>
      </c>
      <c r="I31448" t="s">
        <v>28</v>
      </c>
      <c r="J31448" t="s">
        <v>66</v>
      </c>
      <c r="K31448" t="s">
        <v>34</v>
      </c>
      <c r="L31448">
        <f>IF(startup_success_dataset[[#This Row],[outcome]]="Failure",0,1)</f>
        <v>1</v>
      </c>
    </row>
    <row r="31449" spans="1:12" x14ac:dyDescent="0.3">
      <c r="A31449">
        <v>3</v>
      </c>
      <c r="B31449">
        <v>10</v>
      </c>
      <c r="C31449">
        <v>97</v>
      </c>
      <c r="D31449" t="s">
        <v>94370</v>
      </c>
      <c r="E31449">
        <v>415437</v>
      </c>
      <c r="F31449" t="s">
        <v>94371</v>
      </c>
      <c r="G31449" t="s">
        <v>94372</v>
      </c>
      <c r="H31449" t="s">
        <v>41</v>
      </c>
      <c r="I31449" t="s">
        <v>28</v>
      </c>
      <c r="J31449" t="s">
        <v>16</v>
      </c>
      <c r="K31449" t="s">
        <v>23</v>
      </c>
      <c r="L31449">
        <f>IF(startup_success_dataset[[#This Row],[outcome]]="Failure",0,1)</f>
        <v>0</v>
      </c>
    </row>
    <row r="31450" spans="1:12" x14ac:dyDescent="0.3">
      <c r="A31450">
        <v>0</v>
      </c>
      <c r="B31450">
        <v>21</v>
      </c>
      <c r="C31450">
        <v>269</v>
      </c>
      <c r="D31450" t="s">
        <v>94373</v>
      </c>
      <c r="E31450">
        <v>257616</v>
      </c>
      <c r="F31450" t="s">
        <v>94374</v>
      </c>
      <c r="G31450" t="s">
        <v>94375</v>
      </c>
      <c r="H31450" t="s">
        <v>14</v>
      </c>
      <c r="I31450" t="s">
        <v>32</v>
      </c>
      <c r="J31450" t="s">
        <v>22</v>
      </c>
      <c r="K31450" t="s">
        <v>23</v>
      </c>
      <c r="L31450">
        <f>IF(startup_success_dataset[[#This Row],[outcome]]="Failure",0,1)</f>
        <v>0</v>
      </c>
    </row>
    <row r="31451" spans="1:12" x14ac:dyDescent="0.3">
      <c r="A31451">
        <v>4</v>
      </c>
      <c r="B31451">
        <v>2</v>
      </c>
      <c r="C31451">
        <v>137</v>
      </c>
      <c r="D31451" t="s">
        <v>94376</v>
      </c>
      <c r="E31451">
        <v>511499</v>
      </c>
      <c r="F31451" t="s">
        <v>94377</v>
      </c>
      <c r="G31451" t="s">
        <v>94378</v>
      </c>
      <c r="H31451" t="s">
        <v>14</v>
      </c>
      <c r="I31451" t="s">
        <v>15</v>
      </c>
      <c r="J31451" t="s">
        <v>16</v>
      </c>
      <c r="K31451" t="s">
        <v>34</v>
      </c>
      <c r="L31451">
        <f>IF(startup_success_dataset[[#This Row],[outcome]]="Failure",0,1)</f>
        <v>1</v>
      </c>
    </row>
    <row r="31452" spans="1:12" x14ac:dyDescent="0.3">
      <c r="A31452">
        <v>0</v>
      </c>
      <c r="B31452">
        <v>20</v>
      </c>
      <c r="C31452">
        <v>22</v>
      </c>
      <c r="D31452" t="s">
        <v>94379</v>
      </c>
      <c r="E31452">
        <v>115033</v>
      </c>
      <c r="F31452" t="s">
        <v>94380</v>
      </c>
      <c r="G31452" t="s">
        <v>94381</v>
      </c>
      <c r="H31452" t="s">
        <v>14</v>
      </c>
      <c r="I31452" t="s">
        <v>15</v>
      </c>
      <c r="J31452" t="s">
        <v>33</v>
      </c>
      <c r="K31452" t="s">
        <v>23</v>
      </c>
      <c r="L31452">
        <f>IF(startup_success_dataset[[#This Row],[outcome]]="Failure",0,1)</f>
        <v>0</v>
      </c>
    </row>
    <row r="31453" spans="1:12" x14ac:dyDescent="0.3">
      <c r="A31453">
        <v>2</v>
      </c>
      <c r="B31453">
        <v>12</v>
      </c>
      <c r="C31453">
        <v>145</v>
      </c>
      <c r="D31453" t="s">
        <v>94382</v>
      </c>
      <c r="E31453">
        <v>411194</v>
      </c>
      <c r="F31453" t="s">
        <v>94383</v>
      </c>
      <c r="G31453" t="s">
        <v>94384</v>
      </c>
      <c r="H31453" t="s">
        <v>41</v>
      </c>
      <c r="I31453" t="s">
        <v>53</v>
      </c>
      <c r="J31453" t="s">
        <v>33</v>
      </c>
      <c r="K31453" t="s">
        <v>34</v>
      </c>
      <c r="L31453">
        <f>IF(startup_success_dataset[[#This Row],[outcome]]="Failure",0,1)</f>
        <v>1</v>
      </c>
    </row>
    <row r="31454" spans="1:12" x14ac:dyDescent="0.3">
      <c r="A31454">
        <v>1</v>
      </c>
      <c r="B31454">
        <v>10</v>
      </c>
      <c r="C31454">
        <v>29</v>
      </c>
      <c r="D31454" t="s">
        <v>94385</v>
      </c>
      <c r="E31454">
        <v>209889</v>
      </c>
      <c r="F31454" t="s">
        <v>94386</v>
      </c>
      <c r="G31454" t="s">
        <v>94387</v>
      </c>
      <c r="H31454" t="s">
        <v>45</v>
      </c>
      <c r="I31454" t="s">
        <v>53</v>
      </c>
      <c r="J31454" t="s">
        <v>16</v>
      </c>
      <c r="K31454" t="s">
        <v>34</v>
      </c>
      <c r="L31454">
        <f>IF(startup_success_dataset[[#This Row],[outcome]]="Failure",0,1)</f>
        <v>1</v>
      </c>
    </row>
    <row r="31455" spans="1:12" x14ac:dyDescent="0.3">
      <c r="A31455">
        <v>0</v>
      </c>
      <c r="B31455">
        <v>17</v>
      </c>
      <c r="C31455">
        <v>114</v>
      </c>
      <c r="D31455" t="s">
        <v>94388</v>
      </c>
      <c r="E31455">
        <v>438789</v>
      </c>
      <c r="F31455" t="s">
        <v>94389</v>
      </c>
      <c r="G31455" t="s">
        <v>94390</v>
      </c>
      <c r="H31455" t="s">
        <v>45</v>
      </c>
      <c r="I31455" t="s">
        <v>15</v>
      </c>
      <c r="J31455" t="s">
        <v>16</v>
      </c>
      <c r="K31455" t="s">
        <v>23</v>
      </c>
      <c r="L31455">
        <f>IF(startup_success_dataset[[#This Row],[outcome]]="Failure",0,1)</f>
        <v>0</v>
      </c>
    </row>
    <row r="31456" spans="1:12" x14ac:dyDescent="0.3">
      <c r="A31456">
        <v>6</v>
      </c>
      <c r="B31456">
        <v>9</v>
      </c>
      <c r="C31456">
        <v>29</v>
      </c>
      <c r="D31456" t="s">
        <v>94391</v>
      </c>
      <c r="E31456">
        <v>291018</v>
      </c>
      <c r="F31456" t="s">
        <v>94392</v>
      </c>
      <c r="G31456" t="s">
        <v>94393</v>
      </c>
      <c r="H31456" t="s">
        <v>41</v>
      </c>
      <c r="I31456" t="s">
        <v>32</v>
      </c>
      <c r="J31456" t="s">
        <v>22</v>
      </c>
      <c r="K31456" t="s">
        <v>23</v>
      </c>
      <c r="L31456">
        <f>IF(startup_success_dataset[[#This Row],[outcome]]="Failure",0,1)</f>
        <v>0</v>
      </c>
    </row>
    <row r="31457" spans="1:12" x14ac:dyDescent="0.3">
      <c r="A31457">
        <v>3</v>
      </c>
      <c r="B31457">
        <v>19</v>
      </c>
      <c r="C31457">
        <v>224</v>
      </c>
      <c r="D31457" t="s">
        <v>94394</v>
      </c>
      <c r="E31457">
        <v>177321</v>
      </c>
      <c r="F31457" t="s">
        <v>94395</v>
      </c>
      <c r="G31457" t="s">
        <v>94396</v>
      </c>
      <c r="H31457" t="s">
        <v>14</v>
      </c>
      <c r="I31457" t="s">
        <v>28</v>
      </c>
      <c r="J31457" t="s">
        <v>33</v>
      </c>
      <c r="K31457" t="s">
        <v>23</v>
      </c>
      <c r="L31457">
        <f>IF(startup_success_dataset[[#This Row],[outcome]]="Failure",0,1)</f>
        <v>0</v>
      </c>
    </row>
    <row r="31458" spans="1:12" x14ac:dyDescent="0.3">
      <c r="A31458">
        <v>0</v>
      </c>
      <c r="B31458">
        <v>20</v>
      </c>
      <c r="C31458">
        <v>215</v>
      </c>
      <c r="D31458" t="s">
        <v>94397</v>
      </c>
      <c r="E31458">
        <v>584168</v>
      </c>
      <c r="F31458" t="s">
        <v>94398</v>
      </c>
      <c r="G31458" t="s">
        <v>94399</v>
      </c>
      <c r="H31458" t="s">
        <v>41</v>
      </c>
      <c r="I31458" t="s">
        <v>88</v>
      </c>
      <c r="J31458" t="s">
        <v>22</v>
      </c>
      <c r="K31458" t="s">
        <v>34</v>
      </c>
      <c r="L31458">
        <f>IF(startup_success_dataset[[#This Row],[outcome]]="Failure",0,1)</f>
        <v>1</v>
      </c>
    </row>
    <row r="31459" spans="1:12" x14ac:dyDescent="0.3">
      <c r="A31459">
        <v>0</v>
      </c>
      <c r="B31459">
        <v>4</v>
      </c>
      <c r="C31459">
        <v>260</v>
      </c>
      <c r="D31459" t="s">
        <v>94400</v>
      </c>
      <c r="E31459">
        <v>582827</v>
      </c>
      <c r="F31459" t="s">
        <v>94401</v>
      </c>
      <c r="G31459" t="s">
        <v>94402</v>
      </c>
      <c r="H31459" t="s">
        <v>27</v>
      </c>
      <c r="I31459" t="s">
        <v>21</v>
      </c>
      <c r="J31459" t="s">
        <v>16</v>
      </c>
      <c r="K31459" t="s">
        <v>34</v>
      </c>
      <c r="L31459">
        <f>IF(startup_success_dataset[[#This Row],[outcome]]="Failure",0,1)</f>
        <v>1</v>
      </c>
    </row>
    <row r="31460" spans="1:12" x14ac:dyDescent="0.3">
      <c r="A31460">
        <v>3</v>
      </c>
      <c r="B31460">
        <v>6</v>
      </c>
      <c r="C31460">
        <v>146</v>
      </c>
      <c r="D31460" t="s">
        <v>94403</v>
      </c>
      <c r="E31460">
        <v>111411</v>
      </c>
      <c r="F31460" t="s">
        <v>94404</v>
      </c>
      <c r="G31460" t="s">
        <v>94405</v>
      </c>
      <c r="H31460" t="s">
        <v>14</v>
      </c>
      <c r="I31460" t="s">
        <v>53</v>
      </c>
      <c r="J31460" t="s">
        <v>66</v>
      </c>
      <c r="K31460" t="s">
        <v>23</v>
      </c>
      <c r="L31460">
        <f>IF(startup_success_dataset[[#This Row],[outcome]]="Failure",0,1)</f>
        <v>0</v>
      </c>
    </row>
    <row r="31461" spans="1:12" x14ac:dyDescent="0.3">
      <c r="A31461">
        <v>2</v>
      </c>
      <c r="B31461">
        <v>6</v>
      </c>
      <c r="C31461">
        <v>290</v>
      </c>
      <c r="D31461" t="s">
        <v>94406</v>
      </c>
      <c r="E31461">
        <v>366395</v>
      </c>
      <c r="F31461" t="s">
        <v>94407</v>
      </c>
      <c r="G31461" t="s">
        <v>94408</v>
      </c>
      <c r="H31461" t="s">
        <v>14</v>
      </c>
      <c r="I31461" t="s">
        <v>53</v>
      </c>
      <c r="J31461" t="s">
        <v>16</v>
      </c>
      <c r="K31461" t="s">
        <v>34</v>
      </c>
      <c r="L31461">
        <f>IF(startup_success_dataset[[#This Row],[outcome]]="Failure",0,1)</f>
        <v>1</v>
      </c>
    </row>
    <row r="31462" spans="1:12" x14ac:dyDescent="0.3">
      <c r="A31462">
        <v>2</v>
      </c>
      <c r="B31462">
        <v>24</v>
      </c>
      <c r="C31462">
        <v>92</v>
      </c>
      <c r="D31462" t="s">
        <v>94409</v>
      </c>
      <c r="E31462">
        <v>307844</v>
      </c>
      <c r="F31462" t="s">
        <v>94410</v>
      </c>
      <c r="G31462" t="s">
        <v>94411</v>
      </c>
      <c r="H31462" t="s">
        <v>41</v>
      </c>
      <c r="I31462" t="s">
        <v>49</v>
      </c>
      <c r="J31462" t="s">
        <v>22</v>
      </c>
      <c r="K31462" t="s">
        <v>23</v>
      </c>
      <c r="L31462">
        <f>IF(startup_success_dataset[[#This Row],[outcome]]="Failure",0,1)</f>
        <v>0</v>
      </c>
    </row>
    <row r="31463" spans="1:12" x14ac:dyDescent="0.3">
      <c r="A31463">
        <v>3</v>
      </c>
      <c r="B31463">
        <v>5</v>
      </c>
      <c r="C31463">
        <v>93</v>
      </c>
      <c r="D31463" t="s">
        <v>94412</v>
      </c>
      <c r="E31463">
        <v>35548</v>
      </c>
      <c r="F31463" t="s">
        <v>94413</v>
      </c>
      <c r="G31463" t="s">
        <v>94414</v>
      </c>
      <c r="H31463" t="s">
        <v>14</v>
      </c>
      <c r="I31463" t="s">
        <v>49</v>
      </c>
      <c r="J31463" t="s">
        <v>16</v>
      </c>
      <c r="K31463" t="s">
        <v>23</v>
      </c>
      <c r="L31463">
        <f>IF(startup_success_dataset[[#This Row],[outcome]]="Failure",0,1)</f>
        <v>0</v>
      </c>
    </row>
    <row r="31464" spans="1:12" x14ac:dyDescent="0.3">
      <c r="A31464">
        <v>1</v>
      </c>
      <c r="B31464">
        <v>2</v>
      </c>
      <c r="C31464">
        <v>49</v>
      </c>
      <c r="D31464" t="s">
        <v>94415</v>
      </c>
      <c r="E31464">
        <v>353649</v>
      </c>
      <c r="F31464" t="s">
        <v>94416</v>
      </c>
      <c r="G31464" t="s">
        <v>94417</v>
      </c>
      <c r="H31464" t="s">
        <v>41</v>
      </c>
      <c r="I31464" t="s">
        <v>49</v>
      </c>
      <c r="J31464" t="s">
        <v>33</v>
      </c>
      <c r="K31464" t="s">
        <v>23</v>
      </c>
      <c r="L31464">
        <f>IF(startup_success_dataset[[#This Row],[outcome]]="Failure",0,1)</f>
        <v>0</v>
      </c>
    </row>
    <row r="31465" spans="1:12" x14ac:dyDescent="0.3">
      <c r="A31465">
        <v>1</v>
      </c>
      <c r="B31465">
        <v>12</v>
      </c>
      <c r="C31465">
        <v>72</v>
      </c>
      <c r="D31465" t="s">
        <v>94418</v>
      </c>
      <c r="E31465">
        <v>302793</v>
      </c>
      <c r="F31465" t="s">
        <v>94419</v>
      </c>
      <c r="G31465" t="s">
        <v>94420</v>
      </c>
      <c r="H31465" t="s">
        <v>14</v>
      </c>
      <c r="I31465" t="s">
        <v>49</v>
      </c>
      <c r="J31465" t="s">
        <v>33</v>
      </c>
      <c r="K31465" t="s">
        <v>23</v>
      </c>
      <c r="L31465">
        <f>IF(startup_success_dataset[[#This Row],[outcome]]="Failure",0,1)</f>
        <v>0</v>
      </c>
    </row>
    <row r="31466" spans="1:12" x14ac:dyDescent="0.3">
      <c r="A31466">
        <v>3</v>
      </c>
      <c r="B31466">
        <v>12</v>
      </c>
      <c r="C31466">
        <v>138</v>
      </c>
      <c r="D31466" t="s">
        <v>94421</v>
      </c>
      <c r="E31466">
        <v>340330</v>
      </c>
      <c r="F31466" t="s">
        <v>94422</v>
      </c>
      <c r="G31466" t="s">
        <v>94423</v>
      </c>
      <c r="H31466" t="s">
        <v>41</v>
      </c>
      <c r="I31466" t="s">
        <v>53</v>
      </c>
      <c r="J31466" t="s">
        <v>33</v>
      </c>
      <c r="K31466" t="s">
        <v>34</v>
      </c>
      <c r="L31466">
        <f>IF(startup_success_dataset[[#This Row],[outcome]]="Failure",0,1)</f>
        <v>1</v>
      </c>
    </row>
    <row r="31467" spans="1:12" x14ac:dyDescent="0.3">
      <c r="A31467">
        <v>1</v>
      </c>
      <c r="B31467">
        <v>6</v>
      </c>
      <c r="C31467">
        <v>82</v>
      </c>
      <c r="D31467" t="s">
        <v>94424</v>
      </c>
      <c r="E31467">
        <v>616310</v>
      </c>
      <c r="F31467" t="s">
        <v>94425</v>
      </c>
      <c r="G31467" t="s">
        <v>94426</v>
      </c>
      <c r="H31467" t="s">
        <v>45</v>
      </c>
      <c r="I31467" t="s">
        <v>28</v>
      </c>
      <c r="J31467" t="s">
        <v>22</v>
      </c>
      <c r="K31467" t="s">
        <v>34</v>
      </c>
      <c r="L31467">
        <f>IF(startup_success_dataset[[#This Row],[outcome]]="Failure",0,1)</f>
        <v>1</v>
      </c>
    </row>
    <row r="31468" spans="1:12" x14ac:dyDescent="0.3">
      <c r="A31468">
        <v>1</v>
      </c>
      <c r="B31468">
        <v>13</v>
      </c>
      <c r="C31468">
        <v>238</v>
      </c>
      <c r="D31468" t="s">
        <v>94427</v>
      </c>
      <c r="E31468">
        <v>153579</v>
      </c>
      <c r="F31468" t="s">
        <v>94428</v>
      </c>
      <c r="G31468" t="s">
        <v>94429</v>
      </c>
      <c r="H31468" t="s">
        <v>45</v>
      </c>
      <c r="I31468" t="s">
        <v>15</v>
      </c>
      <c r="J31468" t="s">
        <v>66</v>
      </c>
      <c r="K31468" t="s">
        <v>34</v>
      </c>
      <c r="L31468">
        <f>IF(startup_success_dataset[[#This Row],[outcome]]="Failure",0,1)</f>
        <v>1</v>
      </c>
    </row>
    <row r="31469" spans="1:12" x14ac:dyDescent="0.3">
      <c r="A31469">
        <v>0</v>
      </c>
      <c r="B31469">
        <v>20</v>
      </c>
      <c r="C31469">
        <v>9</v>
      </c>
      <c r="D31469" t="s">
        <v>94430</v>
      </c>
      <c r="E31469">
        <v>287534</v>
      </c>
      <c r="F31469" t="s">
        <v>94431</v>
      </c>
      <c r="G31469" t="s">
        <v>94432</v>
      </c>
      <c r="H31469" t="s">
        <v>41</v>
      </c>
      <c r="I31469" t="s">
        <v>15</v>
      </c>
      <c r="J31469" t="s">
        <v>33</v>
      </c>
      <c r="K31469" t="s">
        <v>23</v>
      </c>
      <c r="L31469">
        <f>IF(startup_success_dataset[[#This Row],[outcome]]="Failure",0,1)</f>
        <v>0</v>
      </c>
    </row>
    <row r="31470" spans="1:12" x14ac:dyDescent="0.3">
      <c r="A31470">
        <v>3</v>
      </c>
      <c r="B31470">
        <v>6</v>
      </c>
      <c r="C31470">
        <v>158</v>
      </c>
      <c r="D31470" t="s">
        <v>94433</v>
      </c>
      <c r="E31470">
        <v>282053</v>
      </c>
      <c r="F31470" t="s">
        <v>94434</v>
      </c>
      <c r="G31470" t="s">
        <v>94435</v>
      </c>
      <c r="H31470" t="s">
        <v>45</v>
      </c>
      <c r="I31470" t="s">
        <v>32</v>
      </c>
      <c r="J31470" t="s">
        <v>33</v>
      </c>
      <c r="K31470" t="s">
        <v>23</v>
      </c>
      <c r="L31470">
        <f>IF(startup_success_dataset[[#This Row],[outcome]]="Failure",0,1)</f>
        <v>0</v>
      </c>
    </row>
    <row r="31471" spans="1:12" x14ac:dyDescent="0.3">
      <c r="A31471">
        <v>4</v>
      </c>
      <c r="B31471">
        <v>20</v>
      </c>
      <c r="C31471">
        <v>38</v>
      </c>
      <c r="D31471" t="s">
        <v>94436</v>
      </c>
      <c r="E31471">
        <v>547576</v>
      </c>
      <c r="F31471" t="s">
        <v>94437</v>
      </c>
      <c r="G31471" t="s">
        <v>94438</v>
      </c>
      <c r="H31471" t="s">
        <v>41</v>
      </c>
      <c r="I31471" t="s">
        <v>15</v>
      </c>
      <c r="J31471" t="s">
        <v>22</v>
      </c>
      <c r="K31471" t="s">
        <v>34</v>
      </c>
      <c r="L31471">
        <f>IF(startup_success_dataset[[#This Row],[outcome]]="Failure",0,1)</f>
        <v>1</v>
      </c>
    </row>
    <row r="31472" spans="1:12" x14ac:dyDescent="0.3">
      <c r="A31472">
        <v>1</v>
      </c>
      <c r="B31472">
        <v>5</v>
      </c>
      <c r="C31472">
        <v>121</v>
      </c>
      <c r="D31472" t="s">
        <v>94439</v>
      </c>
      <c r="E31472">
        <v>140544</v>
      </c>
      <c r="F31472" t="s">
        <v>94440</v>
      </c>
      <c r="G31472" t="s">
        <v>94441</v>
      </c>
      <c r="H31472" t="s">
        <v>45</v>
      </c>
      <c r="I31472" t="s">
        <v>15</v>
      </c>
      <c r="J31472" t="s">
        <v>16</v>
      </c>
      <c r="K31472" t="s">
        <v>23</v>
      </c>
      <c r="L31472">
        <f>IF(startup_success_dataset[[#This Row],[outcome]]="Failure",0,1)</f>
        <v>0</v>
      </c>
    </row>
    <row r="31473" spans="1:12" x14ac:dyDescent="0.3">
      <c r="A31473">
        <v>4</v>
      </c>
      <c r="B31473">
        <v>24</v>
      </c>
      <c r="C31473">
        <v>156</v>
      </c>
      <c r="D31473" t="s">
        <v>94442</v>
      </c>
      <c r="E31473">
        <v>368212</v>
      </c>
      <c r="F31473" t="s">
        <v>94443</v>
      </c>
      <c r="G31473" t="s">
        <v>94444</v>
      </c>
      <c r="H31473" t="s">
        <v>27</v>
      </c>
      <c r="I31473" t="s">
        <v>32</v>
      </c>
      <c r="J31473" t="s">
        <v>22</v>
      </c>
      <c r="K31473" t="s">
        <v>34</v>
      </c>
      <c r="L31473">
        <f>IF(startup_success_dataset[[#This Row],[outcome]]="Failure",0,1)</f>
        <v>1</v>
      </c>
    </row>
    <row r="31474" spans="1:12" x14ac:dyDescent="0.3">
      <c r="A31474">
        <v>0</v>
      </c>
      <c r="B31474">
        <v>6</v>
      </c>
      <c r="C31474">
        <v>288</v>
      </c>
      <c r="D31474" t="s">
        <v>94445</v>
      </c>
      <c r="E31474">
        <v>78246</v>
      </c>
      <c r="F31474" t="s">
        <v>94446</v>
      </c>
      <c r="G31474" t="s">
        <v>94447</v>
      </c>
      <c r="H31474" t="s">
        <v>14</v>
      </c>
      <c r="I31474" t="s">
        <v>15</v>
      </c>
      <c r="J31474" t="s">
        <v>66</v>
      </c>
      <c r="K31474" t="s">
        <v>23</v>
      </c>
      <c r="L31474">
        <f>IF(startup_success_dataset[[#This Row],[outcome]]="Failure",0,1)</f>
        <v>0</v>
      </c>
    </row>
    <row r="31475" spans="1:12" x14ac:dyDescent="0.3">
      <c r="A31475">
        <v>0</v>
      </c>
      <c r="B31475">
        <v>8</v>
      </c>
      <c r="C31475">
        <v>99</v>
      </c>
      <c r="D31475" t="s">
        <v>94448</v>
      </c>
      <c r="E31475">
        <v>346000</v>
      </c>
      <c r="F31475" t="s">
        <v>94449</v>
      </c>
      <c r="G31475" t="s">
        <v>94450</v>
      </c>
      <c r="H31475" t="s">
        <v>14</v>
      </c>
      <c r="I31475" t="s">
        <v>49</v>
      </c>
      <c r="J31475" t="s">
        <v>33</v>
      </c>
      <c r="K31475" t="s">
        <v>23</v>
      </c>
      <c r="L31475">
        <f>IF(startup_success_dataset[[#This Row],[outcome]]="Failure",0,1)</f>
        <v>0</v>
      </c>
    </row>
    <row r="31476" spans="1:12" x14ac:dyDescent="0.3">
      <c r="A31476">
        <v>1</v>
      </c>
      <c r="B31476">
        <v>23</v>
      </c>
      <c r="C31476">
        <v>10</v>
      </c>
      <c r="D31476" t="s">
        <v>94451</v>
      </c>
      <c r="E31476">
        <v>379681</v>
      </c>
      <c r="F31476" t="s">
        <v>94452</v>
      </c>
      <c r="G31476" t="s">
        <v>94453</v>
      </c>
      <c r="H31476" t="s">
        <v>45</v>
      </c>
      <c r="I31476" t="s">
        <v>32</v>
      </c>
      <c r="J31476" t="s">
        <v>16</v>
      </c>
      <c r="K31476" t="s">
        <v>34</v>
      </c>
      <c r="L31476">
        <f>IF(startup_success_dataset[[#This Row],[outcome]]="Failure",0,1)</f>
        <v>1</v>
      </c>
    </row>
    <row r="31477" spans="1:12" x14ac:dyDescent="0.3">
      <c r="A31477">
        <v>2</v>
      </c>
      <c r="B31477">
        <v>0</v>
      </c>
      <c r="C31477">
        <v>261</v>
      </c>
      <c r="D31477" t="s">
        <v>94454</v>
      </c>
      <c r="E31477">
        <v>391776</v>
      </c>
      <c r="F31477" t="s">
        <v>94455</v>
      </c>
      <c r="G31477" t="s">
        <v>94456</v>
      </c>
      <c r="H31477" t="s">
        <v>14</v>
      </c>
      <c r="I31477" t="s">
        <v>49</v>
      </c>
      <c r="J31477" t="s">
        <v>33</v>
      </c>
      <c r="K31477" t="s">
        <v>23</v>
      </c>
      <c r="L31477">
        <f>IF(startup_success_dataset[[#This Row],[outcome]]="Failure",0,1)</f>
        <v>0</v>
      </c>
    </row>
    <row r="31478" spans="1:12" x14ac:dyDescent="0.3">
      <c r="A31478">
        <v>2</v>
      </c>
      <c r="B31478">
        <v>19</v>
      </c>
      <c r="C31478">
        <v>119</v>
      </c>
      <c r="D31478" t="s">
        <v>94457</v>
      </c>
      <c r="E31478">
        <v>309323</v>
      </c>
      <c r="F31478" t="s">
        <v>94458</v>
      </c>
      <c r="G31478" t="s">
        <v>94459</v>
      </c>
      <c r="H31478" t="s">
        <v>14</v>
      </c>
      <c r="I31478" t="s">
        <v>21</v>
      </c>
      <c r="J31478" t="s">
        <v>22</v>
      </c>
      <c r="K31478" t="s">
        <v>34</v>
      </c>
      <c r="L31478">
        <f>IF(startup_success_dataset[[#This Row],[outcome]]="Failure",0,1)</f>
        <v>1</v>
      </c>
    </row>
    <row r="31479" spans="1:12" x14ac:dyDescent="0.3">
      <c r="A31479">
        <v>1</v>
      </c>
      <c r="B31479">
        <v>4</v>
      </c>
      <c r="C31479">
        <v>147</v>
      </c>
      <c r="D31479" t="s">
        <v>94460</v>
      </c>
      <c r="E31479">
        <v>572063</v>
      </c>
      <c r="F31479" t="s">
        <v>94461</v>
      </c>
      <c r="G31479" t="s">
        <v>94462</v>
      </c>
      <c r="H31479" t="s">
        <v>14</v>
      </c>
      <c r="I31479" t="s">
        <v>15</v>
      </c>
      <c r="J31479" t="s">
        <v>33</v>
      </c>
      <c r="K31479" t="s">
        <v>34</v>
      </c>
      <c r="L31479">
        <f>IF(startup_success_dataset[[#This Row],[outcome]]="Failure",0,1)</f>
        <v>1</v>
      </c>
    </row>
    <row r="31480" spans="1:12" x14ac:dyDescent="0.3">
      <c r="A31480">
        <v>5</v>
      </c>
      <c r="B31480">
        <v>9</v>
      </c>
      <c r="C31480">
        <v>195</v>
      </c>
      <c r="D31480" t="s">
        <v>94463</v>
      </c>
      <c r="E31480">
        <v>138893</v>
      </c>
      <c r="F31480" t="s">
        <v>94464</v>
      </c>
      <c r="G31480" t="s">
        <v>94465</v>
      </c>
      <c r="H31480" t="s">
        <v>27</v>
      </c>
      <c r="I31480" t="s">
        <v>15</v>
      </c>
      <c r="J31480" t="s">
        <v>22</v>
      </c>
      <c r="K31480" t="s">
        <v>23</v>
      </c>
      <c r="L31480">
        <f>IF(startup_success_dataset[[#This Row],[outcome]]="Failure",0,1)</f>
        <v>0</v>
      </c>
    </row>
    <row r="31481" spans="1:12" x14ac:dyDescent="0.3">
      <c r="A31481">
        <v>3</v>
      </c>
      <c r="B31481">
        <v>2</v>
      </c>
      <c r="C31481">
        <v>154</v>
      </c>
      <c r="D31481" t="s">
        <v>94466</v>
      </c>
      <c r="E31481">
        <v>180991</v>
      </c>
      <c r="F31481" t="s">
        <v>94467</v>
      </c>
      <c r="G31481" t="s">
        <v>94468</v>
      </c>
      <c r="H31481" t="s">
        <v>14</v>
      </c>
      <c r="I31481" t="s">
        <v>15</v>
      </c>
      <c r="J31481" t="s">
        <v>33</v>
      </c>
      <c r="K31481" t="s">
        <v>23</v>
      </c>
      <c r="L31481">
        <f>IF(startup_success_dataset[[#This Row],[outcome]]="Failure",0,1)</f>
        <v>0</v>
      </c>
    </row>
    <row r="31482" spans="1:12" x14ac:dyDescent="0.3">
      <c r="A31482">
        <v>2</v>
      </c>
      <c r="B31482">
        <v>20</v>
      </c>
      <c r="C31482">
        <v>101</v>
      </c>
      <c r="D31482" t="s">
        <v>94469</v>
      </c>
      <c r="E31482">
        <v>138483</v>
      </c>
      <c r="F31482" t="s">
        <v>94470</v>
      </c>
      <c r="G31482" t="s">
        <v>94471</v>
      </c>
      <c r="H31482" t="s">
        <v>14</v>
      </c>
      <c r="I31482" t="s">
        <v>32</v>
      </c>
      <c r="J31482" t="s">
        <v>22</v>
      </c>
      <c r="K31482" t="s">
        <v>23</v>
      </c>
      <c r="L31482">
        <f>IF(startup_success_dataset[[#This Row],[outcome]]="Failure",0,1)</f>
        <v>0</v>
      </c>
    </row>
    <row r="31483" spans="1:12" x14ac:dyDescent="0.3">
      <c r="A31483">
        <v>3</v>
      </c>
      <c r="B31483">
        <v>0</v>
      </c>
      <c r="C31483">
        <v>95</v>
      </c>
      <c r="D31483" t="s">
        <v>94472</v>
      </c>
      <c r="E31483">
        <v>393466</v>
      </c>
      <c r="F31483" t="s">
        <v>94473</v>
      </c>
      <c r="G31483" t="s">
        <v>94474</v>
      </c>
      <c r="H31483" t="s">
        <v>14</v>
      </c>
      <c r="I31483" t="s">
        <v>28</v>
      </c>
      <c r="J31483" t="s">
        <v>66</v>
      </c>
      <c r="K31483" t="s">
        <v>34</v>
      </c>
      <c r="L31483">
        <f>IF(startup_success_dataset[[#This Row],[outcome]]="Failure",0,1)</f>
        <v>1</v>
      </c>
    </row>
    <row r="31484" spans="1:12" x14ac:dyDescent="0.3">
      <c r="A31484">
        <v>4</v>
      </c>
      <c r="B31484">
        <v>17</v>
      </c>
      <c r="C31484">
        <v>136</v>
      </c>
      <c r="D31484" t="s">
        <v>94475</v>
      </c>
      <c r="E31484">
        <v>566607</v>
      </c>
      <c r="F31484" t="s">
        <v>94476</v>
      </c>
      <c r="G31484" t="s">
        <v>94477</v>
      </c>
      <c r="H31484" t="s">
        <v>14</v>
      </c>
      <c r="I31484" t="s">
        <v>88</v>
      </c>
      <c r="J31484" t="s">
        <v>66</v>
      </c>
      <c r="K31484" t="s">
        <v>34</v>
      </c>
      <c r="L31484">
        <f>IF(startup_success_dataset[[#This Row],[outcome]]="Failure",0,1)</f>
        <v>1</v>
      </c>
    </row>
    <row r="31485" spans="1:12" x14ac:dyDescent="0.3">
      <c r="A31485">
        <v>1</v>
      </c>
      <c r="B31485">
        <v>15</v>
      </c>
      <c r="C31485">
        <v>60</v>
      </c>
      <c r="D31485" t="s">
        <v>94478</v>
      </c>
      <c r="E31485">
        <v>361840</v>
      </c>
      <c r="F31485" t="s">
        <v>94479</v>
      </c>
      <c r="G31485" t="s">
        <v>94480</v>
      </c>
      <c r="H31485" t="s">
        <v>41</v>
      </c>
      <c r="I31485" t="s">
        <v>21</v>
      </c>
      <c r="J31485" t="s">
        <v>16</v>
      </c>
      <c r="K31485" t="s">
        <v>34</v>
      </c>
      <c r="L31485">
        <f>IF(startup_success_dataset[[#This Row],[outcome]]="Failure",0,1)</f>
        <v>1</v>
      </c>
    </row>
    <row r="31486" spans="1:12" x14ac:dyDescent="0.3">
      <c r="A31486">
        <v>0</v>
      </c>
      <c r="B31486">
        <v>22</v>
      </c>
      <c r="C31486">
        <v>51</v>
      </c>
      <c r="D31486" t="s">
        <v>94481</v>
      </c>
      <c r="E31486">
        <v>307594</v>
      </c>
      <c r="F31486" t="s">
        <v>94482</v>
      </c>
      <c r="G31486" t="s">
        <v>94483</v>
      </c>
      <c r="H31486" t="s">
        <v>45</v>
      </c>
      <c r="I31486" t="s">
        <v>15</v>
      </c>
      <c r="J31486" t="s">
        <v>22</v>
      </c>
      <c r="K31486" t="s">
        <v>23</v>
      </c>
      <c r="L31486">
        <f>IF(startup_success_dataset[[#This Row],[outcome]]="Failure",0,1)</f>
        <v>0</v>
      </c>
    </row>
    <row r="31487" spans="1:12" x14ac:dyDescent="0.3">
      <c r="A31487">
        <v>3</v>
      </c>
      <c r="B31487">
        <v>18</v>
      </c>
      <c r="C31487">
        <v>78</v>
      </c>
      <c r="D31487" t="s">
        <v>94484</v>
      </c>
      <c r="E31487">
        <v>42862</v>
      </c>
      <c r="F31487" t="s">
        <v>94485</v>
      </c>
      <c r="G31487" t="s">
        <v>94486</v>
      </c>
      <c r="H31487" t="s">
        <v>41</v>
      </c>
      <c r="I31487" t="s">
        <v>21</v>
      </c>
      <c r="J31487" t="s">
        <v>33</v>
      </c>
      <c r="K31487" t="s">
        <v>23</v>
      </c>
      <c r="L31487">
        <f>IF(startup_success_dataset[[#This Row],[outcome]]="Failure",0,1)</f>
        <v>0</v>
      </c>
    </row>
    <row r="31488" spans="1:12" x14ac:dyDescent="0.3">
      <c r="A31488">
        <v>1</v>
      </c>
      <c r="B31488">
        <v>2</v>
      </c>
      <c r="C31488">
        <v>183</v>
      </c>
      <c r="D31488" t="s">
        <v>94487</v>
      </c>
      <c r="E31488">
        <v>478304</v>
      </c>
      <c r="F31488" t="s">
        <v>94488</v>
      </c>
      <c r="G31488" t="s">
        <v>94489</v>
      </c>
      <c r="H31488" t="s">
        <v>27</v>
      </c>
      <c r="I31488" t="s">
        <v>49</v>
      </c>
      <c r="J31488" t="s">
        <v>22</v>
      </c>
      <c r="K31488" t="s">
        <v>34</v>
      </c>
      <c r="L31488">
        <f>IF(startup_success_dataset[[#This Row],[outcome]]="Failure",0,1)</f>
        <v>1</v>
      </c>
    </row>
    <row r="31489" spans="1:12" x14ac:dyDescent="0.3">
      <c r="A31489">
        <v>2</v>
      </c>
      <c r="B31489">
        <v>2</v>
      </c>
      <c r="C31489">
        <v>11</v>
      </c>
      <c r="D31489" t="s">
        <v>94490</v>
      </c>
      <c r="E31489">
        <v>340148</v>
      </c>
      <c r="F31489" t="s">
        <v>94491</v>
      </c>
      <c r="G31489" t="s">
        <v>94492</v>
      </c>
      <c r="H31489" t="s">
        <v>14</v>
      </c>
      <c r="I31489" t="s">
        <v>15</v>
      </c>
      <c r="J31489" t="s">
        <v>22</v>
      </c>
      <c r="K31489" t="s">
        <v>34</v>
      </c>
      <c r="L31489">
        <f>IF(startup_success_dataset[[#This Row],[outcome]]="Failure",0,1)</f>
        <v>1</v>
      </c>
    </row>
    <row r="31490" spans="1:12" x14ac:dyDescent="0.3">
      <c r="A31490">
        <v>3</v>
      </c>
      <c r="B31490">
        <v>4</v>
      </c>
      <c r="C31490">
        <v>251</v>
      </c>
      <c r="D31490" t="s">
        <v>94493</v>
      </c>
      <c r="E31490">
        <v>292241</v>
      </c>
      <c r="F31490" t="s">
        <v>94494</v>
      </c>
      <c r="G31490" t="s">
        <v>94495</v>
      </c>
      <c r="H31490" t="s">
        <v>14</v>
      </c>
      <c r="I31490" t="s">
        <v>28</v>
      </c>
      <c r="J31490" t="s">
        <v>66</v>
      </c>
      <c r="K31490" t="s">
        <v>34</v>
      </c>
      <c r="L31490">
        <f>IF(startup_success_dataset[[#This Row],[outcome]]="Failure",0,1)</f>
        <v>1</v>
      </c>
    </row>
    <row r="31491" spans="1:12" x14ac:dyDescent="0.3">
      <c r="A31491">
        <v>1</v>
      </c>
      <c r="B31491">
        <v>8</v>
      </c>
      <c r="C31491">
        <v>118</v>
      </c>
      <c r="D31491" t="s">
        <v>94496</v>
      </c>
      <c r="E31491">
        <v>433272</v>
      </c>
      <c r="F31491" t="s">
        <v>94497</v>
      </c>
      <c r="G31491" t="s">
        <v>94498</v>
      </c>
      <c r="H31491" t="s">
        <v>45</v>
      </c>
      <c r="I31491" t="s">
        <v>88</v>
      </c>
      <c r="J31491" t="s">
        <v>33</v>
      </c>
      <c r="K31491" t="s">
        <v>23</v>
      </c>
      <c r="L31491">
        <f>IF(startup_success_dataset[[#This Row],[outcome]]="Failure",0,1)</f>
        <v>0</v>
      </c>
    </row>
    <row r="31492" spans="1:12" x14ac:dyDescent="0.3">
      <c r="A31492">
        <v>2</v>
      </c>
      <c r="B31492">
        <v>5</v>
      </c>
      <c r="C31492">
        <v>251</v>
      </c>
      <c r="D31492" t="s">
        <v>94499</v>
      </c>
      <c r="E31492">
        <v>459467</v>
      </c>
      <c r="F31492" t="s">
        <v>94500</v>
      </c>
      <c r="G31492" t="s">
        <v>94501</v>
      </c>
      <c r="H31492" t="s">
        <v>45</v>
      </c>
      <c r="I31492" t="s">
        <v>32</v>
      </c>
      <c r="J31492" t="s">
        <v>22</v>
      </c>
      <c r="K31492" t="s">
        <v>34</v>
      </c>
      <c r="L31492">
        <f>IF(startup_success_dataset[[#This Row],[outcome]]="Failure",0,1)</f>
        <v>1</v>
      </c>
    </row>
    <row r="31493" spans="1:12" x14ac:dyDescent="0.3">
      <c r="A31493">
        <v>2</v>
      </c>
      <c r="B31493">
        <v>19</v>
      </c>
      <c r="C31493">
        <v>142</v>
      </c>
      <c r="D31493" t="s">
        <v>94502</v>
      </c>
      <c r="E31493">
        <v>223339</v>
      </c>
      <c r="F31493" t="s">
        <v>94503</v>
      </c>
      <c r="G31493" t="s">
        <v>94504</v>
      </c>
      <c r="H31493" t="s">
        <v>14</v>
      </c>
      <c r="I31493" t="s">
        <v>49</v>
      </c>
      <c r="J31493" t="s">
        <v>66</v>
      </c>
      <c r="K31493" t="s">
        <v>23</v>
      </c>
      <c r="L31493">
        <f>IF(startup_success_dataset[[#This Row],[outcome]]="Failure",0,1)</f>
        <v>0</v>
      </c>
    </row>
    <row r="31494" spans="1:12" x14ac:dyDescent="0.3">
      <c r="A31494">
        <v>2</v>
      </c>
      <c r="B31494">
        <v>3</v>
      </c>
      <c r="C31494">
        <v>120</v>
      </c>
      <c r="D31494" t="s">
        <v>94505</v>
      </c>
      <c r="E31494">
        <v>515971</v>
      </c>
      <c r="F31494" t="s">
        <v>94506</v>
      </c>
      <c r="G31494" t="s">
        <v>94507</v>
      </c>
      <c r="H31494" t="s">
        <v>41</v>
      </c>
      <c r="I31494" t="s">
        <v>53</v>
      </c>
      <c r="J31494" t="s">
        <v>22</v>
      </c>
      <c r="K31494" t="s">
        <v>34</v>
      </c>
      <c r="L31494">
        <f>IF(startup_success_dataset[[#This Row],[outcome]]="Failure",0,1)</f>
        <v>1</v>
      </c>
    </row>
    <row r="31495" spans="1:12" x14ac:dyDescent="0.3">
      <c r="A31495">
        <v>2</v>
      </c>
      <c r="B31495">
        <v>11</v>
      </c>
      <c r="C31495">
        <v>221</v>
      </c>
      <c r="D31495" t="s">
        <v>94508</v>
      </c>
      <c r="E31495">
        <v>239383</v>
      </c>
      <c r="F31495" t="s">
        <v>94509</v>
      </c>
      <c r="G31495" t="s">
        <v>94510</v>
      </c>
      <c r="H31495" t="s">
        <v>41</v>
      </c>
      <c r="I31495" t="s">
        <v>32</v>
      </c>
      <c r="J31495" t="s">
        <v>16</v>
      </c>
      <c r="K31495" t="s">
        <v>34</v>
      </c>
      <c r="L31495">
        <f>IF(startup_success_dataset[[#This Row],[outcome]]="Failure",0,1)</f>
        <v>1</v>
      </c>
    </row>
    <row r="31496" spans="1:12" x14ac:dyDescent="0.3">
      <c r="A31496">
        <v>3</v>
      </c>
      <c r="B31496">
        <v>21</v>
      </c>
      <c r="C31496">
        <v>118</v>
      </c>
      <c r="D31496" t="s">
        <v>94511</v>
      </c>
      <c r="E31496">
        <v>141989</v>
      </c>
      <c r="F31496" t="s">
        <v>94512</v>
      </c>
      <c r="G31496" t="s">
        <v>94513</v>
      </c>
      <c r="H31496" t="s">
        <v>45</v>
      </c>
      <c r="I31496" t="s">
        <v>28</v>
      </c>
      <c r="J31496" t="s">
        <v>33</v>
      </c>
      <c r="K31496" t="s">
        <v>23</v>
      </c>
      <c r="L31496">
        <f>IF(startup_success_dataset[[#This Row],[outcome]]="Failure",0,1)</f>
        <v>0</v>
      </c>
    </row>
    <row r="31497" spans="1:12" x14ac:dyDescent="0.3">
      <c r="A31497">
        <v>2</v>
      </c>
      <c r="B31497">
        <v>14</v>
      </c>
      <c r="C31497">
        <v>287</v>
      </c>
      <c r="D31497" t="s">
        <v>94514</v>
      </c>
      <c r="E31497">
        <v>112543</v>
      </c>
      <c r="F31497" t="s">
        <v>94515</v>
      </c>
      <c r="G31497" t="s">
        <v>94516</v>
      </c>
      <c r="H31497" t="s">
        <v>41</v>
      </c>
      <c r="I31497" t="s">
        <v>32</v>
      </c>
      <c r="J31497" t="s">
        <v>22</v>
      </c>
      <c r="K31497" t="s">
        <v>34</v>
      </c>
      <c r="L31497">
        <f>IF(startup_success_dataset[[#This Row],[outcome]]="Failure",0,1)</f>
        <v>1</v>
      </c>
    </row>
    <row r="31498" spans="1:12" x14ac:dyDescent="0.3">
      <c r="A31498">
        <v>0</v>
      </c>
      <c r="B31498">
        <v>17</v>
      </c>
      <c r="C31498">
        <v>204</v>
      </c>
      <c r="D31498" t="s">
        <v>94517</v>
      </c>
      <c r="E31498">
        <v>605792</v>
      </c>
      <c r="F31498" t="s">
        <v>94518</v>
      </c>
      <c r="G31498" t="s">
        <v>94519</v>
      </c>
      <c r="H31498" t="s">
        <v>14</v>
      </c>
      <c r="I31498" t="s">
        <v>53</v>
      </c>
      <c r="J31498" t="s">
        <v>16</v>
      </c>
      <c r="K31498" t="s">
        <v>34</v>
      </c>
      <c r="L31498">
        <f>IF(startup_success_dataset[[#This Row],[outcome]]="Failure",0,1)</f>
        <v>1</v>
      </c>
    </row>
    <row r="31499" spans="1:12" x14ac:dyDescent="0.3">
      <c r="A31499">
        <v>2</v>
      </c>
      <c r="B31499">
        <v>6</v>
      </c>
      <c r="C31499">
        <v>37</v>
      </c>
      <c r="D31499" t="s">
        <v>94520</v>
      </c>
      <c r="E31499">
        <v>466119</v>
      </c>
      <c r="F31499" t="s">
        <v>94521</v>
      </c>
      <c r="G31499" t="s">
        <v>94522</v>
      </c>
      <c r="H31499" t="s">
        <v>27</v>
      </c>
      <c r="I31499" t="s">
        <v>32</v>
      </c>
      <c r="J31499" t="s">
        <v>66</v>
      </c>
      <c r="K31499" t="s">
        <v>17</v>
      </c>
      <c r="L31499">
        <f>IF(startup_success_dataset[[#This Row],[outcome]]="Failure",0,1)</f>
        <v>1</v>
      </c>
    </row>
    <row r="31500" spans="1:12" x14ac:dyDescent="0.3">
      <c r="A31500">
        <v>1</v>
      </c>
      <c r="B31500">
        <v>0</v>
      </c>
      <c r="C31500">
        <v>233</v>
      </c>
      <c r="D31500" t="s">
        <v>94523</v>
      </c>
      <c r="E31500">
        <v>387965</v>
      </c>
      <c r="F31500" t="s">
        <v>94524</v>
      </c>
      <c r="G31500" t="s">
        <v>94525</v>
      </c>
      <c r="H31500" t="s">
        <v>27</v>
      </c>
      <c r="I31500" t="s">
        <v>88</v>
      </c>
      <c r="J31500" t="s">
        <v>33</v>
      </c>
      <c r="K31500" t="s">
        <v>23</v>
      </c>
      <c r="L31500">
        <f>IF(startup_success_dataset[[#This Row],[outcome]]="Failure",0,1)</f>
        <v>0</v>
      </c>
    </row>
    <row r="31501" spans="1:12" x14ac:dyDescent="0.3">
      <c r="A31501">
        <v>0</v>
      </c>
      <c r="B31501">
        <v>21</v>
      </c>
      <c r="C31501">
        <v>172</v>
      </c>
      <c r="D31501" t="s">
        <v>94526</v>
      </c>
      <c r="E31501">
        <v>193067</v>
      </c>
      <c r="F31501" t="s">
        <v>94527</v>
      </c>
      <c r="G31501" t="s">
        <v>94528</v>
      </c>
      <c r="H31501" t="s">
        <v>27</v>
      </c>
      <c r="I31501" t="s">
        <v>32</v>
      </c>
      <c r="J31501" t="s">
        <v>66</v>
      </c>
      <c r="K31501" t="s">
        <v>34</v>
      </c>
      <c r="L31501">
        <f>IF(startup_success_dataset[[#This Row],[outcome]]="Failure",0,1)</f>
        <v>1</v>
      </c>
    </row>
    <row r="31502" spans="1:12" x14ac:dyDescent="0.3">
      <c r="A31502">
        <v>3</v>
      </c>
      <c r="B31502">
        <v>15</v>
      </c>
      <c r="C31502">
        <v>288</v>
      </c>
      <c r="D31502" t="s">
        <v>94529</v>
      </c>
      <c r="E31502">
        <v>376311</v>
      </c>
      <c r="F31502" t="s">
        <v>94530</v>
      </c>
      <c r="G31502" t="s">
        <v>94531</v>
      </c>
      <c r="H31502" t="s">
        <v>14</v>
      </c>
      <c r="I31502" t="s">
        <v>49</v>
      </c>
      <c r="J31502" t="s">
        <v>16</v>
      </c>
      <c r="K31502" t="s">
        <v>34</v>
      </c>
      <c r="L31502">
        <f>IF(startup_success_dataset[[#This Row],[outcome]]="Failure",0,1)</f>
        <v>1</v>
      </c>
    </row>
    <row r="31503" spans="1:12" x14ac:dyDescent="0.3">
      <c r="A31503">
        <v>1</v>
      </c>
      <c r="B31503">
        <v>0</v>
      </c>
      <c r="C31503">
        <v>147</v>
      </c>
      <c r="D31503" t="s">
        <v>94532</v>
      </c>
      <c r="E31503">
        <v>92640</v>
      </c>
      <c r="F31503" t="s">
        <v>94533</v>
      </c>
      <c r="G31503" t="s">
        <v>94534</v>
      </c>
      <c r="H31503" t="s">
        <v>14</v>
      </c>
      <c r="I31503" t="s">
        <v>15</v>
      </c>
      <c r="J31503" t="s">
        <v>16</v>
      </c>
      <c r="K31503" t="s">
        <v>23</v>
      </c>
      <c r="L31503">
        <f>IF(startup_success_dataset[[#This Row],[outcome]]="Failure",0,1)</f>
        <v>0</v>
      </c>
    </row>
    <row r="31504" spans="1:12" x14ac:dyDescent="0.3">
      <c r="A31504">
        <v>3</v>
      </c>
      <c r="B31504">
        <v>1</v>
      </c>
      <c r="C31504">
        <v>29</v>
      </c>
      <c r="D31504" t="s">
        <v>94535</v>
      </c>
      <c r="E31504">
        <v>494449</v>
      </c>
      <c r="F31504" t="s">
        <v>94536</v>
      </c>
      <c r="G31504" t="s">
        <v>94537</v>
      </c>
      <c r="H31504" t="s">
        <v>27</v>
      </c>
      <c r="I31504" t="s">
        <v>28</v>
      </c>
      <c r="J31504" t="s">
        <v>22</v>
      </c>
      <c r="K31504" t="s">
        <v>34</v>
      </c>
      <c r="L31504">
        <f>IF(startup_success_dataset[[#This Row],[outcome]]="Failure",0,1)</f>
        <v>1</v>
      </c>
    </row>
    <row r="31505" spans="1:12" x14ac:dyDescent="0.3">
      <c r="A31505">
        <v>0</v>
      </c>
      <c r="B31505">
        <v>18</v>
      </c>
      <c r="C31505">
        <v>138</v>
      </c>
      <c r="D31505" t="s">
        <v>94538</v>
      </c>
      <c r="E31505">
        <v>125644</v>
      </c>
      <c r="F31505" t="s">
        <v>94539</v>
      </c>
      <c r="G31505" t="s">
        <v>94540</v>
      </c>
      <c r="H31505" t="s">
        <v>45</v>
      </c>
      <c r="I31505" t="s">
        <v>49</v>
      </c>
      <c r="J31505" t="s">
        <v>16</v>
      </c>
      <c r="K31505" t="s">
        <v>23</v>
      </c>
      <c r="L31505">
        <f>IF(startup_success_dataset[[#This Row],[outcome]]="Failure",0,1)</f>
        <v>0</v>
      </c>
    </row>
    <row r="31506" spans="1:12" x14ac:dyDescent="0.3">
      <c r="A31506">
        <v>2</v>
      </c>
      <c r="B31506">
        <v>6</v>
      </c>
      <c r="C31506">
        <v>167</v>
      </c>
      <c r="D31506" t="s">
        <v>94541</v>
      </c>
      <c r="E31506">
        <v>119916</v>
      </c>
      <c r="F31506" t="s">
        <v>94542</v>
      </c>
      <c r="G31506" t="s">
        <v>94543</v>
      </c>
      <c r="H31506" t="s">
        <v>27</v>
      </c>
      <c r="I31506" t="s">
        <v>21</v>
      </c>
      <c r="J31506" t="s">
        <v>33</v>
      </c>
      <c r="K31506" t="s">
        <v>23</v>
      </c>
      <c r="L31506">
        <f>IF(startup_success_dataset[[#This Row],[outcome]]="Failure",0,1)</f>
        <v>0</v>
      </c>
    </row>
    <row r="31507" spans="1:12" x14ac:dyDescent="0.3">
      <c r="A31507">
        <v>1</v>
      </c>
      <c r="B31507">
        <v>22</v>
      </c>
      <c r="C31507">
        <v>54</v>
      </c>
      <c r="D31507" t="s">
        <v>94544</v>
      </c>
      <c r="E31507">
        <v>143832</v>
      </c>
      <c r="F31507" t="s">
        <v>94545</v>
      </c>
      <c r="G31507" t="s">
        <v>94546</v>
      </c>
      <c r="H31507" t="s">
        <v>41</v>
      </c>
      <c r="I31507" t="s">
        <v>28</v>
      </c>
      <c r="J31507" t="s">
        <v>33</v>
      </c>
      <c r="K31507" t="s">
        <v>23</v>
      </c>
      <c r="L31507">
        <f>IF(startup_success_dataset[[#This Row],[outcome]]="Failure",0,1)</f>
        <v>0</v>
      </c>
    </row>
    <row r="31508" spans="1:12" x14ac:dyDescent="0.3">
      <c r="A31508">
        <v>1</v>
      </c>
      <c r="B31508">
        <v>15</v>
      </c>
      <c r="C31508">
        <v>90</v>
      </c>
      <c r="D31508" t="s">
        <v>94547</v>
      </c>
      <c r="E31508">
        <v>99677</v>
      </c>
      <c r="F31508" t="s">
        <v>94548</v>
      </c>
      <c r="G31508" t="s">
        <v>94549</v>
      </c>
      <c r="H31508" t="s">
        <v>14</v>
      </c>
      <c r="I31508" t="s">
        <v>28</v>
      </c>
      <c r="J31508" t="s">
        <v>16</v>
      </c>
      <c r="K31508" t="s">
        <v>23</v>
      </c>
      <c r="L31508">
        <f>IF(startup_success_dataset[[#This Row],[outcome]]="Failure",0,1)</f>
        <v>0</v>
      </c>
    </row>
    <row r="31509" spans="1:12" x14ac:dyDescent="0.3">
      <c r="A31509">
        <v>2</v>
      </c>
      <c r="B31509">
        <v>12</v>
      </c>
      <c r="C31509">
        <v>24</v>
      </c>
      <c r="D31509" t="s">
        <v>94550</v>
      </c>
      <c r="E31509">
        <v>499896</v>
      </c>
      <c r="F31509" t="s">
        <v>94551</v>
      </c>
      <c r="G31509" t="s">
        <v>94552</v>
      </c>
      <c r="H31509" t="s">
        <v>14</v>
      </c>
      <c r="I31509" t="s">
        <v>21</v>
      </c>
      <c r="J31509" t="s">
        <v>22</v>
      </c>
      <c r="K31509" t="s">
        <v>34</v>
      </c>
      <c r="L31509">
        <f>IF(startup_success_dataset[[#This Row],[outcome]]="Failure",0,1)</f>
        <v>1</v>
      </c>
    </row>
    <row r="31510" spans="1:12" x14ac:dyDescent="0.3">
      <c r="A31510">
        <v>2</v>
      </c>
      <c r="B31510">
        <v>1</v>
      </c>
      <c r="C31510">
        <v>174</v>
      </c>
      <c r="D31510" t="s">
        <v>94553</v>
      </c>
      <c r="E31510">
        <v>351752</v>
      </c>
      <c r="F31510" t="s">
        <v>94554</v>
      </c>
      <c r="G31510" t="s">
        <v>94555</v>
      </c>
      <c r="H31510" t="s">
        <v>27</v>
      </c>
      <c r="I31510" t="s">
        <v>32</v>
      </c>
      <c r="J31510" t="s">
        <v>22</v>
      </c>
      <c r="K31510" t="s">
        <v>34</v>
      </c>
      <c r="L31510">
        <f>IF(startup_success_dataset[[#This Row],[outcome]]="Failure",0,1)</f>
        <v>1</v>
      </c>
    </row>
    <row r="31511" spans="1:12" x14ac:dyDescent="0.3">
      <c r="A31511">
        <v>2</v>
      </c>
      <c r="B31511">
        <v>6</v>
      </c>
      <c r="C31511">
        <v>212</v>
      </c>
      <c r="D31511" t="s">
        <v>94556</v>
      </c>
      <c r="E31511">
        <v>485138</v>
      </c>
      <c r="F31511" t="s">
        <v>94557</v>
      </c>
      <c r="G31511" t="s">
        <v>94558</v>
      </c>
      <c r="H31511" t="s">
        <v>27</v>
      </c>
      <c r="I31511" t="s">
        <v>21</v>
      </c>
      <c r="J31511" t="s">
        <v>22</v>
      </c>
      <c r="K31511" t="s">
        <v>23</v>
      </c>
      <c r="L31511">
        <f>IF(startup_success_dataset[[#This Row],[outcome]]="Failure",0,1)</f>
        <v>0</v>
      </c>
    </row>
    <row r="31512" spans="1:12" x14ac:dyDescent="0.3">
      <c r="A31512">
        <v>2</v>
      </c>
      <c r="B31512">
        <v>23</v>
      </c>
      <c r="C31512">
        <v>285</v>
      </c>
      <c r="D31512" t="s">
        <v>94559</v>
      </c>
      <c r="E31512">
        <v>18183</v>
      </c>
      <c r="F31512" t="s">
        <v>94560</v>
      </c>
      <c r="G31512" t="s">
        <v>94561</v>
      </c>
      <c r="H31512" t="s">
        <v>14</v>
      </c>
      <c r="I31512" t="s">
        <v>49</v>
      </c>
      <c r="J31512" t="s">
        <v>33</v>
      </c>
      <c r="K31512" t="s">
        <v>23</v>
      </c>
      <c r="L31512">
        <f>IF(startup_success_dataset[[#This Row],[outcome]]="Failure",0,1)</f>
        <v>0</v>
      </c>
    </row>
    <row r="31513" spans="1:12" x14ac:dyDescent="0.3">
      <c r="A31513">
        <v>1</v>
      </c>
      <c r="B31513">
        <v>19</v>
      </c>
      <c r="C31513">
        <v>43</v>
      </c>
      <c r="D31513" t="s">
        <v>94562</v>
      </c>
      <c r="E31513">
        <v>191678</v>
      </c>
      <c r="F31513" t="s">
        <v>94563</v>
      </c>
      <c r="G31513" t="s">
        <v>94564</v>
      </c>
      <c r="H31513" t="s">
        <v>14</v>
      </c>
      <c r="I31513" t="s">
        <v>53</v>
      </c>
      <c r="J31513" t="s">
        <v>66</v>
      </c>
      <c r="K31513" t="s">
        <v>23</v>
      </c>
      <c r="L31513">
        <f>IF(startup_success_dataset[[#This Row],[outcome]]="Failure",0,1)</f>
        <v>0</v>
      </c>
    </row>
    <row r="31514" spans="1:12" x14ac:dyDescent="0.3">
      <c r="A31514">
        <v>1</v>
      </c>
      <c r="B31514">
        <v>21</v>
      </c>
      <c r="C31514">
        <v>174</v>
      </c>
      <c r="D31514" t="s">
        <v>94565</v>
      </c>
      <c r="E31514">
        <v>325639</v>
      </c>
      <c r="F31514" t="s">
        <v>94566</v>
      </c>
      <c r="G31514" t="s">
        <v>94567</v>
      </c>
      <c r="H31514" t="s">
        <v>45</v>
      </c>
      <c r="I31514" t="s">
        <v>53</v>
      </c>
      <c r="J31514" t="s">
        <v>33</v>
      </c>
      <c r="K31514" t="s">
        <v>34</v>
      </c>
      <c r="L31514">
        <f>IF(startup_success_dataset[[#This Row],[outcome]]="Failure",0,1)</f>
        <v>1</v>
      </c>
    </row>
    <row r="31515" spans="1:12" x14ac:dyDescent="0.3">
      <c r="A31515">
        <v>2</v>
      </c>
      <c r="B31515">
        <v>16</v>
      </c>
      <c r="C31515">
        <v>34</v>
      </c>
      <c r="D31515" t="s">
        <v>94568</v>
      </c>
      <c r="E31515">
        <v>235608</v>
      </c>
      <c r="F31515" t="s">
        <v>94569</v>
      </c>
      <c r="G31515" t="s">
        <v>94570</v>
      </c>
      <c r="H31515" t="s">
        <v>14</v>
      </c>
      <c r="I31515" t="s">
        <v>32</v>
      </c>
      <c r="J31515" t="s">
        <v>22</v>
      </c>
      <c r="K31515" t="s">
        <v>23</v>
      </c>
      <c r="L31515">
        <f>IF(startup_success_dataset[[#This Row],[outcome]]="Failure",0,1)</f>
        <v>0</v>
      </c>
    </row>
    <row r="31516" spans="1:12" x14ac:dyDescent="0.3">
      <c r="A31516">
        <v>0</v>
      </c>
      <c r="B31516">
        <v>0</v>
      </c>
      <c r="C31516">
        <v>153</v>
      </c>
      <c r="D31516" t="s">
        <v>94571</v>
      </c>
      <c r="E31516">
        <v>271084</v>
      </c>
      <c r="F31516" t="s">
        <v>94572</v>
      </c>
      <c r="G31516" t="s">
        <v>94573</v>
      </c>
      <c r="H31516" t="s">
        <v>41</v>
      </c>
      <c r="I31516" t="s">
        <v>88</v>
      </c>
      <c r="J31516" t="s">
        <v>22</v>
      </c>
      <c r="K31516" t="s">
        <v>23</v>
      </c>
      <c r="L31516">
        <f>IF(startup_success_dataset[[#This Row],[outcome]]="Failure",0,1)</f>
        <v>0</v>
      </c>
    </row>
    <row r="31517" spans="1:12" x14ac:dyDescent="0.3">
      <c r="A31517">
        <v>5</v>
      </c>
      <c r="B31517">
        <v>8</v>
      </c>
      <c r="C31517">
        <v>232</v>
      </c>
      <c r="D31517" t="s">
        <v>94574</v>
      </c>
      <c r="E31517">
        <v>191496</v>
      </c>
      <c r="F31517" t="s">
        <v>94575</v>
      </c>
      <c r="G31517" t="s">
        <v>94576</v>
      </c>
      <c r="H31517" t="s">
        <v>41</v>
      </c>
      <c r="I31517" t="s">
        <v>28</v>
      </c>
      <c r="J31517" t="s">
        <v>22</v>
      </c>
      <c r="K31517" t="s">
        <v>34</v>
      </c>
      <c r="L31517">
        <f>IF(startup_success_dataset[[#This Row],[outcome]]="Failure",0,1)</f>
        <v>1</v>
      </c>
    </row>
    <row r="31518" spans="1:12" x14ac:dyDescent="0.3">
      <c r="A31518">
        <v>3</v>
      </c>
      <c r="B31518">
        <v>8</v>
      </c>
      <c r="C31518">
        <v>9</v>
      </c>
      <c r="D31518" t="s">
        <v>94577</v>
      </c>
      <c r="E31518">
        <v>144100</v>
      </c>
      <c r="F31518" t="s">
        <v>94578</v>
      </c>
      <c r="G31518" t="s">
        <v>94579</v>
      </c>
      <c r="H31518" t="s">
        <v>41</v>
      </c>
      <c r="I31518" t="s">
        <v>28</v>
      </c>
      <c r="J31518" t="s">
        <v>22</v>
      </c>
      <c r="K31518" t="s">
        <v>23</v>
      </c>
      <c r="L31518">
        <f>IF(startup_success_dataset[[#This Row],[outcome]]="Failure",0,1)</f>
        <v>0</v>
      </c>
    </row>
    <row r="31519" spans="1:12" x14ac:dyDescent="0.3">
      <c r="A31519">
        <v>3</v>
      </c>
      <c r="B31519">
        <v>4</v>
      </c>
      <c r="C31519">
        <v>250</v>
      </c>
      <c r="D31519" t="s">
        <v>94580</v>
      </c>
      <c r="E31519">
        <v>378673</v>
      </c>
      <c r="F31519" t="s">
        <v>94581</v>
      </c>
      <c r="G31519" t="s">
        <v>94582</v>
      </c>
      <c r="H31519" t="s">
        <v>14</v>
      </c>
      <c r="I31519" t="s">
        <v>32</v>
      </c>
      <c r="J31519" t="s">
        <v>22</v>
      </c>
      <c r="K31519" t="s">
        <v>34</v>
      </c>
      <c r="L31519">
        <f>IF(startup_success_dataset[[#This Row],[outcome]]="Failure",0,1)</f>
        <v>1</v>
      </c>
    </row>
    <row r="31520" spans="1:12" x14ac:dyDescent="0.3">
      <c r="A31520">
        <v>0</v>
      </c>
      <c r="B31520">
        <v>7</v>
      </c>
      <c r="C31520">
        <v>126</v>
      </c>
      <c r="D31520" t="s">
        <v>94583</v>
      </c>
      <c r="E31520">
        <v>73149</v>
      </c>
      <c r="F31520" t="s">
        <v>94584</v>
      </c>
      <c r="G31520" t="s">
        <v>94585</v>
      </c>
      <c r="H31520" t="s">
        <v>27</v>
      </c>
      <c r="I31520" t="s">
        <v>21</v>
      </c>
      <c r="J31520" t="s">
        <v>66</v>
      </c>
      <c r="K31520" t="s">
        <v>23</v>
      </c>
      <c r="L31520">
        <f>IF(startup_success_dataset[[#This Row],[outcome]]="Failure",0,1)</f>
        <v>0</v>
      </c>
    </row>
    <row r="31521" spans="1:12" x14ac:dyDescent="0.3">
      <c r="A31521">
        <v>1</v>
      </c>
      <c r="B31521">
        <v>14</v>
      </c>
      <c r="C31521">
        <v>192</v>
      </c>
      <c r="D31521" t="s">
        <v>94586</v>
      </c>
      <c r="E31521">
        <v>176136</v>
      </c>
      <c r="F31521" t="s">
        <v>94587</v>
      </c>
      <c r="G31521" t="s">
        <v>94588</v>
      </c>
      <c r="H31521" t="s">
        <v>41</v>
      </c>
      <c r="I31521" t="s">
        <v>15</v>
      </c>
      <c r="J31521" t="s">
        <v>22</v>
      </c>
      <c r="K31521" t="s">
        <v>23</v>
      </c>
      <c r="L31521">
        <f>IF(startup_success_dataset[[#This Row],[outcome]]="Failure",0,1)</f>
        <v>0</v>
      </c>
    </row>
    <row r="31522" spans="1:12" x14ac:dyDescent="0.3">
      <c r="A31522">
        <v>0</v>
      </c>
      <c r="B31522">
        <v>13</v>
      </c>
      <c r="C31522">
        <v>229</v>
      </c>
      <c r="D31522" t="s">
        <v>94589</v>
      </c>
      <c r="E31522">
        <v>331332</v>
      </c>
      <c r="F31522" t="s">
        <v>94590</v>
      </c>
      <c r="G31522" t="s">
        <v>94591</v>
      </c>
      <c r="H31522" t="s">
        <v>45</v>
      </c>
      <c r="I31522" t="s">
        <v>88</v>
      </c>
      <c r="J31522" t="s">
        <v>66</v>
      </c>
      <c r="K31522" t="s">
        <v>34</v>
      </c>
      <c r="L31522">
        <f>IF(startup_success_dataset[[#This Row],[outcome]]="Failure",0,1)</f>
        <v>1</v>
      </c>
    </row>
    <row r="31523" spans="1:12" x14ac:dyDescent="0.3">
      <c r="A31523">
        <v>0</v>
      </c>
      <c r="B31523">
        <v>8</v>
      </c>
      <c r="C31523">
        <v>30</v>
      </c>
      <c r="D31523" t="s">
        <v>94592</v>
      </c>
      <c r="E31523">
        <v>256479</v>
      </c>
      <c r="F31523" t="s">
        <v>94593</v>
      </c>
      <c r="G31523" t="s">
        <v>94594</v>
      </c>
      <c r="H31523" t="s">
        <v>27</v>
      </c>
      <c r="I31523" t="s">
        <v>88</v>
      </c>
      <c r="J31523" t="s">
        <v>33</v>
      </c>
      <c r="K31523" t="s">
        <v>23</v>
      </c>
      <c r="L31523">
        <f>IF(startup_success_dataset[[#This Row],[outcome]]="Failure",0,1)</f>
        <v>0</v>
      </c>
    </row>
    <row r="31524" spans="1:12" x14ac:dyDescent="0.3">
      <c r="A31524">
        <v>3</v>
      </c>
      <c r="B31524">
        <v>21</v>
      </c>
      <c r="C31524">
        <v>262</v>
      </c>
      <c r="D31524" t="s">
        <v>94595</v>
      </c>
      <c r="E31524">
        <v>303483</v>
      </c>
      <c r="F31524" t="s">
        <v>94596</v>
      </c>
      <c r="G31524" t="s">
        <v>94597</v>
      </c>
      <c r="H31524" t="s">
        <v>45</v>
      </c>
      <c r="I31524" t="s">
        <v>53</v>
      </c>
      <c r="J31524" t="s">
        <v>22</v>
      </c>
      <c r="K31524" t="s">
        <v>34</v>
      </c>
      <c r="L31524">
        <f>IF(startup_success_dataset[[#This Row],[outcome]]="Failure",0,1)</f>
        <v>1</v>
      </c>
    </row>
    <row r="31525" spans="1:12" x14ac:dyDescent="0.3">
      <c r="A31525">
        <v>1</v>
      </c>
      <c r="B31525">
        <v>1</v>
      </c>
      <c r="C31525">
        <v>135</v>
      </c>
      <c r="D31525" t="s">
        <v>94598</v>
      </c>
      <c r="E31525">
        <v>290502</v>
      </c>
      <c r="F31525" t="s">
        <v>94599</v>
      </c>
      <c r="G31525" t="s">
        <v>94600</v>
      </c>
      <c r="H31525" t="s">
        <v>41</v>
      </c>
      <c r="I31525" t="s">
        <v>53</v>
      </c>
      <c r="J31525" t="s">
        <v>33</v>
      </c>
      <c r="K31525" t="s">
        <v>23</v>
      </c>
      <c r="L31525">
        <f>IF(startup_success_dataset[[#This Row],[outcome]]="Failure",0,1)</f>
        <v>0</v>
      </c>
    </row>
    <row r="31526" spans="1:12" x14ac:dyDescent="0.3">
      <c r="A31526">
        <v>2</v>
      </c>
      <c r="B31526">
        <v>9</v>
      </c>
      <c r="C31526">
        <v>18</v>
      </c>
      <c r="D31526" t="s">
        <v>94601</v>
      </c>
      <c r="E31526">
        <v>135237</v>
      </c>
      <c r="F31526" t="s">
        <v>94602</v>
      </c>
      <c r="G31526" t="s">
        <v>94603</v>
      </c>
      <c r="H31526" t="s">
        <v>14</v>
      </c>
      <c r="I31526" t="s">
        <v>88</v>
      </c>
      <c r="J31526" t="s">
        <v>22</v>
      </c>
      <c r="K31526" t="s">
        <v>23</v>
      </c>
      <c r="L31526">
        <f>IF(startup_success_dataset[[#This Row],[outcome]]="Failure",0,1)</f>
        <v>0</v>
      </c>
    </row>
    <row r="31527" spans="1:12" x14ac:dyDescent="0.3">
      <c r="A31527">
        <v>1</v>
      </c>
      <c r="B31527">
        <v>6</v>
      </c>
      <c r="C31527">
        <v>231</v>
      </c>
      <c r="D31527" t="s">
        <v>94604</v>
      </c>
      <c r="E31527">
        <v>147453</v>
      </c>
      <c r="F31527" t="s">
        <v>94605</v>
      </c>
      <c r="G31527" t="s">
        <v>94606</v>
      </c>
      <c r="H31527" t="s">
        <v>27</v>
      </c>
      <c r="I31527" t="s">
        <v>28</v>
      </c>
      <c r="J31527" t="s">
        <v>22</v>
      </c>
      <c r="K31527" t="s">
        <v>23</v>
      </c>
      <c r="L31527">
        <f>IF(startup_success_dataset[[#This Row],[outcome]]="Failure",0,1)</f>
        <v>0</v>
      </c>
    </row>
    <row r="31528" spans="1:12" x14ac:dyDescent="0.3">
      <c r="A31528">
        <v>0</v>
      </c>
      <c r="B31528">
        <v>22</v>
      </c>
      <c r="C31528">
        <v>222</v>
      </c>
      <c r="D31528" t="s">
        <v>94607</v>
      </c>
      <c r="E31528">
        <v>103754</v>
      </c>
      <c r="F31528" t="s">
        <v>94608</v>
      </c>
      <c r="G31528" t="s">
        <v>94609</v>
      </c>
      <c r="H31528" t="s">
        <v>41</v>
      </c>
      <c r="I31528" t="s">
        <v>88</v>
      </c>
      <c r="J31528" t="s">
        <v>22</v>
      </c>
      <c r="K31528" t="s">
        <v>23</v>
      </c>
      <c r="L31528">
        <f>IF(startup_success_dataset[[#This Row],[outcome]]="Failure",0,1)</f>
        <v>0</v>
      </c>
    </row>
    <row r="31529" spans="1:12" x14ac:dyDescent="0.3">
      <c r="A31529">
        <v>4</v>
      </c>
      <c r="B31529">
        <v>8</v>
      </c>
      <c r="C31529">
        <v>17</v>
      </c>
      <c r="D31529" t="s">
        <v>94610</v>
      </c>
      <c r="E31529">
        <v>186927</v>
      </c>
      <c r="F31529" t="s">
        <v>94611</v>
      </c>
      <c r="G31529" t="s">
        <v>94612</v>
      </c>
      <c r="H31529" t="s">
        <v>41</v>
      </c>
      <c r="I31529" t="s">
        <v>49</v>
      </c>
      <c r="J31529" t="s">
        <v>66</v>
      </c>
      <c r="K31529" t="s">
        <v>23</v>
      </c>
      <c r="L31529">
        <f>IF(startup_success_dataset[[#This Row],[outcome]]="Failure",0,1)</f>
        <v>0</v>
      </c>
    </row>
    <row r="31530" spans="1:12" x14ac:dyDescent="0.3">
      <c r="A31530">
        <v>2</v>
      </c>
      <c r="B31530">
        <v>18</v>
      </c>
      <c r="C31530">
        <v>126</v>
      </c>
      <c r="D31530" t="s">
        <v>94613</v>
      </c>
      <c r="E31530">
        <v>44057</v>
      </c>
      <c r="F31530" t="s">
        <v>94614</v>
      </c>
      <c r="G31530" t="s">
        <v>94615</v>
      </c>
      <c r="H31530" t="s">
        <v>27</v>
      </c>
      <c r="I31530" t="s">
        <v>49</v>
      </c>
      <c r="J31530" t="s">
        <v>22</v>
      </c>
      <c r="K31530" t="s">
        <v>23</v>
      </c>
      <c r="L31530">
        <f>IF(startup_success_dataset[[#This Row],[outcome]]="Failure",0,1)</f>
        <v>0</v>
      </c>
    </row>
    <row r="31531" spans="1:12" x14ac:dyDescent="0.3">
      <c r="A31531">
        <v>3</v>
      </c>
      <c r="B31531">
        <v>21</v>
      </c>
      <c r="C31531">
        <v>253</v>
      </c>
      <c r="D31531" t="s">
        <v>94616</v>
      </c>
      <c r="E31531">
        <v>25691</v>
      </c>
      <c r="F31531" t="s">
        <v>94617</v>
      </c>
      <c r="G31531" t="s">
        <v>94618</v>
      </c>
      <c r="H31531" t="s">
        <v>45</v>
      </c>
      <c r="I31531" t="s">
        <v>32</v>
      </c>
      <c r="J31531" t="s">
        <v>22</v>
      </c>
      <c r="K31531" t="s">
        <v>34</v>
      </c>
      <c r="L31531">
        <f>IF(startup_success_dataset[[#This Row],[outcome]]="Failure",0,1)</f>
        <v>1</v>
      </c>
    </row>
    <row r="31532" spans="1:12" x14ac:dyDescent="0.3">
      <c r="A31532">
        <v>0</v>
      </c>
      <c r="B31532">
        <v>2</v>
      </c>
      <c r="C31532">
        <v>134</v>
      </c>
      <c r="D31532" t="s">
        <v>94619</v>
      </c>
      <c r="E31532">
        <v>182246</v>
      </c>
      <c r="F31532" t="s">
        <v>94620</v>
      </c>
      <c r="G31532" t="s">
        <v>94621</v>
      </c>
      <c r="H31532" t="s">
        <v>14</v>
      </c>
      <c r="I31532" t="s">
        <v>32</v>
      </c>
      <c r="J31532" t="s">
        <v>22</v>
      </c>
      <c r="K31532" t="s">
        <v>23</v>
      </c>
      <c r="L31532">
        <f>IF(startup_success_dataset[[#This Row],[outcome]]="Failure",0,1)</f>
        <v>0</v>
      </c>
    </row>
    <row r="31533" spans="1:12" x14ac:dyDescent="0.3">
      <c r="A31533">
        <v>1</v>
      </c>
      <c r="B31533">
        <v>22</v>
      </c>
      <c r="C31533">
        <v>21</v>
      </c>
      <c r="D31533" t="s">
        <v>94622</v>
      </c>
      <c r="E31533">
        <v>81003</v>
      </c>
      <c r="F31533" t="s">
        <v>94623</v>
      </c>
      <c r="G31533" t="s">
        <v>94624</v>
      </c>
      <c r="H31533" t="s">
        <v>41</v>
      </c>
      <c r="I31533" t="s">
        <v>88</v>
      </c>
      <c r="J31533" t="s">
        <v>16</v>
      </c>
      <c r="K31533" t="s">
        <v>23</v>
      </c>
      <c r="L31533">
        <f>IF(startup_success_dataset[[#This Row],[outcome]]="Failure",0,1)</f>
        <v>0</v>
      </c>
    </row>
    <row r="31534" spans="1:12" x14ac:dyDescent="0.3">
      <c r="A31534">
        <v>3</v>
      </c>
      <c r="B31534">
        <v>14</v>
      </c>
      <c r="C31534">
        <v>23</v>
      </c>
      <c r="D31534" t="s">
        <v>94625</v>
      </c>
      <c r="E31534">
        <v>368995</v>
      </c>
      <c r="F31534" t="s">
        <v>94626</v>
      </c>
      <c r="G31534" t="s">
        <v>94627</v>
      </c>
      <c r="H31534" t="s">
        <v>41</v>
      </c>
      <c r="I31534" t="s">
        <v>49</v>
      </c>
      <c r="J31534" t="s">
        <v>22</v>
      </c>
      <c r="K31534" t="s">
        <v>23</v>
      </c>
      <c r="L31534">
        <f>IF(startup_success_dataset[[#This Row],[outcome]]="Failure",0,1)</f>
        <v>0</v>
      </c>
    </row>
    <row r="31535" spans="1:12" x14ac:dyDescent="0.3">
      <c r="A31535">
        <v>2</v>
      </c>
      <c r="B31535">
        <v>16</v>
      </c>
      <c r="C31535">
        <v>214</v>
      </c>
      <c r="D31535" t="s">
        <v>94628</v>
      </c>
      <c r="E31535">
        <v>572981</v>
      </c>
      <c r="F31535" t="s">
        <v>94629</v>
      </c>
      <c r="G31535" t="s">
        <v>94630</v>
      </c>
      <c r="H31535" t="s">
        <v>27</v>
      </c>
      <c r="I31535" t="s">
        <v>32</v>
      </c>
      <c r="J31535" t="s">
        <v>66</v>
      </c>
      <c r="K31535" t="s">
        <v>34</v>
      </c>
      <c r="L31535">
        <f>IF(startup_success_dataset[[#This Row],[outcome]]="Failure",0,1)</f>
        <v>1</v>
      </c>
    </row>
    <row r="31536" spans="1:12" x14ac:dyDescent="0.3">
      <c r="A31536">
        <v>5</v>
      </c>
      <c r="B31536">
        <v>13</v>
      </c>
      <c r="C31536">
        <v>206</v>
      </c>
      <c r="D31536" t="s">
        <v>94631</v>
      </c>
      <c r="E31536">
        <v>110540</v>
      </c>
      <c r="F31536" t="s">
        <v>94632</v>
      </c>
      <c r="G31536" t="s">
        <v>94633</v>
      </c>
      <c r="H31536" t="s">
        <v>41</v>
      </c>
      <c r="I31536" t="s">
        <v>49</v>
      </c>
      <c r="J31536" t="s">
        <v>22</v>
      </c>
      <c r="K31536" t="s">
        <v>23</v>
      </c>
      <c r="L31536">
        <f>IF(startup_success_dataset[[#This Row],[outcome]]="Failure",0,1)</f>
        <v>0</v>
      </c>
    </row>
    <row r="31537" spans="1:12" x14ac:dyDescent="0.3">
      <c r="A31537">
        <v>0</v>
      </c>
      <c r="B31537">
        <v>6</v>
      </c>
      <c r="C31537">
        <v>52</v>
      </c>
      <c r="D31537" t="s">
        <v>94634</v>
      </c>
      <c r="E31537">
        <v>686534</v>
      </c>
      <c r="F31537" t="s">
        <v>94635</v>
      </c>
      <c r="G31537" t="s">
        <v>94636</v>
      </c>
      <c r="H31537" t="s">
        <v>41</v>
      </c>
      <c r="I31537" t="s">
        <v>21</v>
      </c>
      <c r="J31537" t="s">
        <v>33</v>
      </c>
      <c r="K31537" t="s">
        <v>17</v>
      </c>
      <c r="L31537">
        <f>IF(startup_success_dataset[[#This Row],[outcome]]="Failure",0,1)</f>
        <v>1</v>
      </c>
    </row>
    <row r="31538" spans="1:12" x14ac:dyDescent="0.3">
      <c r="A31538">
        <v>2</v>
      </c>
      <c r="B31538">
        <v>6</v>
      </c>
      <c r="C31538">
        <v>44</v>
      </c>
      <c r="D31538" t="s">
        <v>94637</v>
      </c>
      <c r="E31538">
        <v>268478</v>
      </c>
      <c r="F31538" t="s">
        <v>94638</v>
      </c>
      <c r="G31538" t="s">
        <v>94639</v>
      </c>
      <c r="H31538" t="s">
        <v>27</v>
      </c>
      <c r="I31538" t="s">
        <v>49</v>
      </c>
      <c r="J31538" t="s">
        <v>22</v>
      </c>
      <c r="K31538" t="s">
        <v>23</v>
      </c>
      <c r="L31538">
        <f>IF(startup_success_dataset[[#This Row],[outcome]]="Failure",0,1)</f>
        <v>0</v>
      </c>
    </row>
    <row r="31539" spans="1:12" x14ac:dyDescent="0.3">
      <c r="A31539">
        <v>0</v>
      </c>
      <c r="B31539">
        <v>7</v>
      </c>
      <c r="C31539">
        <v>256</v>
      </c>
      <c r="D31539" t="s">
        <v>94640</v>
      </c>
      <c r="E31539">
        <v>490001</v>
      </c>
      <c r="F31539" t="s">
        <v>94641</v>
      </c>
      <c r="G31539" t="s">
        <v>94642</v>
      </c>
      <c r="H31539" t="s">
        <v>14</v>
      </c>
      <c r="I31539" t="s">
        <v>88</v>
      </c>
      <c r="J31539" t="s">
        <v>33</v>
      </c>
      <c r="K31539" t="s">
        <v>34</v>
      </c>
      <c r="L31539">
        <f>IF(startup_success_dataset[[#This Row],[outcome]]="Failure",0,1)</f>
        <v>1</v>
      </c>
    </row>
    <row r="31540" spans="1:12" x14ac:dyDescent="0.3">
      <c r="A31540">
        <v>5</v>
      </c>
      <c r="B31540">
        <v>23</v>
      </c>
      <c r="C31540">
        <v>184</v>
      </c>
      <c r="D31540" t="s">
        <v>94643</v>
      </c>
      <c r="E31540">
        <v>204848</v>
      </c>
      <c r="F31540" t="s">
        <v>94644</v>
      </c>
      <c r="G31540" t="s">
        <v>94645</v>
      </c>
      <c r="H31540" t="s">
        <v>27</v>
      </c>
      <c r="I31540" t="s">
        <v>28</v>
      </c>
      <c r="J31540" t="s">
        <v>22</v>
      </c>
      <c r="K31540" t="s">
        <v>34</v>
      </c>
      <c r="L31540">
        <f>IF(startup_success_dataset[[#This Row],[outcome]]="Failure",0,1)</f>
        <v>1</v>
      </c>
    </row>
    <row r="31541" spans="1:12" x14ac:dyDescent="0.3">
      <c r="A31541">
        <v>0</v>
      </c>
      <c r="B31541">
        <v>24</v>
      </c>
      <c r="C31541">
        <v>207</v>
      </c>
      <c r="D31541" t="s">
        <v>94646</v>
      </c>
      <c r="E31541">
        <v>545276</v>
      </c>
      <c r="F31541" t="s">
        <v>94647</v>
      </c>
      <c r="G31541" t="s">
        <v>94648</v>
      </c>
      <c r="H31541" t="s">
        <v>41</v>
      </c>
      <c r="I31541" t="s">
        <v>15</v>
      </c>
      <c r="J31541" t="s">
        <v>16</v>
      </c>
      <c r="K31541" t="s">
        <v>34</v>
      </c>
      <c r="L31541">
        <f>IF(startup_success_dataset[[#This Row],[outcome]]="Failure",0,1)</f>
        <v>1</v>
      </c>
    </row>
    <row r="31542" spans="1:12" x14ac:dyDescent="0.3">
      <c r="A31542">
        <v>6</v>
      </c>
      <c r="B31542">
        <v>2</v>
      </c>
      <c r="C31542">
        <v>81</v>
      </c>
      <c r="D31542" t="s">
        <v>94649</v>
      </c>
      <c r="E31542">
        <v>387111</v>
      </c>
      <c r="F31542" t="s">
        <v>94650</v>
      </c>
      <c r="G31542" t="s">
        <v>94651</v>
      </c>
      <c r="H31542" t="s">
        <v>41</v>
      </c>
      <c r="I31542" t="s">
        <v>53</v>
      </c>
      <c r="J31542" t="s">
        <v>66</v>
      </c>
      <c r="K31542" t="s">
        <v>34</v>
      </c>
      <c r="L31542">
        <f>IF(startup_success_dataset[[#This Row],[outcome]]="Failure",0,1)</f>
        <v>1</v>
      </c>
    </row>
    <row r="31543" spans="1:12" x14ac:dyDescent="0.3">
      <c r="A31543">
        <v>0</v>
      </c>
      <c r="B31543">
        <v>13</v>
      </c>
      <c r="C31543">
        <v>226</v>
      </c>
      <c r="D31543" t="s">
        <v>94652</v>
      </c>
      <c r="E31543">
        <v>344500</v>
      </c>
      <c r="F31543" t="s">
        <v>94653</v>
      </c>
      <c r="G31543" t="s">
        <v>94654</v>
      </c>
      <c r="H31543" t="s">
        <v>45</v>
      </c>
      <c r="I31543" t="s">
        <v>32</v>
      </c>
      <c r="J31543" t="s">
        <v>33</v>
      </c>
      <c r="K31543" t="s">
        <v>23</v>
      </c>
      <c r="L31543">
        <f>IF(startup_success_dataset[[#This Row],[outcome]]="Failure",0,1)</f>
        <v>0</v>
      </c>
    </row>
    <row r="31544" spans="1:12" x14ac:dyDescent="0.3">
      <c r="A31544">
        <v>2</v>
      </c>
      <c r="B31544">
        <v>12</v>
      </c>
      <c r="C31544">
        <v>5</v>
      </c>
      <c r="D31544" t="s">
        <v>94655</v>
      </c>
      <c r="E31544">
        <v>396726</v>
      </c>
      <c r="F31544" t="s">
        <v>94656</v>
      </c>
      <c r="G31544" t="s">
        <v>94657</v>
      </c>
      <c r="H31544" t="s">
        <v>14</v>
      </c>
      <c r="I31544" t="s">
        <v>88</v>
      </c>
      <c r="J31544" t="s">
        <v>22</v>
      </c>
      <c r="K31544" t="s">
        <v>23</v>
      </c>
      <c r="L31544">
        <f>IF(startup_success_dataset[[#This Row],[outcome]]="Failure",0,1)</f>
        <v>0</v>
      </c>
    </row>
    <row r="31545" spans="1:12" x14ac:dyDescent="0.3">
      <c r="A31545">
        <v>2</v>
      </c>
      <c r="B31545">
        <v>5</v>
      </c>
      <c r="C31545">
        <v>150</v>
      </c>
      <c r="D31545" t="s">
        <v>94658</v>
      </c>
      <c r="E31545">
        <v>500104</v>
      </c>
      <c r="F31545" t="s">
        <v>94659</v>
      </c>
      <c r="G31545" t="s">
        <v>94660</v>
      </c>
      <c r="H31545" t="s">
        <v>41</v>
      </c>
      <c r="I31545" t="s">
        <v>21</v>
      </c>
      <c r="J31545" t="s">
        <v>22</v>
      </c>
      <c r="K31545" t="s">
        <v>34</v>
      </c>
      <c r="L31545">
        <f>IF(startup_success_dataset[[#This Row],[outcome]]="Failure",0,1)</f>
        <v>1</v>
      </c>
    </row>
    <row r="31546" spans="1:12" x14ac:dyDescent="0.3">
      <c r="A31546">
        <v>3</v>
      </c>
      <c r="B31546">
        <v>10</v>
      </c>
      <c r="C31546">
        <v>56</v>
      </c>
      <c r="D31546" t="s">
        <v>94661</v>
      </c>
      <c r="E31546">
        <v>276784</v>
      </c>
      <c r="F31546" t="s">
        <v>94662</v>
      </c>
      <c r="G31546" t="s">
        <v>94663</v>
      </c>
      <c r="H31546" t="s">
        <v>14</v>
      </c>
      <c r="I31546" t="s">
        <v>28</v>
      </c>
      <c r="J31546" t="s">
        <v>22</v>
      </c>
      <c r="K31546" t="s">
        <v>34</v>
      </c>
      <c r="L31546">
        <f>IF(startup_success_dataset[[#This Row],[outcome]]="Failure",0,1)</f>
        <v>1</v>
      </c>
    </row>
    <row r="31547" spans="1:12" x14ac:dyDescent="0.3">
      <c r="A31547">
        <v>3</v>
      </c>
      <c r="B31547">
        <v>16</v>
      </c>
      <c r="C31547">
        <v>93</v>
      </c>
      <c r="D31547" t="s">
        <v>94664</v>
      </c>
      <c r="E31547">
        <v>483106</v>
      </c>
      <c r="F31547" t="s">
        <v>94665</v>
      </c>
      <c r="G31547" t="s">
        <v>94666</v>
      </c>
      <c r="H31547" t="s">
        <v>14</v>
      </c>
      <c r="I31547" t="s">
        <v>49</v>
      </c>
      <c r="J31547" t="s">
        <v>22</v>
      </c>
      <c r="K31547" t="s">
        <v>34</v>
      </c>
      <c r="L31547">
        <f>IF(startup_success_dataset[[#This Row],[outcome]]="Failure",0,1)</f>
        <v>1</v>
      </c>
    </row>
    <row r="31548" spans="1:12" x14ac:dyDescent="0.3">
      <c r="A31548">
        <v>1</v>
      </c>
      <c r="B31548">
        <v>3</v>
      </c>
      <c r="C31548">
        <v>274</v>
      </c>
      <c r="D31548" t="s">
        <v>94667</v>
      </c>
      <c r="E31548">
        <v>113402</v>
      </c>
      <c r="F31548" t="s">
        <v>94668</v>
      </c>
      <c r="G31548" t="s">
        <v>94669</v>
      </c>
      <c r="H31548" t="s">
        <v>27</v>
      </c>
      <c r="I31548" t="s">
        <v>15</v>
      </c>
      <c r="J31548" t="s">
        <v>22</v>
      </c>
      <c r="K31548" t="s">
        <v>23</v>
      </c>
      <c r="L31548">
        <f>IF(startup_success_dataset[[#This Row],[outcome]]="Failure",0,1)</f>
        <v>0</v>
      </c>
    </row>
    <row r="31549" spans="1:12" x14ac:dyDescent="0.3">
      <c r="A31549">
        <v>5</v>
      </c>
      <c r="B31549">
        <v>16</v>
      </c>
      <c r="C31549">
        <v>206</v>
      </c>
      <c r="D31549" t="s">
        <v>94670</v>
      </c>
      <c r="E31549">
        <v>280736</v>
      </c>
      <c r="F31549" t="s">
        <v>94671</v>
      </c>
      <c r="G31549" t="s">
        <v>94672</v>
      </c>
      <c r="H31549" t="s">
        <v>14</v>
      </c>
      <c r="I31549" t="s">
        <v>15</v>
      </c>
      <c r="J31549" t="s">
        <v>16</v>
      </c>
      <c r="K31549" t="s">
        <v>34</v>
      </c>
      <c r="L31549">
        <f>IF(startup_success_dataset[[#This Row],[outcome]]="Failure",0,1)</f>
        <v>1</v>
      </c>
    </row>
    <row r="31550" spans="1:12" x14ac:dyDescent="0.3">
      <c r="A31550">
        <v>3</v>
      </c>
      <c r="B31550">
        <v>14</v>
      </c>
      <c r="C31550">
        <v>22</v>
      </c>
      <c r="D31550" t="s">
        <v>94673</v>
      </c>
      <c r="E31550">
        <v>265565</v>
      </c>
      <c r="F31550" t="s">
        <v>94674</v>
      </c>
      <c r="G31550" t="s">
        <v>94675</v>
      </c>
      <c r="H31550" t="s">
        <v>14</v>
      </c>
      <c r="I31550" t="s">
        <v>53</v>
      </c>
      <c r="J31550" t="s">
        <v>33</v>
      </c>
      <c r="K31550" t="s">
        <v>34</v>
      </c>
      <c r="L31550">
        <f>IF(startup_success_dataset[[#This Row],[outcome]]="Failure",0,1)</f>
        <v>1</v>
      </c>
    </row>
    <row r="31551" spans="1:12" x14ac:dyDescent="0.3">
      <c r="A31551">
        <v>0</v>
      </c>
      <c r="B31551">
        <v>21</v>
      </c>
      <c r="C31551">
        <v>76</v>
      </c>
      <c r="D31551" t="s">
        <v>94676</v>
      </c>
      <c r="E31551">
        <v>529949</v>
      </c>
      <c r="F31551" t="s">
        <v>94677</v>
      </c>
      <c r="G31551" t="s">
        <v>94678</v>
      </c>
      <c r="H31551" t="s">
        <v>27</v>
      </c>
      <c r="I31551" t="s">
        <v>15</v>
      </c>
      <c r="J31551" t="s">
        <v>16</v>
      </c>
      <c r="K31551" t="s">
        <v>34</v>
      </c>
      <c r="L31551">
        <f>IF(startup_success_dataset[[#This Row],[outcome]]="Failure",0,1)</f>
        <v>1</v>
      </c>
    </row>
    <row r="31552" spans="1:12" x14ac:dyDescent="0.3">
      <c r="A31552">
        <v>1</v>
      </c>
      <c r="B31552">
        <v>22</v>
      </c>
      <c r="C31552">
        <v>297</v>
      </c>
      <c r="D31552" t="s">
        <v>94679</v>
      </c>
      <c r="E31552">
        <v>301960</v>
      </c>
      <c r="F31552" t="s">
        <v>94680</v>
      </c>
      <c r="G31552" t="s">
        <v>94681</v>
      </c>
      <c r="H31552" t="s">
        <v>41</v>
      </c>
      <c r="I31552" t="s">
        <v>32</v>
      </c>
      <c r="J31552" t="s">
        <v>16</v>
      </c>
      <c r="K31552" t="s">
        <v>34</v>
      </c>
      <c r="L31552">
        <f>IF(startup_success_dataset[[#This Row],[outcome]]="Failure",0,1)</f>
        <v>1</v>
      </c>
    </row>
    <row r="31553" spans="1:12" x14ac:dyDescent="0.3">
      <c r="A31553">
        <v>4</v>
      </c>
      <c r="B31553">
        <v>14</v>
      </c>
      <c r="C31553">
        <v>235</v>
      </c>
      <c r="D31553" t="s">
        <v>94682</v>
      </c>
      <c r="E31553">
        <v>486677</v>
      </c>
      <c r="F31553" t="s">
        <v>94683</v>
      </c>
      <c r="G31553" t="s">
        <v>94684</v>
      </c>
      <c r="H31553" t="s">
        <v>27</v>
      </c>
      <c r="I31553" t="s">
        <v>15</v>
      </c>
      <c r="J31553" t="s">
        <v>33</v>
      </c>
      <c r="K31553" t="s">
        <v>23</v>
      </c>
      <c r="L31553">
        <f>IF(startup_success_dataset[[#This Row],[outcome]]="Failure",0,1)</f>
        <v>0</v>
      </c>
    </row>
    <row r="31554" spans="1:12" x14ac:dyDescent="0.3">
      <c r="A31554">
        <v>3</v>
      </c>
      <c r="B31554">
        <v>20</v>
      </c>
      <c r="C31554">
        <v>122</v>
      </c>
      <c r="D31554" t="s">
        <v>94685</v>
      </c>
      <c r="E31554">
        <v>47078</v>
      </c>
      <c r="F31554" t="s">
        <v>94686</v>
      </c>
      <c r="G31554" t="s">
        <v>94687</v>
      </c>
      <c r="H31554" t="s">
        <v>14</v>
      </c>
      <c r="I31554" t="s">
        <v>53</v>
      </c>
      <c r="J31554" t="s">
        <v>66</v>
      </c>
      <c r="K31554" t="s">
        <v>23</v>
      </c>
      <c r="L31554">
        <f>IF(startup_success_dataset[[#This Row],[outcome]]="Failure",0,1)</f>
        <v>0</v>
      </c>
    </row>
    <row r="31555" spans="1:12" x14ac:dyDescent="0.3">
      <c r="A31555">
        <v>2</v>
      </c>
      <c r="B31555">
        <v>14</v>
      </c>
      <c r="C31555">
        <v>20</v>
      </c>
      <c r="D31555" t="s">
        <v>94688</v>
      </c>
      <c r="E31555">
        <v>176965</v>
      </c>
      <c r="F31555" t="s">
        <v>94689</v>
      </c>
      <c r="G31555" t="s">
        <v>94690</v>
      </c>
      <c r="H31555" t="s">
        <v>41</v>
      </c>
      <c r="I31555" t="s">
        <v>49</v>
      </c>
      <c r="J31555" t="s">
        <v>66</v>
      </c>
      <c r="K31555" t="s">
        <v>23</v>
      </c>
      <c r="L31555">
        <f>IF(startup_success_dataset[[#This Row],[outcome]]="Failure",0,1)</f>
        <v>0</v>
      </c>
    </row>
    <row r="31556" spans="1:12" x14ac:dyDescent="0.3">
      <c r="A31556">
        <v>2</v>
      </c>
      <c r="B31556">
        <v>21</v>
      </c>
      <c r="C31556">
        <v>88</v>
      </c>
      <c r="D31556" t="s">
        <v>94691</v>
      </c>
      <c r="E31556">
        <v>347127</v>
      </c>
      <c r="F31556" t="s">
        <v>94692</v>
      </c>
      <c r="G31556" t="s">
        <v>94693</v>
      </c>
      <c r="H31556" t="s">
        <v>14</v>
      </c>
      <c r="I31556" t="s">
        <v>49</v>
      </c>
      <c r="J31556" t="s">
        <v>66</v>
      </c>
      <c r="K31556" t="s">
        <v>23</v>
      </c>
      <c r="L31556">
        <f>IF(startup_success_dataset[[#This Row],[outcome]]="Failure",0,1)</f>
        <v>0</v>
      </c>
    </row>
    <row r="31557" spans="1:12" x14ac:dyDescent="0.3">
      <c r="A31557">
        <v>4</v>
      </c>
      <c r="B31557">
        <v>14</v>
      </c>
      <c r="C31557">
        <v>204</v>
      </c>
      <c r="D31557" t="s">
        <v>94694</v>
      </c>
      <c r="E31557">
        <v>384108</v>
      </c>
      <c r="F31557" t="s">
        <v>94695</v>
      </c>
      <c r="G31557" t="s">
        <v>94696</v>
      </c>
      <c r="H31557" t="s">
        <v>41</v>
      </c>
      <c r="I31557" t="s">
        <v>49</v>
      </c>
      <c r="J31557" t="s">
        <v>22</v>
      </c>
      <c r="K31557" t="s">
        <v>23</v>
      </c>
      <c r="L31557">
        <f>IF(startup_success_dataset[[#This Row],[outcome]]="Failure",0,1)</f>
        <v>0</v>
      </c>
    </row>
    <row r="31558" spans="1:12" x14ac:dyDescent="0.3">
      <c r="A31558">
        <v>1</v>
      </c>
      <c r="B31558">
        <v>18</v>
      </c>
      <c r="C31558">
        <v>198</v>
      </c>
      <c r="D31558" t="s">
        <v>94697</v>
      </c>
      <c r="E31558">
        <v>198874</v>
      </c>
      <c r="F31558" t="s">
        <v>94698</v>
      </c>
      <c r="G31558" t="s">
        <v>94699</v>
      </c>
      <c r="H31558" t="s">
        <v>27</v>
      </c>
      <c r="I31558" t="s">
        <v>88</v>
      </c>
      <c r="J31558" t="s">
        <v>33</v>
      </c>
      <c r="K31558" t="s">
        <v>23</v>
      </c>
      <c r="L31558">
        <f>IF(startup_success_dataset[[#This Row],[outcome]]="Failure",0,1)</f>
        <v>0</v>
      </c>
    </row>
    <row r="31559" spans="1:12" x14ac:dyDescent="0.3">
      <c r="A31559">
        <v>2</v>
      </c>
      <c r="B31559">
        <v>17</v>
      </c>
      <c r="C31559">
        <v>278</v>
      </c>
      <c r="D31559" t="s">
        <v>94700</v>
      </c>
      <c r="E31559">
        <v>71951</v>
      </c>
      <c r="F31559" t="s">
        <v>94701</v>
      </c>
      <c r="G31559" t="s">
        <v>94702</v>
      </c>
      <c r="H31559" t="s">
        <v>41</v>
      </c>
      <c r="I31559" t="s">
        <v>53</v>
      </c>
      <c r="J31559" t="s">
        <v>33</v>
      </c>
      <c r="K31559" t="s">
        <v>23</v>
      </c>
      <c r="L31559">
        <f>IF(startup_success_dataset[[#This Row],[outcome]]="Failure",0,1)</f>
        <v>0</v>
      </c>
    </row>
    <row r="31560" spans="1:12" x14ac:dyDescent="0.3">
      <c r="A31560">
        <v>0</v>
      </c>
      <c r="B31560">
        <v>24</v>
      </c>
      <c r="C31560">
        <v>3</v>
      </c>
      <c r="D31560" t="s">
        <v>94703</v>
      </c>
      <c r="E31560">
        <v>314968</v>
      </c>
      <c r="F31560" t="s">
        <v>94704</v>
      </c>
      <c r="G31560" t="s">
        <v>94705</v>
      </c>
      <c r="H31560" t="s">
        <v>14</v>
      </c>
      <c r="I31560" t="s">
        <v>32</v>
      </c>
      <c r="J31560" t="s">
        <v>66</v>
      </c>
      <c r="K31560" t="s">
        <v>34</v>
      </c>
      <c r="L31560">
        <f>IF(startup_success_dataset[[#This Row],[outcome]]="Failure",0,1)</f>
        <v>1</v>
      </c>
    </row>
    <row r="31561" spans="1:12" x14ac:dyDescent="0.3">
      <c r="A31561">
        <v>2</v>
      </c>
      <c r="B31561">
        <v>2</v>
      </c>
      <c r="C31561">
        <v>11</v>
      </c>
      <c r="D31561" t="s">
        <v>94706</v>
      </c>
      <c r="E31561">
        <v>72367</v>
      </c>
      <c r="F31561" t="s">
        <v>94707</v>
      </c>
      <c r="G31561" t="s">
        <v>94708</v>
      </c>
      <c r="H31561" t="s">
        <v>41</v>
      </c>
      <c r="I31561" t="s">
        <v>53</v>
      </c>
      <c r="J31561" t="s">
        <v>22</v>
      </c>
      <c r="K31561" t="s">
        <v>23</v>
      </c>
      <c r="L31561">
        <f>IF(startup_success_dataset[[#This Row],[outcome]]="Failure",0,1)</f>
        <v>0</v>
      </c>
    </row>
    <row r="31562" spans="1:12" x14ac:dyDescent="0.3">
      <c r="A31562">
        <v>2</v>
      </c>
      <c r="B31562">
        <v>16</v>
      </c>
      <c r="C31562">
        <v>21</v>
      </c>
      <c r="D31562" t="s">
        <v>94709</v>
      </c>
      <c r="E31562">
        <v>64898</v>
      </c>
      <c r="F31562" t="s">
        <v>94710</v>
      </c>
      <c r="G31562" t="s">
        <v>94711</v>
      </c>
      <c r="H31562" t="s">
        <v>27</v>
      </c>
      <c r="I31562" t="s">
        <v>15</v>
      </c>
      <c r="J31562" t="s">
        <v>22</v>
      </c>
      <c r="K31562" t="s">
        <v>23</v>
      </c>
      <c r="L31562">
        <f>IF(startup_success_dataset[[#This Row],[outcome]]="Failure",0,1)</f>
        <v>0</v>
      </c>
    </row>
    <row r="31563" spans="1:12" x14ac:dyDescent="0.3">
      <c r="A31563">
        <v>4</v>
      </c>
      <c r="B31563">
        <v>7</v>
      </c>
      <c r="C31563">
        <v>28</v>
      </c>
      <c r="D31563" t="s">
        <v>94712</v>
      </c>
      <c r="E31563">
        <v>131820</v>
      </c>
      <c r="F31563" t="s">
        <v>94713</v>
      </c>
      <c r="G31563" t="s">
        <v>94714</v>
      </c>
      <c r="H31563" t="s">
        <v>14</v>
      </c>
      <c r="I31563" t="s">
        <v>53</v>
      </c>
      <c r="J31563" t="s">
        <v>66</v>
      </c>
      <c r="K31563" t="s">
        <v>23</v>
      </c>
      <c r="L31563">
        <f>IF(startup_success_dataset[[#This Row],[outcome]]="Failure",0,1)</f>
        <v>0</v>
      </c>
    </row>
    <row r="31564" spans="1:12" x14ac:dyDescent="0.3">
      <c r="A31564">
        <v>0</v>
      </c>
      <c r="B31564">
        <v>16</v>
      </c>
      <c r="C31564">
        <v>155</v>
      </c>
      <c r="D31564" t="s">
        <v>94715</v>
      </c>
      <c r="E31564">
        <v>109788</v>
      </c>
      <c r="F31564" t="s">
        <v>94716</v>
      </c>
      <c r="G31564" t="s">
        <v>94717</v>
      </c>
      <c r="H31564" t="s">
        <v>27</v>
      </c>
      <c r="I31564" t="s">
        <v>88</v>
      </c>
      <c r="J31564" t="s">
        <v>22</v>
      </c>
      <c r="K31564" t="s">
        <v>23</v>
      </c>
      <c r="L31564">
        <f>IF(startup_success_dataset[[#This Row],[outcome]]="Failure",0,1)</f>
        <v>0</v>
      </c>
    </row>
    <row r="31565" spans="1:12" x14ac:dyDescent="0.3">
      <c r="A31565">
        <v>3</v>
      </c>
      <c r="B31565">
        <v>23</v>
      </c>
      <c r="C31565">
        <v>13</v>
      </c>
      <c r="D31565" t="s">
        <v>94718</v>
      </c>
      <c r="E31565">
        <v>45539</v>
      </c>
      <c r="F31565" t="s">
        <v>94719</v>
      </c>
      <c r="G31565" t="s">
        <v>94720</v>
      </c>
      <c r="H31565" t="s">
        <v>14</v>
      </c>
      <c r="I31565" t="s">
        <v>21</v>
      </c>
      <c r="J31565" t="s">
        <v>16</v>
      </c>
      <c r="K31565" t="s">
        <v>34</v>
      </c>
      <c r="L31565">
        <f>IF(startup_success_dataset[[#This Row],[outcome]]="Failure",0,1)</f>
        <v>1</v>
      </c>
    </row>
    <row r="31566" spans="1:12" x14ac:dyDescent="0.3">
      <c r="A31566">
        <v>3</v>
      </c>
      <c r="B31566">
        <v>9</v>
      </c>
      <c r="C31566">
        <v>64</v>
      </c>
      <c r="D31566" t="s">
        <v>94721</v>
      </c>
      <c r="E31566">
        <v>165798</v>
      </c>
      <c r="F31566" t="s">
        <v>94722</v>
      </c>
      <c r="G31566" t="s">
        <v>94723</v>
      </c>
      <c r="H31566" t="s">
        <v>27</v>
      </c>
      <c r="I31566" t="s">
        <v>15</v>
      </c>
      <c r="J31566" t="s">
        <v>22</v>
      </c>
      <c r="K31566" t="s">
        <v>23</v>
      </c>
      <c r="L31566">
        <f>IF(startup_success_dataset[[#This Row],[outcome]]="Failure",0,1)</f>
        <v>0</v>
      </c>
    </row>
    <row r="31567" spans="1:12" x14ac:dyDescent="0.3">
      <c r="A31567">
        <v>1</v>
      </c>
      <c r="B31567">
        <v>17</v>
      </c>
      <c r="C31567">
        <v>190</v>
      </c>
      <c r="D31567" t="s">
        <v>94724</v>
      </c>
      <c r="E31567">
        <v>687241</v>
      </c>
      <c r="F31567" t="s">
        <v>94725</v>
      </c>
      <c r="G31567" t="s">
        <v>94726</v>
      </c>
      <c r="H31567" t="s">
        <v>27</v>
      </c>
      <c r="I31567" t="s">
        <v>15</v>
      </c>
      <c r="J31567" t="s">
        <v>16</v>
      </c>
      <c r="K31567" t="s">
        <v>17</v>
      </c>
      <c r="L31567">
        <f>IF(startup_success_dataset[[#This Row],[outcome]]="Failure",0,1)</f>
        <v>1</v>
      </c>
    </row>
    <row r="31568" spans="1:12" x14ac:dyDescent="0.3">
      <c r="A31568">
        <v>1</v>
      </c>
      <c r="B31568">
        <v>7</v>
      </c>
      <c r="C31568">
        <v>159</v>
      </c>
      <c r="D31568" t="s">
        <v>94727</v>
      </c>
      <c r="E31568">
        <v>252465</v>
      </c>
      <c r="F31568" t="s">
        <v>94728</v>
      </c>
      <c r="G31568" t="s">
        <v>94729</v>
      </c>
      <c r="H31568" t="s">
        <v>45</v>
      </c>
      <c r="I31568" t="s">
        <v>21</v>
      </c>
      <c r="J31568" t="s">
        <v>66</v>
      </c>
      <c r="K31568" t="s">
        <v>23</v>
      </c>
      <c r="L31568">
        <f>IF(startup_success_dataset[[#This Row],[outcome]]="Failure",0,1)</f>
        <v>0</v>
      </c>
    </row>
    <row r="31569" spans="1:12" x14ac:dyDescent="0.3">
      <c r="A31569">
        <v>0</v>
      </c>
      <c r="B31569">
        <v>5</v>
      </c>
      <c r="C31569">
        <v>94</v>
      </c>
      <c r="D31569" t="s">
        <v>94730</v>
      </c>
      <c r="E31569">
        <v>207836</v>
      </c>
      <c r="F31569" t="s">
        <v>94731</v>
      </c>
      <c r="G31569" t="s">
        <v>94732</v>
      </c>
      <c r="H31569" t="s">
        <v>14</v>
      </c>
      <c r="I31569" t="s">
        <v>53</v>
      </c>
      <c r="J31569" t="s">
        <v>33</v>
      </c>
      <c r="K31569" t="s">
        <v>23</v>
      </c>
      <c r="L31569">
        <f>IF(startup_success_dataset[[#This Row],[outcome]]="Failure",0,1)</f>
        <v>0</v>
      </c>
    </row>
    <row r="31570" spans="1:12" x14ac:dyDescent="0.3">
      <c r="A31570">
        <v>2</v>
      </c>
      <c r="B31570">
        <v>4</v>
      </c>
      <c r="C31570">
        <v>247</v>
      </c>
      <c r="D31570" t="s">
        <v>94733</v>
      </c>
      <c r="E31570">
        <v>30133</v>
      </c>
      <c r="F31570" t="s">
        <v>94734</v>
      </c>
      <c r="G31570" t="s">
        <v>94735</v>
      </c>
      <c r="H31570" t="s">
        <v>45</v>
      </c>
      <c r="I31570" t="s">
        <v>49</v>
      </c>
      <c r="J31570" t="s">
        <v>66</v>
      </c>
      <c r="K31570" t="s">
        <v>23</v>
      </c>
      <c r="L31570">
        <f>IF(startup_success_dataset[[#This Row],[outcome]]="Failure",0,1)</f>
        <v>0</v>
      </c>
    </row>
    <row r="31571" spans="1:12" x14ac:dyDescent="0.3">
      <c r="A31571">
        <v>2</v>
      </c>
      <c r="B31571">
        <v>24</v>
      </c>
      <c r="C31571">
        <v>192</v>
      </c>
      <c r="D31571" t="s">
        <v>94736</v>
      </c>
      <c r="E31571">
        <v>258878</v>
      </c>
      <c r="F31571" t="s">
        <v>94737</v>
      </c>
      <c r="G31571" t="s">
        <v>94738</v>
      </c>
      <c r="H31571" t="s">
        <v>14</v>
      </c>
      <c r="I31571" t="s">
        <v>21</v>
      </c>
      <c r="J31571" t="s">
        <v>33</v>
      </c>
      <c r="K31571" t="s">
        <v>34</v>
      </c>
      <c r="L31571">
        <f>IF(startup_success_dataset[[#This Row],[outcome]]="Failure",0,1)</f>
        <v>1</v>
      </c>
    </row>
    <row r="31572" spans="1:12" x14ac:dyDescent="0.3">
      <c r="A31572">
        <v>0</v>
      </c>
      <c r="B31572">
        <v>1</v>
      </c>
      <c r="C31572">
        <v>151</v>
      </c>
      <c r="D31572" t="s">
        <v>94739</v>
      </c>
      <c r="E31572">
        <v>413189</v>
      </c>
      <c r="F31572" t="s">
        <v>94740</v>
      </c>
      <c r="G31572" t="s">
        <v>94741</v>
      </c>
      <c r="H31572" t="s">
        <v>14</v>
      </c>
      <c r="I31572" t="s">
        <v>32</v>
      </c>
      <c r="J31572" t="s">
        <v>33</v>
      </c>
      <c r="K31572" t="s">
        <v>34</v>
      </c>
      <c r="L31572">
        <f>IF(startup_success_dataset[[#This Row],[outcome]]="Failure",0,1)</f>
        <v>1</v>
      </c>
    </row>
    <row r="31573" spans="1:12" x14ac:dyDescent="0.3">
      <c r="A31573">
        <v>2</v>
      </c>
      <c r="B31573">
        <v>16</v>
      </c>
      <c r="C31573">
        <v>39</v>
      </c>
      <c r="D31573" t="s">
        <v>94742</v>
      </c>
      <c r="E31573">
        <v>396211</v>
      </c>
      <c r="F31573" t="s">
        <v>94743</v>
      </c>
      <c r="G31573" t="s">
        <v>94744</v>
      </c>
      <c r="H31573" t="s">
        <v>41</v>
      </c>
      <c r="I31573" t="s">
        <v>88</v>
      </c>
      <c r="J31573" t="s">
        <v>66</v>
      </c>
      <c r="K31573" t="s">
        <v>34</v>
      </c>
      <c r="L31573">
        <f>IF(startup_success_dataset[[#This Row],[outcome]]="Failure",0,1)</f>
        <v>1</v>
      </c>
    </row>
    <row r="31574" spans="1:12" x14ac:dyDescent="0.3">
      <c r="A31574">
        <v>2</v>
      </c>
      <c r="B31574">
        <v>21</v>
      </c>
      <c r="C31574">
        <v>23</v>
      </c>
      <c r="D31574" t="s">
        <v>94745</v>
      </c>
      <c r="E31574">
        <v>432561</v>
      </c>
      <c r="F31574" t="s">
        <v>94746</v>
      </c>
      <c r="G31574" t="s">
        <v>94747</v>
      </c>
      <c r="H31574" t="s">
        <v>14</v>
      </c>
      <c r="I31574" t="s">
        <v>15</v>
      </c>
      <c r="J31574" t="s">
        <v>16</v>
      </c>
      <c r="K31574" t="s">
        <v>23</v>
      </c>
      <c r="L31574">
        <f>IF(startup_success_dataset[[#This Row],[outcome]]="Failure",0,1)</f>
        <v>0</v>
      </c>
    </row>
    <row r="31575" spans="1:12" x14ac:dyDescent="0.3">
      <c r="A31575">
        <v>4</v>
      </c>
      <c r="B31575">
        <v>23</v>
      </c>
      <c r="C31575">
        <v>60</v>
      </c>
      <c r="D31575" t="s">
        <v>94748</v>
      </c>
      <c r="E31575">
        <v>63501</v>
      </c>
      <c r="F31575" t="s">
        <v>94749</v>
      </c>
      <c r="G31575" t="s">
        <v>94750</v>
      </c>
      <c r="H31575" t="s">
        <v>41</v>
      </c>
      <c r="I31575" t="s">
        <v>88</v>
      </c>
      <c r="J31575" t="s">
        <v>66</v>
      </c>
      <c r="K31575" t="s">
        <v>23</v>
      </c>
      <c r="L31575">
        <f>IF(startup_success_dataset[[#This Row],[outcome]]="Failure",0,1)</f>
        <v>0</v>
      </c>
    </row>
    <row r="31576" spans="1:12" x14ac:dyDescent="0.3">
      <c r="A31576">
        <v>1</v>
      </c>
      <c r="B31576">
        <v>15</v>
      </c>
      <c r="C31576">
        <v>83</v>
      </c>
      <c r="D31576" t="s">
        <v>94751</v>
      </c>
      <c r="E31576">
        <v>221927</v>
      </c>
      <c r="F31576" t="s">
        <v>94752</v>
      </c>
      <c r="G31576" t="s">
        <v>94753</v>
      </c>
      <c r="H31576" t="s">
        <v>14</v>
      </c>
      <c r="I31576" t="s">
        <v>53</v>
      </c>
      <c r="J31576" t="s">
        <v>22</v>
      </c>
      <c r="K31576" t="s">
        <v>23</v>
      </c>
      <c r="L31576">
        <f>IF(startup_success_dataset[[#This Row],[outcome]]="Failure",0,1)</f>
        <v>0</v>
      </c>
    </row>
    <row r="31577" spans="1:12" x14ac:dyDescent="0.3">
      <c r="A31577">
        <v>4</v>
      </c>
      <c r="B31577">
        <v>15</v>
      </c>
      <c r="C31577">
        <v>189</v>
      </c>
      <c r="D31577" t="s">
        <v>94754</v>
      </c>
      <c r="E31577">
        <v>283785</v>
      </c>
      <c r="F31577" t="s">
        <v>94755</v>
      </c>
      <c r="G31577" t="s">
        <v>94756</v>
      </c>
      <c r="H31577" t="s">
        <v>41</v>
      </c>
      <c r="I31577" t="s">
        <v>15</v>
      </c>
      <c r="J31577" t="s">
        <v>33</v>
      </c>
      <c r="K31577" t="s">
        <v>23</v>
      </c>
      <c r="L31577">
        <f>IF(startup_success_dataset[[#This Row],[outcome]]="Failure",0,1)</f>
        <v>0</v>
      </c>
    </row>
    <row r="31578" spans="1:12" x14ac:dyDescent="0.3">
      <c r="A31578">
        <v>0</v>
      </c>
      <c r="B31578">
        <v>2</v>
      </c>
      <c r="C31578">
        <v>281</v>
      </c>
      <c r="D31578" t="s">
        <v>94757</v>
      </c>
      <c r="E31578">
        <v>467864</v>
      </c>
      <c r="F31578" t="s">
        <v>94758</v>
      </c>
      <c r="G31578" t="s">
        <v>94759</v>
      </c>
      <c r="H31578" t="s">
        <v>14</v>
      </c>
      <c r="I31578" t="s">
        <v>21</v>
      </c>
      <c r="J31578" t="s">
        <v>66</v>
      </c>
      <c r="K31578" t="s">
        <v>34</v>
      </c>
      <c r="L31578">
        <f>IF(startup_success_dataset[[#This Row],[outcome]]="Failure",0,1)</f>
        <v>1</v>
      </c>
    </row>
    <row r="31579" spans="1:12" x14ac:dyDescent="0.3">
      <c r="A31579">
        <v>3</v>
      </c>
      <c r="B31579">
        <v>14</v>
      </c>
      <c r="C31579">
        <v>25</v>
      </c>
      <c r="D31579" t="s">
        <v>94760</v>
      </c>
      <c r="E31579">
        <v>701881</v>
      </c>
      <c r="F31579" t="s">
        <v>94761</v>
      </c>
      <c r="G31579" t="s">
        <v>94762</v>
      </c>
      <c r="H31579" t="s">
        <v>45</v>
      </c>
      <c r="I31579" t="s">
        <v>32</v>
      </c>
      <c r="J31579" t="s">
        <v>22</v>
      </c>
      <c r="K31579" t="s">
        <v>34</v>
      </c>
      <c r="L31579">
        <f>IF(startup_success_dataset[[#This Row],[outcome]]="Failure",0,1)</f>
        <v>1</v>
      </c>
    </row>
    <row r="31580" spans="1:12" x14ac:dyDescent="0.3">
      <c r="A31580">
        <v>2</v>
      </c>
      <c r="B31580">
        <v>18</v>
      </c>
      <c r="C31580">
        <v>109</v>
      </c>
      <c r="D31580" t="s">
        <v>94763</v>
      </c>
      <c r="E31580">
        <v>415130</v>
      </c>
      <c r="F31580" t="s">
        <v>94764</v>
      </c>
      <c r="G31580" t="s">
        <v>94765</v>
      </c>
      <c r="H31580" t="s">
        <v>14</v>
      </c>
      <c r="I31580" t="s">
        <v>49</v>
      </c>
      <c r="J31580" t="s">
        <v>33</v>
      </c>
      <c r="K31580" t="s">
        <v>34</v>
      </c>
      <c r="L31580">
        <f>IF(startup_success_dataset[[#This Row],[outcome]]="Failure",0,1)</f>
        <v>1</v>
      </c>
    </row>
    <row r="31581" spans="1:12" x14ac:dyDescent="0.3">
      <c r="A31581">
        <v>2</v>
      </c>
      <c r="B31581">
        <v>7</v>
      </c>
      <c r="C31581">
        <v>149</v>
      </c>
      <c r="D31581" t="s">
        <v>94766</v>
      </c>
      <c r="E31581">
        <v>275124</v>
      </c>
      <c r="F31581" t="s">
        <v>94767</v>
      </c>
      <c r="G31581" t="s">
        <v>94768</v>
      </c>
      <c r="H31581" t="s">
        <v>14</v>
      </c>
      <c r="I31581" t="s">
        <v>49</v>
      </c>
      <c r="J31581" t="s">
        <v>16</v>
      </c>
      <c r="K31581" t="s">
        <v>34</v>
      </c>
      <c r="L31581">
        <f>IF(startup_success_dataset[[#This Row],[outcome]]="Failure",0,1)</f>
        <v>1</v>
      </c>
    </row>
    <row r="31582" spans="1:12" x14ac:dyDescent="0.3">
      <c r="A31582">
        <v>0</v>
      </c>
      <c r="B31582">
        <v>24</v>
      </c>
      <c r="C31582">
        <v>265</v>
      </c>
      <c r="D31582" t="s">
        <v>94769</v>
      </c>
      <c r="E31582">
        <v>454027</v>
      </c>
      <c r="F31582" t="s">
        <v>94770</v>
      </c>
      <c r="G31582" t="s">
        <v>94771</v>
      </c>
      <c r="H31582" t="s">
        <v>45</v>
      </c>
      <c r="I31582" t="s">
        <v>53</v>
      </c>
      <c r="J31582" t="s">
        <v>22</v>
      </c>
      <c r="K31582" t="s">
        <v>34</v>
      </c>
      <c r="L31582">
        <f>IF(startup_success_dataset[[#This Row],[outcome]]="Failure",0,1)</f>
        <v>1</v>
      </c>
    </row>
    <row r="31583" spans="1:12" x14ac:dyDescent="0.3">
      <c r="A31583">
        <v>2</v>
      </c>
      <c r="B31583">
        <v>23</v>
      </c>
      <c r="C31583">
        <v>249</v>
      </c>
      <c r="D31583" t="s">
        <v>94772</v>
      </c>
      <c r="E31583">
        <v>457740</v>
      </c>
      <c r="F31583" t="s">
        <v>94773</v>
      </c>
      <c r="G31583" t="s">
        <v>94774</v>
      </c>
      <c r="H31583" t="s">
        <v>27</v>
      </c>
      <c r="I31583" t="s">
        <v>15</v>
      </c>
      <c r="J31583" t="s">
        <v>66</v>
      </c>
      <c r="K31583" t="s">
        <v>34</v>
      </c>
      <c r="L31583">
        <f>IF(startup_success_dataset[[#This Row],[outcome]]="Failure",0,1)</f>
        <v>1</v>
      </c>
    </row>
    <row r="31584" spans="1:12" x14ac:dyDescent="0.3">
      <c r="A31584">
        <v>1</v>
      </c>
      <c r="B31584">
        <v>14</v>
      </c>
      <c r="C31584">
        <v>173</v>
      </c>
      <c r="D31584" t="s">
        <v>94775</v>
      </c>
      <c r="E31584">
        <v>469146</v>
      </c>
      <c r="F31584" t="s">
        <v>94776</v>
      </c>
      <c r="G31584" t="s">
        <v>94777</v>
      </c>
      <c r="H31584" t="s">
        <v>41</v>
      </c>
      <c r="I31584" t="s">
        <v>32</v>
      </c>
      <c r="J31584" t="s">
        <v>22</v>
      </c>
      <c r="K31584" t="s">
        <v>34</v>
      </c>
      <c r="L31584">
        <f>IF(startup_success_dataset[[#This Row],[outcome]]="Failure",0,1)</f>
        <v>1</v>
      </c>
    </row>
    <row r="31585" spans="1:12" x14ac:dyDescent="0.3">
      <c r="A31585">
        <v>1</v>
      </c>
      <c r="B31585">
        <v>21</v>
      </c>
      <c r="C31585">
        <v>234</v>
      </c>
      <c r="D31585" t="s">
        <v>94778</v>
      </c>
      <c r="E31585">
        <v>250713</v>
      </c>
      <c r="F31585" t="s">
        <v>94779</v>
      </c>
      <c r="G31585" t="s">
        <v>94780</v>
      </c>
      <c r="H31585" t="s">
        <v>14</v>
      </c>
      <c r="I31585" t="s">
        <v>28</v>
      </c>
      <c r="J31585" t="s">
        <v>22</v>
      </c>
      <c r="K31585" t="s">
        <v>34</v>
      </c>
      <c r="L31585">
        <f>IF(startup_success_dataset[[#This Row],[outcome]]="Failure",0,1)</f>
        <v>1</v>
      </c>
    </row>
    <row r="31586" spans="1:12" x14ac:dyDescent="0.3">
      <c r="A31586">
        <v>2</v>
      </c>
      <c r="B31586">
        <v>20</v>
      </c>
      <c r="C31586">
        <v>204</v>
      </c>
      <c r="D31586" t="s">
        <v>94781</v>
      </c>
      <c r="E31586">
        <v>11085</v>
      </c>
      <c r="F31586" t="s">
        <v>94782</v>
      </c>
      <c r="G31586" t="s">
        <v>94783</v>
      </c>
      <c r="H31586" t="s">
        <v>14</v>
      </c>
      <c r="I31586" t="s">
        <v>32</v>
      </c>
      <c r="J31586" t="s">
        <v>22</v>
      </c>
      <c r="K31586" t="s">
        <v>23</v>
      </c>
      <c r="L31586">
        <f>IF(startup_success_dataset[[#This Row],[outcome]]="Failure",0,1)</f>
        <v>0</v>
      </c>
    </row>
    <row r="31587" spans="1:12" x14ac:dyDescent="0.3">
      <c r="A31587">
        <v>2</v>
      </c>
      <c r="B31587">
        <v>15</v>
      </c>
      <c r="C31587">
        <v>49</v>
      </c>
      <c r="D31587" t="s">
        <v>94784</v>
      </c>
      <c r="E31587">
        <v>520874</v>
      </c>
      <c r="F31587" t="s">
        <v>94785</v>
      </c>
      <c r="G31587" t="s">
        <v>94786</v>
      </c>
      <c r="H31587" t="s">
        <v>14</v>
      </c>
      <c r="I31587" t="s">
        <v>21</v>
      </c>
      <c r="J31587" t="s">
        <v>33</v>
      </c>
      <c r="K31587" t="s">
        <v>34</v>
      </c>
      <c r="L31587">
        <f>IF(startup_success_dataset[[#This Row],[outcome]]="Failure",0,1)</f>
        <v>1</v>
      </c>
    </row>
    <row r="31588" spans="1:12" x14ac:dyDescent="0.3">
      <c r="A31588">
        <v>3</v>
      </c>
      <c r="B31588">
        <v>15</v>
      </c>
      <c r="C31588">
        <v>200</v>
      </c>
      <c r="D31588" t="s">
        <v>94787</v>
      </c>
      <c r="E31588">
        <v>276782</v>
      </c>
      <c r="F31588" t="s">
        <v>94788</v>
      </c>
      <c r="G31588" t="s">
        <v>94789</v>
      </c>
      <c r="H31588" t="s">
        <v>41</v>
      </c>
      <c r="I31588" t="s">
        <v>21</v>
      </c>
      <c r="J31588" t="s">
        <v>16</v>
      </c>
      <c r="K31588" t="s">
        <v>23</v>
      </c>
      <c r="L31588">
        <f>IF(startup_success_dataset[[#This Row],[outcome]]="Failure",0,1)</f>
        <v>0</v>
      </c>
    </row>
    <row r="31589" spans="1:12" x14ac:dyDescent="0.3">
      <c r="A31589">
        <v>1</v>
      </c>
      <c r="B31589">
        <v>10</v>
      </c>
      <c r="C31589">
        <v>17</v>
      </c>
      <c r="D31589" t="s">
        <v>94790</v>
      </c>
      <c r="E31589">
        <v>276167</v>
      </c>
      <c r="F31589" t="s">
        <v>94791</v>
      </c>
      <c r="G31589" t="s">
        <v>94792</v>
      </c>
      <c r="H31589" t="s">
        <v>27</v>
      </c>
      <c r="I31589" t="s">
        <v>28</v>
      </c>
      <c r="J31589" t="s">
        <v>66</v>
      </c>
      <c r="K31589" t="s">
        <v>23</v>
      </c>
      <c r="L31589">
        <f>IF(startup_success_dataset[[#This Row],[outcome]]="Failure",0,1)</f>
        <v>0</v>
      </c>
    </row>
    <row r="31590" spans="1:12" x14ac:dyDescent="0.3">
      <c r="A31590">
        <v>3</v>
      </c>
      <c r="B31590">
        <v>1</v>
      </c>
      <c r="C31590">
        <v>213</v>
      </c>
      <c r="D31590" t="s">
        <v>94793</v>
      </c>
      <c r="E31590">
        <v>467833</v>
      </c>
      <c r="F31590" t="s">
        <v>94794</v>
      </c>
      <c r="G31590" t="s">
        <v>94795</v>
      </c>
      <c r="H31590" t="s">
        <v>27</v>
      </c>
      <c r="I31590" t="s">
        <v>28</v>
      </c>
      <c r="J31590" t="s">
        <v>16</v>
      </c>
      <c r="K31590" t="s">
        <v>23</v>
      </c>
      <c r="L31590">
        <f>IF(startup_success_dataset[[#This Row],[outcome]]="Failure",0,1)</f>
        <v>0</v>
      </c>
    </row>
    <row r="31591" spans="1:12" x14ac:dyDescent="0.3">
      <c r="A31591">
        <v>4</v>
      </c>
      <c r="B31591">
        <v>19</v>
      </c>
      <c r="C31591">
        <v>45</v>
      </c>
      <c r="D31591" t="s">
        <v>94796</v>
      </c>
      <c r="E31591">
        <v>511702</v>
      </c>
      <c r="F31591" t="s">
        <v>94797</v>
      </c>
      <c r="G31591" t="s">
        <v>94798</v>
      </c>
      <c r="H31591" t="s">
        <v>27</v>
      </c>
      <c r="I31591" t="s">
        <v>53</v>
      </c>
      <c r="J31591" t="s">
        <v>66</v>
      </c>
      <c r="K31591" t="s">
        <v>34</v>
      </c>
      <c r="L31591">
        <f>IF(startup_success_dataset[[#This Row],[outcome]]="Failure",0,1)</f>
        <v>1</v>
      </c>
    </row>
    <row r="31592" spans="1:12" x14ac:dyDescent="0.3">
      <c r="A31592">
        <v>2</v>
      </c>
      <c r="B31592">
        <v>22</v>
      </c>
      <c r="C31592">
        <v>10</v>
      </c>
      <c r="D31592" t="s">
        <v>94799</v>
      </c>
      <c r="E31592">
        <v>447350</v>
      </c>
      <c r="F31592" t="s">
        <v>94800</v>
      </c>
      <c r="G31592" t="s">
        <v>94801</v>
      </c>
      <c r="H31592" t="s">
        <v>27</v>
      </c>
      <c r="I31592" t="s">
        <v>32</v>
      </c>
      <c r="J31592" t="s">
        <v>33</v>
      </c>
      <c r="K31592" t="s">
        <v>34</v>
      </c>
      <c r="L31592">
        <f>IF(startup_success_dataset[[#This Row],[outcome]]="Failure",0,1)</f>
        <v>1</v>
      </c>
    </row>
    <row r="31593" spans="1:12" x14ac:dyDescent="0.3">
      <c r="A31593">
        <v>1</v>
      </c>
      <c r="B31593">
        <v>11</v>
      </c>
      <c r="C31593">
        <v>20</v>
      </c>
      <c r="D31593" t="s">
        <v>94802</v>
      </c>
      <c r="E31593">
        <v>258887</v>
      </c>
      <c r="F31593" t="s">
        <v>94803</v>
      </c>
      <c r="G31593" t="s">
        <v>94804</v>
      </c>
      <c r="H31593" t="s">
        <v>27</v>
      </c>
      <c r="I31593" t="s">
        <v>88</v>
      </c>
      <c r="J31593" t="s">
        <v>16</v>
      </c>
      <c r="K31593" t="s">
        <v>23</v>
      </c>
      <c r="L31593">
        <f>IF(startup_success_dataset[[#This Row],[outcome]]="Failure",0,1)</f>
        <v>0</v>
      </c>
    </row>
    <row r="31594" spans="1:12" x14ac:dyDescent="0.3">
      <c r="A31594">
        <v>2</v>
      </c>
      <c r="B31594">
        <v>19</v>
      </c>
      <c r="C31594">
        <v>113</v>
      </c>
      <c r="D31594" t="s">
        <v>94805</v>
      </c>
      <c r="E31594">
        <v>266185</v>
      </c>
      <c r="F31594" t="s">
        <v>94806</v>
      </c>
      <c r="G31594" t="s">
        <v>94807</v>
      </c>
      <c r="H31594" t="s">
        <v>41</v>
      </c>
      <c r="I31594" t="s">
        <v>32</v>
      </c>
      <c r="J31594" t="s">
        <v>16</v>
      </c>
      <c r="K31594" t="s">
        <v>23</v>
      </c>
      <c r="L31594">
        <f>IF(startup_success_dataset[[#This Row],[outcome]]="Failure",0,1)</f>
        <v>0</v>
      </c>
    </row>
    <row r="31595" spans="1:12" x14ac:dyDescent="0.3">
      <c r="A31595">
        <v>3</v>
      </c>
      <c r="B31595">
        <v>17</v>
      </c>
      <c r="C31595">
        <v>271</v>
      </c>
      <c r="D31595" t="s">
        <v>94808</v>
      </c>
      <c r="E31595">
        <v>108898</v>
      </c>
      <c r="F31595" t="s">
        <v>94809</v>
      </c>
      <c r="G31595" t="s">
        <v>94810</v>
      </c>
      <c r="H31595" t="s">
        <v>41</v>
      </c>
      <c r="I31595" t="s">
        <v>21</v>
      </c>
      <c r="J31595" t="s">
        <v>66</v>
      </c>
      <c r="K31595" t="s">
        <v>34</v>
      </c>
      <c r="L31595">
        <f>IF(startup_success_dataset[[#This Row],[outcome]]="Failure",0,1)</f>
        <v>1</v>
      </c>
    </row>
    <row r="31596" spans="1:12" x14ac:dyDescent="0.3">
      <c r="A31596">
        <v>2</v>
      </c>
      <c r="B31596">
        <v>24</v>
      </c>
      <c r="C31596">
        <v>40</v>
      </c>
      <c r="D31596" t="s">
        <v>94811</v>
      </c>
      <c r="E31596">
        <v>14243</v>
      </c>
      <c r="F31596" t="s">
        <v>94812</v>
      </c>
      <c r="G31596" t="s">
        <v>94813</v>
      </c>
      <c r="H31596" t="s">
        <v>14</v>
      </c>
      <c r="I31596" t="s">
        <v>28</v>
      </c>
      <c r="J31596" t="s">
        <v>66</v>
      </c>
      <c r="K31596" t="s">
        <v>23</v>
      </c>
      <c r="L31596">
        <f>IF(startup_success_dataset[[#This Row],[outcome]]="Failure",0,1)</f>
        <v>0</v>
      </c>
    </row>
    <row r="31597" spans="1:12" x14ac:dyDescent="0.3">
      <c r="A31597">
        <v>2</v>
      </c>
      <c r="B31597">
        <v>19</v>
      </c>
      <c r="C31597">
        <v>217</v>
      </c>
      <c r="D31597" t="s">
        <v>94814</v>
      </c>
      <c r="E31597">
        <v>157792</v>
      </c>
      <c r="F31597" t="s">
        <v>94815</v>
      </c>
      <c r="G31597" t="s">
        <v>94816</v>
      </c>
      <c r="H31597" t="s">
        <v>14</v>
      </c>
      <c r="I31597" t="s">
        <v>49</v>
      </c>
      <c r="J31597" t="s">
        <v>66</v>
      </c>
      <c r="K31597" t="s">
        <v>23</v>
      </c>
      <c r="L31597">
        <f>IF(startup_success_dataset[[#This Row],[outcome]]="Failure",0,1)</f>
        <v>0</v>
      </c>
    </row>
    <row r="31598" spans="1:12" x14ac:dyDescent="0.3">
      <c r="A31598">
        <v>4</v>
      </c>
      <c r="B31598">
        <v>23</v>
      </c>
      <c r="C31598">
        <v>67</v>
      </c>
      <c r="D31598" t="s">
        <v>94817</v>
      </c>
      <c r="E31598">
        <v>105671</v>
      </c>
      <c r="F31598" t="s">
        <v>94818</v>
      </c>
      <c r="G31598" t="s">
        <v>94819</v>
      </c>
      <c r="H31598" t="s">
        <v>27</v>
      </c>
      <c r="I31598" t="s">
        <v>15</v>
      </c>
      <c r="J31598" t="s">
        <v>22</v>
      </c>
      <c r="K31598" t="s">
        <v>23</v>
      </c>
      <c r="L31598">
        <f>IF(startup_success_dataset[[#This Row],[outcome]]="Failure",0,1)</f>
        <v>0</v>
      </c>
    </row>
    <row r="31599" spans="1:12" x14ac:dyDescent="0.3">
      <c r="A31599">
        <v>2</v>
      </c>
      <c r="B31599">
        <v>17</v>
      </c>
      <c r="C31599">
        <v>190</v>
      </c>
      <c r="D31599" t="s">
        <v>94820</v>
      </c>
      <c r="E31599">
        <v>175892</v>
      </c>
      <c r="F31599" t="s">
        <v>94821</v>
      </c>
      <c r="G31599" t="s">
        <v>94822</v>
      </c>
      <c r="H31599" t="s">
        <v>27</v>
      </c>
      <c r="I31599" t="s">
        <v>88</v>
      </c>
      <c r="J31599" t="s">
        <v>66</v>
      </c>
      <c r="K31599" t="s">
        <v>34</v>
      </c>
      <c r="L31599">
        <f>IF(startup_success_dataset[[#This Row],[outcome]]="Failure",0,1)</f>
        <v>1</v>
      </c>
    </row>
    <row r="31600" spans="1:12" x14ac:dyDescent="0.3">
      <c r="A31600">
        <v>3</v>
      </c>
      <c r="B31600">
        <v>1</v>
      </c>
      <c r="C31600">
        <v>171</v>
      </c>
      <c r="D31600" t="s">
        <v>94823</v>
      </c>
      <c r="E31600">
        <v>128172</v>
      </c>
      <c r="F31600" t="s">
        <v>94824</v>
      </c>
      <c r="G31600" t="s">
        <v>94825</v>
      </c>
      <c r="H31600" t="s">
        <v>41</v>
      </c>
      <c r="I31600" t="s">
        <v>49</v>
      </c>
      <c r="J31600" t="s">
        <v>22</v>
      </c>
      <c r="K31600" t="s">
        <v>23</v>
      </c>
      <c r="L31600">
        <f>IF(startup_success_dataset[[#This Row],[outcome]]="Failure",0,1)</f>
        <v>0</v>
      </c>
    </row>
    <row r="31601" spans="1:12" x14ac:dyDescent="0.3">
      <c r="A31601">
        <v>2</v>
      </c>
      <c r="B31601">
        <v>24</v>
      </c>
      <c r="C31601">
        <v>174</v>
      </c>
      <c r="D31601" t="s">
        <v>94826</v>
      </c>
      <c r="E31601">
        <v>327248</v>
      </c>
      <c r="F31601" t="s">
        <v>94827</v>
      </c>
      <c r="G31601" t="s">
        <v>94828</v>
      </c>
      <c r="H31601" t="s">
        <v>14</v>
      </c>
      <c r="I31601" t="s">
        <v>28</v>
      </c>
      <c r="J31601" t="s">
        <v>22</v>
      </c>
      <c r="K31601" t="s">
        <v>34</v>
      </c>
      <c r="L31601">
        <f>IF(startup_success_dataset[[#This Row],[outcome]]="Failure",0,1)</f>
        <v>1</v>
      </c>
    </row>
    <row r="31602" spans="1:12" x14ac:dyDescent="0.3">
      <c r="A31602">
        <v>3</v>
      </c>
      <c r="B31602">
        <v>8</v>
      </c>
      <c r="C31602">
        <v>249</v>
      </c>
      <c r="D31602" t="s">
        <v>94829</v>
      </c>
      <c r="E31602">
        <v>172493</v>
      </c>
      <c r="F31602" t="s">
        <v>94830</v>
      </c>
      <c r="G31602" t="s">
        <v>94831</v>
      </c>
      <c r="H31602" t="s">
        <v>45</v>
      </c>
      <c r="I31602" t="s">
        <v>88</v>
      </c>
      <c r="J31602" t="s">
        <v>33</v>
      </c>
      <c r="K31602" t="s">
        <v>23</v>
      </c>
      <c r="L31602">
        <f>IF(startup_success_dataset[[#This Row],[outcome]]="Failure",0,1)</f>
        <v>0</v>
      </c>
    </row>
    <row r="31603" spans="1:12" x14ac:dyDescent="0.3">
      <c r="A31603">
        <v>2</v>
      </c>
      <c r="B31603">
        <v>9</v>
      </c>
      <c r="C31603">
        <v>155</v>
      </c>
      <c r="D31603" t="s">
        <v>94832</v>
      </c>
      <c r="E31603">
        <v>175374</v>
      </c>
      <c r="F31603" t="s">
        <v>94833</v>
      </c>
      <c r="G31603" t="s">
        <v>94834</v>
      </c>
      <c r="H31603" t="s">
        <v>14</v>
      </c>
      <c r="I31603" t="s">
        <v>21</v>
      </c>
      <c r="J31603" t="s">
        <v>33</v>
      </c>
      <c r="K31603" t="s">
        <v>23</v>
      </c>
      <c r="L31603">
        <f>IF(startup_success_dataset[[#This Row],[outcome]]="Failure",0,1)</f>
        <v>0</v>
      </c>
    </row>
    <row r="31604" spans="1:12" x14ac:dyDescent="0.3">
      <c r="A31604">
        <v>4</v>
      </c>
      <c r="B31604">
        <v>6</v>
      </c>
      <c r="C31604">
        <v>133</v>
      </c>
      <c r="D31604" t="s">
        <v>94835</v>
      </c>
      <c r="E31604">
        <v>249627</v>
      </c>
      <c r="F31604" t="s">
        <v>94836</v>
      </c>
      <c r="G31604" t="s">
        <v>94837</v>
      </c>
      <c r="H31604" t="s">
        <v>27</v>
      </c>
      <c r="I31604" t="s">
        <v>49</v>
      </c>
      <c r="J31604" t="s">
        <v>66</v>
      </c>
      <c r="K31604" t="s">
        <v>34</v>
      </c>
      <c r="L31604">
        <f>IF(startup_success_dataset[[#This Row],[outcome]]="Failure",0,1)</f>
        <v>1</v>
      </c>
    </row>
    <row r="31605" spans="1:12" x14ac:dyDescent="0.3">
      <c r="A31605">
        <v>1</v>
      </c>
      <c r="B31605">
        <v>18</v>
      </c>
      <c r="C31605">
        <v>57</v>
      </c>
      <c r="D31605" t="s">
        <v>94838</v>
      </c>
      <c r="E31605">
        <v>463275</v>
      </c>
      <c r="F31605" t="s">
        <v>94839</v>
      </c>
      <c r="G31605" t="s">
        <v>94840</v>
      </c>
      <c r="H31605" t="s">
        <v>45</v>
      </c>
      <c r="I31605" t="s">
        <v>88</v>
      </c>
      <c r="J31605" t="s">
        <v>16</v>
      </c>
      <c r="K31605" t="s">
        <v>23</v>
      </c>
      <c r="L31605">
        <f>IF(startup_success_dataset[[#This Row],[outcome]]="Failure",0,1)</f>
        <v>0</v>
      </c>
    </row>
    <row r="31606" spans="1:12" x14ac:dyDescent="0.3">
      <c r="A31606">
        <v>1</v>
      </c>
      <c r="B31606">
        <v>9</v>
      </c>
      <c r="C31606">
        <v>148</v>
      </c>
      <c r="D31606" t="s">
        <v>94841</v>
      </c>
      <c r="E31606">
        <v>134233</v>
      </c>
      <c r="F31606" t="s">
        <v>94842</v>
      </c>
      <c r="G31606" t="s">
        <v>94843</v>
      </c>
      <c r="H31606" t="s">
        <v>41</v>
      </c>
      <c r="I31606" t="s">
        <v>53</v>
      </c>
      <c r="J31606" t="s">
        <v>22</v>
      </c>
      <c r="K31606" t="s">
        <v>34</v>
      </c>
      <c r="L31606">
        <f>IF(startup_success_dataset[[#This Row],[outcome]]="Failure",0,1)</f>
        <v>1</v>
      </c>
    </row>
    <row r="31607" spans="1:12" x14ac:dyDescent="0.3">
      <c r="A31607">
        <v>3</v>
      </c>
      <c r="B31607">
        <v>11</v>
      </c>
      <c r="C31607">
        <v>290</v>
      </c>
      <c r="D31607" t="s">
        <v>94844</v>
      </c>
      <c r="E31607">
        <v>332831</v>
      </c>
      <c r="F31607" t="s">
        <v>94845</v>
      </c>
      <c r="G31607" t="s">
        <v>94846</v>
      </c>
      <c r="H31607" t="s">
        <v>14</v>
      </c>
      <c r="I31607" t="s">
        <v>32</v>
      </c>
      <c r="J31607" t="s">
        <v>66</v>
      </c>
      <c r="K31607" t="s">
        <v>34</v>
      </c>
      <c r="L31607">
        <f>IF(startup_success_dataset[[#This Row],[outcome]]="Failure",0,1)</f>
        <v>1</v>
      </c>
    </row>
    <row r="31608" spans="1:12" x14ac:dyDescent="0.3">
      <c r="A31608">
        <v>0</v>
      </c>
      <c r="B31608">
        <v>19</v>
      </c>
      <c r="C31608">
        <v>47</v>
      </c>
      <c r="D31608" t="s">
        <v>94847</v>
      </c>
      <c r="E31608">
        <v>549807</v>
      </c>
      <c r="F31608" t="s">
        <v>94848</v>
      </c>
      <c r="G31608" t="s">
        <v>94849</v>
      </c>
      <c r="H31608" t="s">
        <v>41</v>
      </c>
      <c r="I31608" t="s">
        <v>21</v>
      </c>
      <c r="J31608" t="s">
        <v>22</v>
      </c>
      <c r="K31608" t="s">
        <v>34</v>
      </c>
      <c r="L31608">
        <f>IF(startup_success_dataset[[#This Row],[outcome]]="Failure",0,1)</f>
        <v>1</v>
      </c>
    </row>
    <row r="31609" spans="1:12" x14ac:dyDescent="0.3">
      <c r="A31609">
        <v>0</v>
      </c>
      <c r="B31609">
        <v>23</v>
      </c>
      <c r="C31609">
        <v>58</v>
      </c>
      <c r="D31609" t="s">
        <v>94850</v>
      </c>
      <c r="E31609">
        <v>141732</v>
      </c>
      <c r="F31609" t="s">
        <v>94851</v>
      </c>
      <c r="G31609" t="s">
        <v>94852</v>
      </c>
      <c r="H31609" t="s">
        <v>14</v>
      </c>
      <c r="I31609" t="s">
        <v>21</v>
      </c>
      <c r="J31609" t="s">
        <v>22</v>
      </c>
      <c r="K31609" t="s">
        <v>23</v>
      </c>
      <c r="L31609">
        <f>IF(startup_success_dataset[[#This Row],[outcome]]="Failure",0,1)</f>
        <v>0</v>
      </c>
    </row>
    <row r="31610" spans="1:12" x14ac:dyDescent="0.3">
      <c r="A31610">
        <v>3</v>
      </c>
      <c r="B31610">
        <v>9</v>
      </c>
      <c r="C31610">
        <v>161</v>
      </c>
      <c r="D31610" t="s">
        <v>94853</v>
      </c>
      <c r="E31610">
        <v>223823</v>
      </c>
      <c r="F31610" t="s">
        <v>94854</v>
      </c>
      <c r="G31610" t="s">
        <v>94855</v>
      </c>
      <c r="H31610" t="s">
        <v>14</v>
      </c>
      <c r="I31610" t="s">
        <v>28</v>
      </c>
      <c r="J31610" t="s">
        <v>33</v>
      </c>
      <c r="K31610" t="s">
        <v>23</v>
      </c>
      <c r="L31610">
        <f>IF(startup_success_dataset[[#This Row],[outcome]]="Failure",0,1)</f>
        <v>0</v>
      </c>
    </row>
    <row r="31611" spans="1:12" x14ac:dyDescent="0.3">
      <c r="A31611">
        <v>1</v>
      </c>
      <c r="B31611">
        <v>8</v>
      </c>
      <c r="C31611">
        <v>82</v>
      </c>
      <c r="D31611" t="s">
        <v>94856</v>
      </c>
      <c r="E31611">
        <v>124302</v>
      </c>
      <c r="F31611" t="s">
        <v>94857</v>
      </c>
      <c r="G31611" t="s">
        <v>94858</v>
      </c>
      <c r="H31611" t="s">
        <v>45</v>
      </c>
      <c r="I31611" t="s">
        <v>15</v>
      </c>
      <c r="J31611" t="s">
        <v>66</v>
      </c>
      <c r="K31611" t="s">
        <v>23</v>
      </c>
      <c r="L31611">
        <f>IF(startup_success_dataset[[#This Row],[outcome]]="Failure",0,1)</f>
        <v>0</v>
      </c>
    </row>
    <row r="31612" spans="1:12" x14ac:dyDescent="0.3">
      <c r="A31612">
        <v>3</v>
      </c>
      <c r="B31612">
        <v>23</v>
      </c>
      <c r="C31612">
        <v>268</v>
      </c>
      <c r="D31612" t="s">
        <v>94859</v>
      </c>
      <c r="E31612">
        <v>206158</v>
      </c>
      <c r="F31612" t="s">
        <v>94860</v>
      </c>
      <c r="G31612" t="s">
        <v>94861</v>
      </c>
      <c r="H31612" t="s">
        <v>14</v>
      </c>
      <c r="I31612" t="s">
        <v>28</v>
      </c>
      <c r="J31612" t="s">
        <v>22</v>
      </c>
      <c r="K31612" t="s">
        <v>34</v>
      </c>
      <c r="L31612">
        <f>IF(startup_success_dataset[[#This Row],[outcome]]="Failure",0,1)</f>
        <v>1</v>
      </c>
    </row>
    <row r="31613" spans="1:12" x14ac:dyDescent="0.3">
      <c r="A31613">
        <v>0</v>
      </c>
      <c r="B31613">
        <v>1</v>
      </c>
      <c r="C31613">
        <v>149</v>
      </c>
      <c r="D31613" t="s">
        <v>94862</v>
      </c>
      <c r="E31613">
        <v>438833</v>
      </c>
      <c r="F31613" t="s">
        <v>94863</v>
      </c>
      <c r="G31613" t="s">
        <v>94864</v>
      </c>
      <c r="H31613" t="s">
        <v>27</v>
      </c>
      <c r="I31613" t="s">
        <v>32</v>
      </c>
      <c r="J31613" t="s">
        <v>16</v>
      </c>
      <c r="K31613" t="s">
        <v>23</v>
      </c>
      <c r="L31613">
        <f>IF(startup_success_dataset[[#This Row],[outcome]]="Failure",0,1)</f>
        <v>0</v>
      </c>
    </row>
    <row r="31614" spans="1:12" x14ac:dyDescent="0.3">
      <c r="A31614">
        <v>3</v>
      </c>
      <c r="B31614">
        <v>22</v>
      </c>
      <c r="C31614">
        <v>274</v>
      </c>
      <c r="D31614" t="s">
        <v>94865</v>
      </c>
      <c r="E31614">
        <v>144733</v>
      </c>
      <c r="F31614" t="s">
        <v>94866</v>
      </c>
      <c r="G31614" t="s">
        <v>94867</v>
      </c>
      <c r="H31614" t="s">
        <v>14</v>
      </c>
      <c r="I31614" t="s">
        <v>32</v>
      </c>
      <c r="J31614" t="s">
        <v>16</v>
      </c>
      <c r="K31614" t="s">
        <v>23</v>
      </c>
      <c r="L31614">
        <f>IF(startup_success_dataset[[#This Row],[outcome]]="Failure",0,1)</f>
        <v>0</v>
      </c>
    </row>
    <row r="31615" spans="1:12" x14ac:dyDescent="0.3">
      <c r="A31615">
        <v>3</v>
      </c>
      <c r="B31615">
        <v>14</v>
      </c>
      <c r="C31615">
        <v>65</v>
      </c>
      <c r="D31615" t="s">
        <v>94868</v>
      </c>
      <c r="E31615">
        <v>104520</v>
      </c>
      <c r="F31615" t="s">
        <v>94869</v>
      </c>
      <c r="G31615" t="s">
        <v>94870</v>
      </c>
      <c r="H31615" t="s">
        <v>41</v>
      </c>
      <c r="I31615" t="s">
        <v>15</v>
      </c>
      <c r="J31615" t="s">
        <v>33</v>
      </c>
      <c r="K31615" t="s">
        <v>23</v>
      </c>
      <c r="L31615">
        <f>IF(startup_success_dataset[[#This Row],[outcome]]="Failure",0,1)</f>
        <v>0</v>
      </c>
    </row>
    <row r="31616" spans="1:12" x14ac:dyDescent="0.3">
      <c r="A31616">
        <v>2</v>
      </c>
      <c r="B31616">
        <v>13</v>
      </c>
      <c r="C31616">
        <v>280</v>
      </c>
      <c r="D31616" t="s">
        <v>94871</v>
      </c>
      <c r="E31616">
        <v>302831</v>
      </c>
      <c r="F31616" t="s">
        <v>94872</v>
      </c>
      <c r="G31616" t="s">
        <v>94873</v>
      </c>
      <c r="H31616" t="s">
        <v>41</v>
      </c>
      <c r="I31616" t="s">
        <v>21</v>
      </c>
      <c r="J31616" t="s">
        <v>22</v>
      </c>
      <c r="K31616" t="s">
        <v>34</v>
      </c>
      <c r="L31616">
        <f>IF(startup_success_dataset[[#This Row],[outcome]]="Failure",0,1)</f>
        <v>1</v>
      </c>
    </row>
    <row r="31617" spans="1:12" x14ac:dyDescent="0.3">
      <c r="A31617">
        <v>2</v>
      </c>
      <c r="B31617">
        <v>24</v>
      </c>
      <c r="C31617">
        <v>44</v>
      </c>
      <c r="D31617" t="s">
        <v>94874</v>
      </c>
      <c r="E31617">
        <v>347063</v>
      </c>
      <c r="F31617" t="s">
        <v>94875</v>
      </c>
      <c r="G31617" t="s">
        <v>94876</v>
      </c>
      <c r="H31617" t="s">
        <v>27</v>
      </c>
      <c r="I31617" t="s">
        <v>88</v>
      </c>
      <c r="J31617" t="s">
        <v>16</v>
      </c>
      <c r="K31617" t="s">
        <v>23</v>
      </c>
      <c r="L31617">
        <f>IF(startup_success_dataset[[#This Row],[outcome]]="Failure",0,1)</f>
        <v>0</v>
      </c>
    </row>
    <row r="31618" spans="1:12" x14ac:dyDescent="0.3">
      <c r="A31618">
        <v>2</v>
      </c>
      <c r="B31618">
        <v>8</v>
      </c>
      <c r="C31618">
        <v>147</v>
      </c>
      <c r="D31618" t="s">
        <v>94877</v>
      </c>
      <c r="E31618">
        <v>85909</v>
      </c>
      <c r="F31618" t="s">
        <v>94878</v>
      </c>
      <c r="G31618" t="s">
        <v>94879</v>
      </c>
      <c r="H31618" t="s">
        <v>41</v>
      </c>
      <c r="I31618" t="s">
        <v>28</v>
      </c>
      <c r="J31618" t="s">
        <v>66</v>
      </c>
      <c r="K31618" t="s">
        <v>23</v>
      </c>
      <c r="L31618">
        <f>IF(startup_success_dataset[[#This Row],[outcome]]="Failure",0,1)</f>
        <v>0</v>
      </c>
    </row>
    <row r="31619" spans="1:12" x14ac:dyDescent="0.3">
      <c r="A31619">
        <v>2</v>
      </c>
      <c r="B31619">
        <v>19</v>
      </c>
      <c r="C31619">
        <v>195</v>
      </c>
      <c r="D31619" t="s">
        <v>94880</v>
      </c>
      <c r="E31619">
        <v>548168</v>
      </c>
      <c r="F31619" t="s">
        <v>94881</v>
      </c>
      <c r="G31619" t="s">
        <v>94882</v>
      </c>
      <c r="H31619" t="s">
        <v>27</v>
      </c>
      <c r="I31619" t="s">
        <v>28</v>
      </c>
      <c r="J31619" t="s">
        <v>16</v>
      </c>
      <c r="K31619" t="s">
        <v>23</v>
      </c>
      <c r="L31619">
        <f>IF(startup_success_dataset[[#This Row],[outcome]]="Failure",0,1)</f>
        <v>0</v>
      </c>
    </row>
    <row r="31620" spans="1:12" x14ac:dyDescent="0.3">
      <c r="A31620">
        <v>1</v>
      </c>
      <c r="B31620">
        <v>20</v>
      </c>
      <c r="C31620">
        <v>198</v>
      </c>
      <c r="D31620" t="s">
        <v>94883</v>
      </c>
      <c r="E31620">
        <v>404004</v>
      </c>
      <c r="F31620" t="s">
        <v>94884</v>
      </c>
      <c r="G31620" t="s">
        <v>94885</v>
      </c>
      <c r="H31620" t="s">
        <v>14</v>
      </c>
      <c r="I31620" t="s">
        <v>32</v>
      </c>
      <c r="J31620" t="s">
        <v>22</v>
      </c>
      <c r="K31620" t="s">
        <v>34</v>
      </c>
      <c r="L31620">
        <f>IF(startup_success_dataset[[#This Row],[outcome]]="Failure",0,1)</f>
        <v>1</v>
      </c>
    </row>
    <row r="31621" spans="1:12" x14ac:dyDescent="0.3">
      <c r="A31621">
        <v>1</v>
      </c>
      <c r="B31621">
        <v>2</v>
      </c>
      <c r="C31621">
        <v>49</v>
      </c>
      <c r="D31621" t="s">
        <v>94886</v>
      </c>
      <c r="E31621">
        <v>55681</v>
      </c>
      <c r="F31621" t="s">
        <v>94887</v>
      </c>
      <c r="G31621" t="s">
        <v>94888</v>
      </c>
      <c r="H31621" t="s">
        <v>14</v>
      </c>
      <c r="I31621" t="s">
        <v>21</v>
      </c>
      <c r="J31621" t="s">
        <v>22</v>
      </c>
      <c r="K31621" t="s">
        <v>23</v>
      </c>
      <c r="L31621">
        <f>IF(startup_success_dataset[[#This Row],[outcome]]="Failure",0,1)</f>
        <v>0</v>
      </c>
    </row>
    <row r="31622" spans="1:12" x14ac:dyDescent="0.3">
      <c r="A31622">
        <v>1</v>
      </c>
      <c r="B31622">
        <v>13</v>
      </c>
      <c r="C31622">
        <v>293</v>
      </c>
      <c r="D31622" t="s">
        <v>94889</v>
      </c>
      <c r="E31622">
        <v>224045</v>
      </c>
      <c r="F31622" t="s">
        <v>94890</v>
      </c>
      <c r="G31622" t="s">
        <v>94891</v>
      </c>
      <c r="H31622" t="s">
        <v>41</v>
      </c>
      <c r="I31622" t="s">
        <v>88</v>
      </c>
      <c r="J31622" t="s">
        <v>16</v>
      </c>
      <c r="K31622" t="s">
        <v>23</v>
      </c>
      <c r="L31622">
        <f>IF(startup_success_dataset[[#This Row],[outcome]]="Failure",0,1)</f>
        <v>0</v>
      </c>
    </row>
    <row r="31623" spans="1:12" x14ac:dyDescent="0.3">
      <c r="A31623">
        <v>0</v>
      </c>
      <c r="B31623">
        <v>18</v>
      </c>
      <c r="C31623">
        <v>243</v>
      </c>
      <c r="D31623" t="s">
        <v>94892</v>
      </c>
      <c r="E31623">
        <v>354481</v>
      </c>
      <c r="F31623" t="s">
        <v>94893</v>
      </c>
      <c r="G31623" t="s">
        <v>94894</v>
      </c>
      <c r="H31623" t="s">
        <v>27</v>
      </c>
      <c r="I31623" t="s">
        <v>15</v>
      </c>
      <c r="J31623" t="s">
        <v>16</v>
      </c>
      <c r="K31623" t="s">
        <v>23</v>
      </c>
      <c r="L31623">
        <f>IF(startup_success_dataset[[#This Row],[outcome]]="Failure",0,1)</f>
        <v>0</v>
      </c>
    </row>
    <row r="31624" spans="1:12" x14ac:dyDescent="0.3">
      <c r="A31624">
        <v>2</v>
      </c>
      <c r="B31624">
        <v>9</v>
      </c>
      <c r="C31624">
        <v>167</v>
      </c>
      <c r="D31624" t="s">
        <v>94895</v>
      </c>
      <c r="E31624">
        <v>281294</v>
      </c>
      <c r="F31624" t="s">
        <v>94896</v>
      </c>
      <c r="G31624" t="s">
        <v>94897</v>
      </c>
      <c r="H31624" t="s">
        <v>14</v>
      </c>
      <c r="I31624" t="s">
        <v>53</v>
      </c>
      <c r="J31624" t="s">
        <v>66</v>
      </c>
      <c r="K31624" t="s">
        <v>23</v>
      </c>
      <c r="L31624">
        <f>IF(startup_success_dataset[[#This Row],[outcome]]="Failure",0,1)</f>
        <v>0</v>
      </c>
    </row>
    <row r="31625" spans="1:12" x14ac:dyDescent="0.3">
      <c r="A31625">
        <v>1</v>
      </c>
      <c r="B31625">
        <v>3</v>
      </c>
      <c r="C31625">
        <v>126</v>
      </c>
      <c r="D31625" t="s">
        <v>94898</v>
      </c>
      <c r="E31625">
        <v>623725</v>
      </c>
      <c r="F31625" t="s">
        <v>94899</v>
      </c>
      <c r="G31625" t="s">
        <v>94900</v>
      </c>
      <c r="H31625" t="s">
        <v>14</v>
      </c>
      <c r="I31625" t="s">
        <v>32</v>
      </c>
      <c r="J31625" t="s">
        <v>22</v>
      </c>
      <c r="K31625" t="s">
        <v>34</v>
      </c>
      <c r="L31625">
        <f>IF(startup_success_dataset[[#This Row],[outcome]]="Failure",0,1)</f>
        <v>1</v>
      </c>
    </row>
    <row r="31626" spans="1:12" x14ac:dyDescent="0.3">
      <c r="A31626">
        <v>3</v>
      </c>
      <c r="B31626">
        <v>16</v>
      </c>
      <c r="C31626">
        <v>269</v>
      </c>
      <c r="D31626" t="s">
        <v>94901</v>
      </c>
      <c r="E31626">
        <v>90294</v>
      </c>
      <c r="F31626" t="s">
        <v>94902</v>
      </c>
      <c r="G31626" t="s">
        <v>94903</v>
      </c>
      <c r="H31626" t="s">
        <v>27</v>
      </c>
      <c r="I31626" t="s">
        <v>28</v>
      </c>
      <c r="J31626" t="s">
        <v>66</v>
      </c>
      <c r="K31626" t="s">
        <v>23</v>
      </c>
      <c r="L31626">
        <f>IF(startup_success_dataset[[#This Row],[outcome]]="Failure",0,1)</f>
        <v>0</v>
      </c>
    </row>
    <row r="31627" spans="1:12" x14ac:dyDescent="0.3">
      <c r="A31627">
        <v>2</v>
      </c>
      <c r="B31627">
        <v>10</v>
      </c>
      <c r="C31627">
        <v>62</v>
      </c>
      <c r="D31627" t="s">
        <v>94904</v>
      </c>
      <c r="E31627">
        <v>585533</v>
      </c>
      <c r="F31627" t="s">
        <v>94905</v>
      </c>
      <c r="G31627" t="s">
        <v>94906</v>
      </c>
      <c r="H31627" t="s">
        <v>41</v>
      </c>
      <c r="I31627" t="s">
        <v>28</v>
      </c>
      <c r="J31627" t="s">
        <v>22</v>
      </c>
      <c r="K31627" t="s">
        <v>34</v>
      </c>
      <c r="L31627">
        <f>IF(startup_success_dataset[[#This Row],[outcome]]="Failure",0,1)</f>
        <v>1</v>
      </c>
    </row>
    <row r="31628" spans="1:12" x14ac:dyDescent="0.3">
      <c r="A31628">
        <v>2</v>
      </c>
      <c r="B31628">
        <v>1</v>
      </c>
      <c r="C31628">
        <v>28</v>
      </c>
      <c r="D31628" t="s">
        <v>94907</v>
      </c>
      <c r="E31628">
        <v>137488</v>
      </c>
      <c r="F31628" t="s">
        <v>94908</v>
      </c>
      <c r="G31628" t="s">
        <v>94909</v>
      </c>
      <c r="H31628" t="s">
        <v>41</v>
      </c>
      <c r="I31628" t="s">
        <v>15</v>
      </c>
      <c r="J31628" t="s">
        <v>66</v>
      </c>
      <c r="K31628" t="s">
        <v>23</v>
      </c>
      <c r="L31628">
        <f>IF(startup_success_dataset[[#This Row],[outcome]]="Failure",0,1)</f>
        <v>0</v>
      </c>
    </row>
    <row r="31629" spans="1:12" x14ac:dyDescent="0.3">
      <c r="A31629">
        <v>0</v>
      </c>
      <c r="B31629">
        <v>4</v>
      </c>
      <c r="C31629">
        <v>20</v>
      </c>
      <c r="D31629" t="s">
        <v>94910</v>
      </c>
      <c r="E31629">
        <v>66124</v>
      </c>
      <c r="F31629" t="s">
        <v>94911</v>
      </c>
      <c r="G31629" t="s">
        <v>94912</v>
      </c>
      <c r="H31629" t="s">
        <v>14</v>
      </c>
      <c r="I31629" t="s">
        <v>21</v>
      </c>
      <c r="J31629" t="s">
        <v>16</v>
      </c>
      <c r="K31629" t="s">
        <v>23</v>
      </c>
      <c r="L31629">
        <f>IF(startup_success_dataset[[#This Row],[outcome]]="Failure",0,1)</f>
        <v>0</v>
      </c>
    </row>
    <row r="31630" spans="1:12" x14ac:dyDescent="0.3">
      <c r="A31630">
        <v>1</v>
      </c>
      <c r="B31630">
        <v>17</v>
      </c>
      <c r="C31630">
        <v>120</v>
      </c>
      <c r="D31630" t="s">
        <v>94913</v>
      </c>
      <c r="E31630">
        <v>521072</v>
      </c>
      <c r="F31630" t="s">
        <v>94914</v>
      </c>
      <c r="G31630" t="s">
        <v>94915</v>
      </c>
      <c r="H31630" t="s">
        <v>14</v>
      </c>
      <c r="I31630" t="s">
        <v>28</v>
      </c>
      <c r="J31630" t="s">
        <v>33</v>
      </c>
      <c r="K31630" t="s">
        <v>34</v>
      </c>
      <c r="L31630">
        <f>IF(startup_success_dataset[[#This Row],[outcome]]="Failure",0,1)</f>
        <v>1</v>
      </c>
    </row>
    <row r="31631" spans="1:12" x14ac:dyDescent="0.3">
      <c r="A31631">
        <v>2</v>
      </c>
      <c r="B31631">
        <v>7</v>
      </c>
      <c r="C31631">
        <v>102</v>
      </c>
      <c r="D31631" t="s">
        <v>94916</v>
      </c>
      <c r="E31631">
        <v>449826</v>
      </c>
      <c r="F31631" t="s">
        <v>94917</v>
      </c>
      <c r="G31631" t="s">
        <v>94918</v>
      </c>
      <c r="H31631" t="s">
        <v>14</v>
      </c>
      <c r="I31631" t="s">
        <v>32</v>
      </c>
      <c r="J31631" t="s">
        <v>22</v>
      </c>
      <c r="K31631" t="s">
        <v>34</v>
      </c>
      <c r="L31631">
        <f>IF(startup_success_dataset[[#This Row],[outcome]]="Failure",0,1)</f>
        <v>1</v>
      </c>
    </row>
    <row r="31632" spans="1:12" x14ac:dyDescent="0.3">
      <c r="A31632">
        <v>2</v>
      </c>
      <c r="B31632">
        <v>22</v>
      </c>
      <c r="C31632">
        <v>47</v>
      </c>
      <c r="D31632" t="s">
        <v>94919</v>
      </c>
      <c r="E31632">
        <v>34663</v>
      </c>
      <c r="F31632" t="s">
        <v>94920</v>
      </c>
      <c r="G31632" t="s">
        <v>94921</v>
      </c>
      <c r="H31632" t="s">
        <v>14</v>
      </c>
      <c r="I31632" t="s">
        <v>28</v>
      </c>
      <c r="J31632" t="s">
        <v>33</v>
      </c>
      <c r="K31632" t="s">
        <v>23</v>
      </c>
      <c r="L31632">
        <f>IF(startup_success_dataset[[#This Row],[outcome]]="Failure",0,1)</f>
        <v>0</v>
      </c>
    </row>
    <row r="31633" spans="1:12" x14ac:dyDescent="0.3">
      <c r="A31633">
        <v>1</v>
      </c>
      <c r="B31633">
        <v>10</v>
      </c>
      <c r="C31633">
        <v>187</v>
      </c>
      <c r="D31633" t="s">
        <v>94922</v>
      </c>
      <c r="E31633">
        <v>363074</v>
      </c>
      <c r="F31633" t="s">
        <v>94923</v>
      </c>
      <c r="G31633" t="s">
        <v>94924</v>
      </c>
      <c r="H31633" t="s">
        <v>27</v>
      </c>
      <c r="I31633" t="s">
        <v>28</v>
      </c>
      <c r="J31633" t="s">
        <v>33</v>
      </c>
      <c r="K31633" t="s">
        <v>23</v>
      </c>
      <c r="L31633">
        <f>IF(startup_success_dataset[[#This Row],[outcome]]="Failure",0,1)</f>
        <v>0</v>
      </c>
    </row>
    <row r="31634" spans="1:12" x14ac:dyDescent="0.3">
      <c r="A31634">
        <v>1</v>
      </c>
      <c r="B31634">
        <v>7</v>
      </c>
      <c r="C31634">
        <v>251</v>
      </c>
      <c r="D31634" t="s">
        <v>94925</v>
      </c>
      <c r="E31634">
        <v>381428</v>
      </c>
      <c r="F31634" t="s">
        <v>94926</v>
      </c>
      <c r="G31634" t="s">
        <v>94927</v>
      </c>
      <c r="H31634" t="s">
        <v>14</v>
      </c>
      <c r="I31634" t="s">
        <v>49</v>
      </c>
      <c r="J31634" t="s">
        <v>22</v>
      </c>
      <c r="K31634" t="s">
        <v>34</v>
      </c>
      <c r="L31634">
        <f>IF(startup_success_dataset[[#This Row],[outcome]]="Failure",0,1)</f>
        <v>1</v>
      </c>
    </row>
    <row r="31635" spans="1:12" x14ac:dyDescent="0.3">
      <c r="A31635">
        <v>2</v>
      </c>
      <c r="B31635">
        <v>15</v>
      </c>
      <c r="C31635">
        <v>11</v>
      </c>
      <c r="D31635" t="s">
        <v>94928</v>
      </c>
      <c r="E31635">
        <v>654676</v>
      </c>
      <c r="F31635" t="s">
        <v>94929</v>
      </c>
      <c r="G31635" t="s">
        <v>94930</v>
      </c>
      <c r="H31635" t="s">
        <v>27</v>
      </c>
      <c r="I31635" t="s">
        <v>15</v>
      </c>
      <c r="J31635" t="s">
        <v>22</v>
      </c>
      <c r="K31635" t="s">
        <v>34</v>
      </c>
      <c r="L31635">
        <f>IF(startup_success_dataset[[#This Row],[outcome]]="Failure",0,1)</f>
        <v>1</v>
      </c>
    </row>
    <row r="31636" spans="1:12" x14ac:dyDescent="0.3">
      <c r="A31636">
        <v>3</v>
      </c>
      <c r="B31636">
        <v>23</v>
      </c>
      <c r="C31636">
        <v>121</v>
      </c>
      <c r="D31636" t="s">
        <v>94931</v>
      </c>
      <c r="E31636">
        <v>268464</v>
      </c>
      <c r="F31636" t="s">
        <v>94932</v>
      </c>
      <c r="G31636" t="s">
        <v>94933</v>
      </c>
      <c r="H31636" t="s">
        <v>14</v>
      </c>
      <c r="I31636" t="s">
        <v>32</v>
      </c>
      <c r="J31636" t="s">
        <v>22</v>
      </c>
      <c r="K31636" t="s">
        <v>23</v>
      </c>
      <c r="L31636">
        <f>IF(startup_success_dataset[[#This Row],[outcome]]="Failure",0,1)</f>
        <v>0</v>
      </c>
    </row>
    <row r="31637" spans="1:12" x14ac:dyDescent="0.3">
      <c r="A31637">
        <v>2</v>
      </c>
      <c r="B31637">
        <v>11</v>
      </c>
      <c r="C31637">
        <v>185</v>
      </c>
      <c r="D31637" t="s">
        <v>94934</v>
      </c>
      <c r="E31637">
        <v>299203</v>
      </c>
      <c r="F31637" t="s">
        <v>94935</v>
      </c>
      <c r="G31637" t="s">
        <v>94936</v>
      </c>
      <c r="H31637" t="s">
        <v>41</v>
      </c>
      <c r="I31637" t="s">
        <v>15</v>
      </c>
      <c r="J31637" t="s">
        <v>22</v>
      </c>
      <c r="K31637" t="s">
        <v>23</v>
      </c>
      <c r="L31637">
        <f>IF(startup_success_dataset[[#This Row],[outcome]]="Failure",0,1)</f>
        <v>0</v>
      </c>
    </row>
    <row r="31638" spans="1:12" x14ac:dyDescent="0.3">
      <c r="A31638">
        <v>1</v>
      </c>
      <c r="B31638">
        <v>8</v>
      </c>
      <c r="C31638">
        <v>164</v>
      </c>
      <c r="D31638" t="s">
        <v>94937</v>
      </c>
      <c r="E31638">
        <v>334298</v>
      </c>
      <c r="F31638" t="s">
        <v>94938</v>
      </c>
      <c r="G31638" t="s">
        <v>94939</v>
      </c>
      <c r="H31638" t="s">
        <v>45</v>
      </c>
      <c r="I31638" t="s">
        <v>32</v>
      </c>
      <c r="J31638" t="s">
        <v>22</v>
      </c>
      <c r="K31638" t="s">
        <v>34</v>
      </c>
      <c r="L31638">
        <f>IF(startup_success_dataset[[#This Row],[outcome]]="Failure",0,1)</f>
        <v>1</v>
      </c>
    </row>
    <row r="31639" spans="1:12" x14ac:dyDescent="0.3">
      <c r="A31639">
        <v>5</v>
      </c>
      <c r="B31639">
        <v>9</v>
      </c>
      <c r="C31639">
        <v>32</v>
      </c>
      <c r="D31639" t="s">
        <v>94940</v>
      </c>
      <c r="E31639">
        <v>277685</v>
      </c>
      <c r="F31639" t="s">
        <v>94941</v>
      </c>
      <c r="G31639" t="s">
        <v>94942</v>
      </c>
      <c r="H31639" t="s">
        <v>14</v>
      </c>
      <c r="I31639" t="s">
        <v>15</v>
      </c>
      <c r="J31639" t="s">
        <v>22</v>
      </c>
      <c r="K31639" t="s">
        <v>34</v>
      </c>
      <c r="L31639">
        <f>IF(startup_success_dataset[[#This Row],[outcome]]="Failure",0,1)</f>
        <v>1</v>
      </c>
    </row>
    <row r="31640" spans="1:12" x14ac:dyDescent="0.3">
      <c r="A31640">
        <v>2</v>
      </c>
      <c r="B31640">
        <v>19</v>
      </c>
      <c r="C31640">
        <v>86</v>
      </c>
      <c r="D31640" t="s">
        <v>94943</v>
      </c>
      <c r="E31640">
        <v>529422</v>
      </c>
      <c r="F31640" t="s">
        <v>94944</v>
      </c>
      <c r="G31640" t="s">
        <v>94945</v>
      </c>
      <c r="H31640" t="s">
        <v>27</v>
      </c>
      <c r="I31640" t="s">
        <v>28</v>
      </c>
      <c r="J31640" t="s">
        <v>66</v>
      </c>
      <c r="K31640" t="s">
        <v>23</v>
      </c>
      <c r="L31640">
        <f>IF(startup_success_dataset[[#This Row],[outcome]]="Failure",0,1)</f>
        <v>0</v>
      </c>
    </row>
    <row r="31641" spans="1:12" x14ac:dyDescent="0.3">
      <c r="A31641">
        <v>1</v>
      </c>
      <c r="B31641">
        <v>11</v>
      </c>
      <c r="C31641">
        <v>51</v>
      </c>
      <c r="D31641" t="s">
        <v>94946</v>
      </c>
      <c r="E31641">
        <v>501935</v>
      </c>
      <c r="F31641" t="s">
        <v>94947</v>
      </c>
      <c r="G31641" t="s">
        <v>94948</v>
      </c>
      <c r="H31641" t="s">
        <v>14</v>
      </c>
      <c r="I31641" t="s">
        <v>88</v>
      </c>
      <c r="J31641" t="s">
        <v>66</v>
      </c>
      <c r="K31641" t="s">
        <v>34</v>
      </c>
      <c r="L31641">
        <f>IF(startup_success_dataset[[#This Row],[outcome]]="Failure",0,1)</f>
        <v>1</v>
      </c>
    </row>
    <row r="31642" spans="1:12" x14ac:dyDescent="0.3">
      <c r="A31642">
        <v>1</v>
      </c>
      <c r="B31642">
        <v>13</v>
      </c>
      <c r="C31642">
        <v>201</v>
      </c>
      <c r="D31642" t="s">
        <v>94949</v>
      </c>
      <c r="E31642">
        <v>261778</v>
      </c>
      <c r="F31642" t="s">
        <v>94950</v>
      </c>
      <c r="G31642" t="s">
        <v>94951</v>
      </c>
      <c r="H31642" t="s">
        <v>41</v>
      </c>
      <c r="I31642" t="s">
        <v>28</v>
      </c>
      <c r="J31642" t="s">
        <v>22</v>
      </c>
      <c r="K31642" t="s">
        <v>23</v>
      </c>
      <c r="L31642">
        <f>IF(startup_success_dataset[[#This Row],[outcome]]="Failure",0,1)</f>
        <v>0</v>
      </c>
    </row>
    <row r="31643" spans="1:12" x14ac:dyDescent="0.3">
      <c r="A31643">
        <v>3</v>
      </c>
      <c r="B31643">
        <v>7</v>
      </c>
      <c r="C31643">
        <v>60</v>
      </c>
      <c r="D31643" t="s">
        <v>94952</v>
      </c>
      <c r="E31643">
        <v>485608</v>
      </c>
      <c r="F31643" t="s">
        <v>94953</v>
      </c>
      <c r="G31643" t="s">
        <v>94954</v>
      </c>
      <c r="H31643" t="s">
        <v>14</v>
      </c>
      <c r="I31643" t="s">
        <v>88</v>
      </c>
      <c r="J31643" t="s">
        <v>22</v>
      </c>
      <c r="K31643" t="s">
        <v>34</v>
      </c>
      <c r="L31643">
        <f>IF(startup_success_dataset[[#This Row],[outcome]]="Failure",0,1)</f>
        <v>1</v>
      </c>
    </row>
    <row r="31644" spans="1:12" x14ac:dyDescent="0.3">
      <c r="A31644">
        <v>2</v>
      </c>
      <c r="B31644">
        <v>22</v>
      </c>
      <c r="C31644">
        <v>172</v>
      </c>
      <c r="D31644" t="s">
        <v>94955</v>
      </c>
      <c r="E31644">
        <v>426265</v>
      </c>
      <c r="F31644" t="s">
        <v>94956</v>
      </c>
      <c r="G31644" t="s">
        <v>94957</v>
      </c>
      <c r="H31644" t="s">
        <v>27</v>
      </c>
      <c r="I31644" t="s">
        <v>21</v>
      </c>
      <c r="J31644" t="s">
        <v>66</v>
      </c>
      <c r="K31644" t="s">
        <v>34</v>
      </c>
      <c r="L31644">
        <f>IF(startup_success_dataset[[#This Row],[outcome]]="Failure",0,1)</f>
        <v>1</v>
      </c>
    </row>
    <row r="31645" spans="1:12" x14ac:dyDescent="0.3">
      <c r="A31645">
        <v>2</v>
      </c>
      <c r="B31645">
        <v>3</v>
      </c>
      <c r="C31645">
        <v>257</v>
      </c>
      <c r="D31645" t="s">
        <v>94958</v>
      </c>
      <c r="E31645">
        <v>230907</v>
      </c>
      <c r="F31645" t="s">
        <v>94959</v>
      </c>
      <c r="G31645" t="s">
        <v>94960</v>
      </c>
      <c r="H31645" t="s">
        <v>27</v>
      </c>
      <c r="I31645" t="s">
        <v>53</v>
      </c>
      <c r="J31645" t="s">
        <v>33</v>
      </c>
      <c r="K31645" t="s">
        <v>34</v>
      </c>
      <c r="L31645">
        <f>IF(startup_success_dataset[[#This Row],[outcome]]="Failure",0,1)</f>
        <v>1</v>
      </c>
    </row>
    <row r="31646" spans="1:12" x14ac:dyDescent="0.3">
      <c r="A31646">
        <v>1</v>
      </c>
      <c r="B31646">
        <v>12</v>
      </c>
      <c r="C31646">
        <v>262</v>
      </c>
      <c r="D31646" t="s">
        <v>94961</v>
      </c>
      <c r="E31646">
        <v>501584</v>
      </c>
      <c r="F31646" t="s">
        <v>94962</v>
      </c>
      <c r="G31646" t="s">
        <v>94963</v>
      </c>
      <c r="H31646" t="s">
        <v>27</v>
      </c>
      <c r="I31646" t="s">
        <v>49</v>
      </c>
      <c r="J31646" t="s">
        <v>33</v>
      </c>
      <c r="K31646" t="s">
        <v>34</v>
      </c>
      <c r="L31646">
        <f>IF(startup_success_dataset[[#This Row],[outcome]]="Failure",0,1)</f>
        <v>1</v>
      </c>
    </row>
    <row r="31647" spans="1:12" x14ac:dyDescent="0.3">
      <c r="A31647">
        <v>1</v>
      </c>
      <c r="B31647">
        <v>11</v>
      </c>
      <c r="C31647">
        <v>238</v>
      </c>
      <c r="D31647" t="s">
        <v>94964</v>
      </c>
      <c r="E31647">
        <v>491285</v>
      </c>
      <c r="F31647" t="s">
        <v>94965</v>
      </c>
      <c r="G31647" t="s">
        <v>94966</v>
      </c>
      <c r="H31647" t="s">
        <v>27</v>
      </c>
      <c r="I31647" t="s">
        <v>15</v>
      </c>
      <c r="J31647" t="s">
        <v>66</v>
      </c>
      <c r="K31647" t="s">
        <v>23</v>
      </c>
      <c r="L31647">
        <f>IF(startup_success_dataset[[#This Row],[outcome]]="Failure",0,1)</f>
        <v>0</v>
      </c>
    </row>
    <row r="31648" spans="1:12" x14ac:dyDescent="0.3">
      <c r="A31648">
        <v>3</v>
      </c>
      <c r="B31648">
        <v>1</v>
      </c>
      <c r="C31648">
        <v>295</v>
      </c>
      <c r="D31648" t="s">
        <v>94967</v>
      </c>
      <c r="E31648">
        <v>232136</v>
      </c>
      <c r="F31648" t="s">
        <v>94968</v>
      </c>
      <c r="G31648" t="s">
        <v>94969</v>
      </c>
      <c r="H31648" t="s">
        <v>14</v>
      </c>
      <c r="I31648" t="s">
        <v>15</v>
      </c>
      <c r="J31648" t="s">
        <v>16</v>
      </c>
      <c r="K31648" t="s">
        <v>23</v>
      </c>
      <c r="L31648">
        <f>IF(startup_success_dataset[[#This Row],[outcome]]="Failure",0,1)</f>
        <v>0</v>
      </c>
    </row>
    <row r="31649" spans="1:12" x14ac:dyDescent="0.3">
      <c r="A31649">
        <v>3</v>
      </c>
      <c r="B31649">
        <v>15</v>
      </c>
      <c r="C31649">
        <v>276</v>
      </c>
      <c r="D31649" t="s">
        <v>94970</v>
      </c>
      <c r="E31649">
        <v>335869</v>
      </c>
      <c r="F31649" t="s">
        <v>94971</v>
      </c>
      <c r="G31649" t="s">
        <v>94972</v>
      </c>
      <c r="H31649" t="s">
        <v>14</v>
      </c>
      <c r="I31649" t="s">
        <v>88</v>
      </c>
      <c r="J31649" t="s">
        <v>33</v>
      </c>
      <c r="K31649" t="s">
        <v>34</v>
      </c>
      <c r="L31649">
        <f>IF(startup_success_dataset[[#This Row],[outcome]]="Failure",0,1)</f>
        <v>1</v>
      </c>
    </row>
    <row r="31650" spans="1:12" x14ac:dyDescent="0.3">
      <c r="A31650">
        <v>4</v>
      </c>
      <c r="B31650">
        <v>15</v>
      </c>
      <c r="C31650">
        <v>37</v>
      </c>
      <c r="D31650" t="s">
        <v>94973</v>
      </c>
      <c r="E31650">
        <v>497643</v>
      </c>
      <c r="F31650" t="s">
        <v>94974</v>
      </c>
      <c r="G31650" t="s">
        <v>94975</v>
      </c>
      <c r="H31650" t="s">
        <v>14</v>
      </c>
      <c r="I31650" t="s">
        <v>15</v>
      </c>
      <c r="J31650" t="s">
        <v>16</v>
      </c>
      <c r="K31650" t="s">
        <v>34</v>
      </c>
      <c r="L31650">
        <f>IF(startup_success_dataset[[#This Row],[outcome]]="Failure",0,1)</f>
        <v>1</v>
      </c>
    </row>
    <row r="31651" spans="1:12" x14ac:dyDescent="0.3">
      <c r="A31651">
        <v>2</v>
      </c>
      <c r="B31651">
        <v>5</v>
      </c>
      <c r="C31651">
        <v>217</v>
      </c>
      <c r="D31651" t="s">
        <v>94976</v>
      </c>
      <c r="E31651">
        <v>297289</v>
      </c>
      <c r="F31651" t="s">
        <v>94977</v>
      </c>
      <c r="G31651" t="s">
        <v>94978</v>
      </c>
      <c r="H31651" t="s">
        <v>41</v>
      </c>
      <c r="I31651" t="s">
        <v>53</v>
      </c>
      <c r="J31651" t="s">
        <v>16</v>
      </c>
      <c r="K31651" t="s">
        <v>34</v>
      </c>
      <c r="L31651">
        <f>IF(startup_success_dataset[[#This Row],[outcome]]="Failure",0,1)</f>
        <v>1</v>
      </c>
    </row>
    <row r="31652" spans="1:12" x14ac:dyDescent="0.3">
      <c r="A31652">
        <v>1</v>
      </c>
      <c r="B31652">
        <v>2</v>
      </c>
      <c r="C31652">
        <v>284</v>
      </c>
      <c r="D31652" t="s">
        <v>94979</v>
      </c>
      <c r="E31652">
        <v>130655</v>
      </c>
      <c r="F31652" t="s">
        <v>94980</v>
      </c>
      <c r="G31652" t="s">
        <v>94981</v>
      </c>
      <c r="H31652" t="s">
        <v>14</v>
      </c>
      <c r="I31652" t="s">
        <v>32</v>
      </c>
      <c r="J31652" t="s">
        <v>22</v>
      </c>
      <c r="K31652" t="s">
        <v>23</v>
      </c>
      <c r="L31652">
        <f>IF(startup_success_dataset[[#This Row],[outcome]]="Failure",0,1)</f>
        <v>0</v>
      </c>
    </row>
    <row r="31653" spans="1:12" x14ac:dyDescent="0.3">
      <c r="A31653">
        <v>2</v>
      </c>
      <c r="B31653">
        <v>22</v>
      </c>
      <c r="C31653">
        <v>92</v>
      </c>
      <c r="D31653" t="s">
        <v>94982</v>
      </c>
      <c r="E31653">
        <v>74181</v>
      </c>
      <c r="F31653" t="s">
        <v>94983</v>
      </c>
      <c r="G31653" t="s">
        <v>94984</v>
      </c>
      <c r="H31653" t="s">
        <v>27</v>
      </c>
      <c r="I31653" t="s">
        <v>53</v>
      </c>
      <c r="J31653" t="s">
        <v>33</v>
      </c>
      <c r="K31653" t="s">
        <v>23</v>
      </c>
      <c r="L31653">
        <f>IF(startup_success_dataset[[#This Row],[outcome]]="Failure",0,1)</f>
        <v>0</v>
      </c>
    </row>
    <row r="31654" spans="1:12" x14ac:dyDescent="0.3">
      <c r="A31654">
        <v>0</v>
      </c>
      <c r="B31654">
        <v>4</v>
      </c>
      <c r="C31654">
        <v>114</v>
      </c>
      <c r="D31654" t="s">
        <v>94985</v>
      </c>
      <c r="E31654">
        <v>355878</v>
      </c>
      <c r="F31654" t="s">
        <v>94986</v>
      </c>
      <c r="G31654" t="s">
        <v>94987</v>
      </c>
      <c r="H31654" t="s">
        <v>41</v>
      </c>
      <c r="I31654" t="s">
        <v>15</v>
      </c>
      <c r="J31654" t="s">
        <v>22</v>
      </c>
      <c r="K31654" t="s">
        <v>23</v>
      </c>
      <c r="L31654">
        <f>IF(startup_success_dataset[[#This Row],[outcome]]="Failure",0,1)</f>
        <v>0</v>
      </c>
    </row>
    <row r="31655" spans="1:12" x14ac:dyDescent="0.3">
      <c r="A31655">
        <v>1</v>
      </c>
      <c r="B31655">
        <v>12</v>
      </c>
      <c r="C31655">
        <v>87</v>
      </c>
      <c r="D31655" t="s">
        <v>94988</v>
      </c>
      <c r="E31655">
        <v>400062</v>
      </c>
      <c r="F31655" t="s">
        <v>94989</v>
      </c>
      <c r="G31655" t="s">
        <v>94990</v>
      </c>
      <c r="H31655" t="s">
        <v>27</v>
      </c>
      <c r="I31655" t="s">
        <v>32</v>
      </c>
      <c r="J31655" t="s">
        <v>22</v>
      </c>
      <c r="K31655" t="s">
        <v>34</v>
      </c>
      <c r="L31655">
        <f>IF(startup_success_dataset[[#This Row],[outcome]]="Failure",0,1)</f>
        <v>1</v>
      </c>
    </row>
    <row r="31656" spans="1:12" x14ac:dyDescent="0.3">
      <c r="A31656">
        <v>4</v>
      </c>
      <c r="B31656">
        <v>11</v>
      </c>
      <c r="C31656">
        <v>242</v>
      </c>
      <c r="D31656" t="s">
        <v>94991</v>
      </c>
      <c r="E31656">
        <v>429913</v>
      </c>
      <c r="F31656" t="s">
        <v>94992</v>
      </c>
      <c r="G31656" t="s">
        <v>94993</v>
      </c>
      <c r="H31656" t="s">
        <v>41</v>
      </c>
      <c r="I31656" t="s">
        <v>32</v>
      </c>
      <c r="J31656" t="s">
        <v>22</v>
      </c>
      <c r="K31656" t="s">
        <v>34</v>
      </c>
      <c r="L31656">
        <f>IF(startup_success_dataset[[#This Row],[outcome]]="Failure",0,1)</f>
        <v>1</v>
      </c>
    </row>
    <row r="31657" spans="1:12" x14ac:dyDescent="0.3">
      <c r="A31657">
        <v>3</v>
      </c>
      <c r="B31657">
        <v>21</v>
      </c>
      <c r="C31657">
        <v>266</v>
      </c>
      <c r="D31657" t="s">
        <v>94994</v>
      </c>
      <c r="E31657">
        <v>54564</v>
      </c>
      <c r="F31657" t="s">
        <v>94995</v>
      </c>
      <c r="G31657" t="s">
        <v>94996</v>
      </c>
      <c r="H31657" t="s">
        <v>14</v>
      </c>
      <c r="I31657" t="s">
        <v>49</v>
      </c>
      <c r="J31657" t="s">
        <v>22</v>
      </c>
      <c r="K31657" t="s">
        <v>34</v>
      </c>
      <c r="L31657">
        <f>IF(startup_success_dataset[[#This Row],[outcome]]="Failure",0,1)</f>
        <v>1</v>
      </c>
    </row>
    <row r="31658" spans="1:12" x14ac:dyDescent="0.3">
      <c r="A31658">
        <v>1</v>
      </c>
      <c r="B31658">
        <v>21</v>
      </c>
      <c r="C31658">
        <v>140</v>
      </c>
      <c r="D31658" t="s">
        <v>94997</v>
      </c>
      <c r="E31658">
        <v>246624</v>
      </c>
      <c r="F31658" t="s">
        <v>94998</v>
      </c>
      <c r="G31658" t="s">
        <v>94999</v>
      </c>
      <c r="H31658" t="s">
        <v>41</v>
      </c>
      <c r="I31658" t="s">
        <v>88</v>
      </c>
      <c r="J31658" t="s">
        <v>22</v>
      </c>
      <c r="K31658" t="s">
        <v>23</v>
      </c>
      <c r="L31658">
        <f>IF(startup_success_dataset[[#This Row],[outcome]]="Failure",0,1)</f>
        <v>0</v>
      </c>
    </row>
    <row r="31659" spans="1:12" x14ac:dyDescent="0.3">
      <c r="A31659">
        <v>2</v>
      </c>
      <c r="B31659">
        <v>14</v>
      </c>
      <c r="C31659">
        <v>48</v>
      </c>
      <c r="D31659" t="s">
        <v>95000</v>
      </c>
      <c r="E31659">
        <v>268698</v>
      </c>
      <c r="F31659" t="s">
        <v>95001</v>
      </c>
      <c r="G31659" t="s">
        <v>95002</v>
      </c>
      <c r="H31659" t="s">
        <v>27</v>
      </c>
      <c r="I31659" t="s">
        <v>49</v>
      </c>
      <c r="J31659" t="s">
        <v>22</v>
      </c>
      <c r="K31659" t="s">
        <v>23</v>
      </c>
      <c r="L31659">
        <f>IF(startup_success_dataset[[#This Row],[outcome]]="Failure",0,1)</f>
        <v>0</v>
      </c>
    </row>
    <row r="31660" spans="1:12" x14ac:dyDescent="0.3">
      <c r="A31660">
        <v>1</v>
      </c>
      <c r="B31660">
        <v>10</v>
      </c>
      <c r="C31660">
        <v>40</v>
      </c>
      <c r="D31660" t="s">
        <v>95003</v>
      </c>
      <c r="E31660">
        <v>476287</v>
      </c>
      <c r="F31660" t="s">
        <v>95004</v>
      </c>
      <c r="G31660" t="s">
        <v>95005</v>
      </c>
      <c r="H31660" t="s">
        <v>27</v>
      </c>
      <c r="I31660" t="s">
        <v>88</v>
      </c>
      <c r="J31660" t="s">
        <v>22</v>
      </c>
      <c r="K31660" t="s">
        <v>23</v>
      </c>
      <c r="L31660">
        <f>IF(startup_success_dataset[[#This Row],[outcome]]="Failure",0,1)</f>
        <v>0</v>
      </c>
    </row>
    <row r="31661" spans="1:12" x14ac:dyDescent="0.3">
      <c r="A31661">
        <v>1</v>
      </c>
      <c r="B31661">
        <v>12</v>
      </c>
      <c r="C31661">
        <v>254</v>
      </c>
      <c r="D31661" t="s">
        <v>95006</v>
      </c>
      <c r="E31661">
        <v>258505</v>
      </c>
      <c r="F31661" t="s">
        <v>95007</v>
      </c>
      <c r="G31661" t="s">
        <v>95008</v>
      </c>
      <c r="H31661" t="s">
        <v>45</v>
      </c>
      <c r="I31661" t="s">
        <v>53</v>
      </c>
      <c r="J31661" t="s">
        <v>22</v>
      </c>
      <c r="K31661" t="s">
        <v>34</v>
      </c>
      <c r="L31661">
        <f>IF(startup_success_dataset[[#This Row],[outcome]]="Failure",0,1)</f>
        <v>1</v>
      </c>
    </row>
    <row r="31662" spans="1:12" x14ac:dyDescent="0.3">
      <c r="A31662">
        <v>3</v>
      </c>
      <c r="B31662">
        <v>23</v>
      </c>
      <c r="C31662">
        <v>75</v>
      </c>
      <c r="D31662" t="s">
        <v>95009</v>
      </c>
      <c r="E31662">
        <v>232147</v>
      </c>
      <c r="F31662" t="s">
        <v>95010</v>
      </c>
      <c r="G31662" t="s">
        <v>95011</v>
      </c>
      <c r="H31662" t="s">
        <v>41</v>
      </c>
      <c r="I31662" t="s">
        <v>88</v>
      </c>
      <c r="J31662" t="s">
        <v>33</v>
      </c>
      <c r="K31662" t="s">
        <v>34</v>
      </c>
      <c r="L31662">
        <f>IF(startup_success_dataset[[#This Row],[outcome]]="Failure",0,1)</f>
        <v>1</v>
      </c>
    </row>
    <row r="31663" spans="1:12" x14ac:dyDescent="0.3">
      <c r="A31663">
        <v>3</v>
      </c>
      <c r="B31663">
        <v>1</v>
      </c>
      <c r="C31663">
        <v>78</v>
      </c>
      <c r="D31663" t="s">
        <v>95012</v>
      </c>
      <c r="E31663">
        <v>88175</v>
      </c>
      <c r="F31663" t="s">
        <v>95013</v>
      </c>
      <c r="G31663" t="s">
        <v>95014</v>
      </c>
      <c r="H31663" t="s">
        <v>14</v>
      </c>
      <c r="I31663" t="s">
        <v>53</v>
      </c>
      <c r="J31663" t="s">
        <v>66</v>
      </c>
      <c r="K31663" t="s">
        <v>23</v>
      </c>
      <c r="L31663">
        <f>IF(startup_success_dataset[[#This Row],[outcome]]="Failure",0,1)</f>
        <v>0</v>
      </c>
    </row>
    <row r="31664" spans="1:12" x14ac:dyDescent="0.3">
      <c r="A31664">
        <v>4</v>
      </c>
      <c r="B31664">
        <v>20</v>
      </c>
      <c r="C31664">
        <v>157</v>
      </c>
      <c r="D31664" t="s">
        <v>95015</v>
      </c>
      <c r="E31664">
        <v>139225</v>
      </c>
      <c r="F31664" t="s">
        <v>95016</v>
      </c>
      <c r="G31664" t="s">
        <v>95017</v>
      </c>
      <c r="H31664" t="s">
        <v>41</v>
      </c>
      <c r="I31664" t="s">
        <v>49</v>
      </c>
      <c r="J31664" t="s">
        <v>16</v>
      </c>
      <c r="K31664" t="s">
        <v>23</v>
      </c>
      <c r="L31664">
        <f>IF(startup_success_dataset[[#This Row],[outcome]]="Failure",0,1)</f>
        <v>0</v>
      </c>
    </row>
    <row r="31665" spans="1:12" x14ac:dyDescent="0.3">
      <c r="A31665">
        <v>1</v>
      </c>
      <c r="B31665">
        <v>17</v>
      </c>
      <c r="C31665">
        <v>166</v>
      </c>
      <c r="D31665" t="s">
        <v>95018</v>
      </c>
      <c r="E31665">
        <v>69239</v>
      </c>
      <c r="F31665" t="s">
        <v>95019</v>
      </c>
      <c r="G31665" t="s">
        <v>95020</v>
      </c>
      <c r="H31665" t="s">
        <v>14</v>
      </c>
      <c r="I31665" t="s">
        <v>49</v>
      </c>
      <c r="J31665" t="s">
        <v>33</v>
      </c>
      <c r="K31665" t="s">
        <v>23</v>
      </c>
      <c r="L31665">
        <f>IF(startup_success_dataset[[#This Row],[outcome]]="Failure",0,1)</f>
        <v>0</v>
      </c>
    </row>
    <row r="31666" spans="1:12" x14ac:dyDescent="0.3">
      <c r="A31666">
        <v>2</v>
      </c>
      <c r="B31666">
        <v>9</v>
      </c>
      <c r="C31666">
        <v>27</v>
      </c>
      <c r="D31666" t="s">
        <v>95021</v>
      </c>
      <c r="E31666">
        <v>34151</v>
      </c>
      <c r="F31666" t="s">
        <v>95022</v>
      </c>
      <c r="G31666" t="s">
        <v>95023</v>
      </c>
      <c r="H31666" t="s">
        <v>41</v>
      </c>
      <c r="I31666" t="s">
        <v>15</v>
      </c>
      <c r="J31666" t="s">
        <v>16</v>
      </c>
      <c r="K31666" t="s">
        <v>23</v>
      </c>
      <c r="L31666">
        <f>IF(startup_success_dataset[[#This Row],[outcome]]="Failure",0,1)</f>
        <v>0</v>
      </c>
    </row>
    <row r="31667" spans="1:12" x14ac:dyDescent="0.3">
      <c r="A31667">
        <v>0</v>
      </c>
      <c r="B31667">
        <v>21</v>
      </c>
      <c r="C31667">
        <v>244</v>
      </c>
      <c r="D31667" t="s">
        <v>95024</v>
      </c>
      <c r="E31667">
        <v>261704</v>
      </c>
      <c r="F31667" t="s">
        <v>95025</v>
      </c>
      <c r="G31667" t="s">
        <v>95026</v>
      </c>
      <c r="H31667" t="s">
        <v>45</v>
      </c>
      <c r="I31667" t="s">
        <v>88</v>
      </c>
      <c r="J31667" t="s">
        <v>16</v>
      </c>
      <c r="K31667" t="s">
        <v>23</v>
      </c>
      <c r="L31667">
        <f>IF(startup_success_dataset[[#This Row],[outcome]]="Failure",0,1)</f>
        <v>0</v>
      </c>
    </row>
    <row r="31668" spans="1:12" x14ac:dyDescent="0.3">
      <c r="A31668">
        <v>0</v>
      </c>
      <c r="B31668">
        <v>12</v>
      </c>
      <c r="C31668">
        <v>251</v>
      </c>
      <c r="D31668" t="s">
        <v>95027</v>
      </c>
      <c r="E31668">
        <v>280688</v>
      </c>
      <c r="F31668" t="s">
        <v>95028</v>
      </c>
      <c r="G31668" t="s">
        <v>95029</v>
      </c>
      <c r="H31668" t="s">
        <v>14</v>
      </c>
      <c r="I31668" t="s">
        <v>88</v>
      </c>
      <c r="J31668" t="s">
        <v>16</v>
      </c>
      <c r="K31668" t="s">
        <v>34</v>
      </c>
      <c r="L31668">
        <f>IF(startup_success_dataset[[#This Row],[outcome]]="Failure",0,1)</f>
        <v>1</v>
      </c>
    </row>
    <row r="31669" spans="1:12" x14ac:dyDescent="0.3">
      <c r="A31669">
        <v>1</v>
      </c>
      <c r="B31669">
        <v>16</v>
      </c>
      <c r="C31669">
        <v>275</v>
      </c>
      <c r="D31669" t="s">
        <v>95030</v>
      </c>
      <c r="E31669">
        <v>278570</v>
      </c>
      <c r="F31669" t="s">
        <v>95031</v>
      </c>
      <c r="G31669" t="s">
        <v>95032</v>
      </c>
      <c r="H31669" t="s">
        <v>27</v>
      </c>
      <c r="I31669" t="s">
        <v>88</v>
      </c>
      <c r="J31669" t="s">
        <v>16</v>
      </c>
      <c r="K31669" t="s">
        <v>34</v>
      </c>
      <c r="L31669">
        <f>IF(startup_success_dataset[[#This Row],[outcome]]="Failure",0,1)</f>
        <v>1</v>
      </c>
    </row>
    <row r="31670" spans="1:12" x14ac:dyDescent="0.3">
      <c r="A31670">
        <v>2</v>
      </c>
      <c r="B31670">
        <v>0</v>
      </c>
      <c r="C31670">
        <v>158</v>
      </c>
      <c r="D31670" t="s">
        <v>95033</v>
      </c>
      <c r="E31670">
        <v>451167</v>
      </c>
      <c r="F31670" t="s">
        <v>95034</v>
      </c>
      <c r="G31670" t="s">
        <v>95035</v>
      </c>
      <c r="H31670" t="s">
        <v>41</v>
      </c>
      <c r="I31670" t="s">
        <v>15</v>
      </c>
      <c r="J31670" t="s">
        <v>16</v>
      </c>
      <c r="K31670" t="s">
        <v>34</v>
      </c>
      <c r="L31670">
        <f>IF(startup_success_dataset[[#This Row],[outcome]]="Failure",0,1)</f>
        <v>1</v>
      </c>
    </row>
    <row r="31671" spans="1:12" x14ac:dyDescent="0.3">
      <c r="A31671">
        <v>2</v>
      </c>
      <c r="B31671">
        <v>6</v>
      </c>
      <c r="C31671">
        <v>279</v>
      </c>
      <c r="D31671" t="s">
        <v>95036</v>
      </c>
      <c r="E31671">
        <v>132892</v>
      </c>
      <c r="F31671" t="s">
        <v>95037</v>
      </c>
      <c r="G31671" t="s">
        <v>95038</v>
      </c>
      <c r="H31671" t="s">
        <v>14</v>
      </c>
      <c r="I31671" t="s">
        <v>28</v>
      </c>
      <c r="J31671" t="s">
        <v>16</v>
      </c>
      <c r="K31671" t="s">
        <v>23</v>
      </c>
      <c r="L31671">
        <f>IF(startup_success_dataset[[#This Row],[outcome]]="Failure",0,1)</f>
        <v>0</v>
      </c>
    </row>
    <row r="31672" spans="1:12" x14ac:dyDescent="0.3">
      <c r="A31672">
        <v>2</v>
      </c>
      <c r="B31672">
        <v>19</v>
      </c>
      <c r="C31672">
        <v>146</v>
      </c>
      <c r="D31672" t="s">
        <v>95039</v>
      </c>
      <c r="E31672">
        <v>353459</v>
      </c>
      <c r="F31672" t="s">
        <v>95040</v>
      </c>
      <c r="G31672" t="s">
        <v>95041</v>
      </c>
      <c r="H31672" t="s">
        <v>41</v>
      </c>
      <c r="I31672" t="s">
        <v>53</v>
      </c>
      <c r="J31672" t="s">
        <v>22</v>
      </c>
      <c r="K31672" t="s">
        <v>34</v>
      </c>
      <c r="L31672">
        <f>IF(startup_success_dataset[[#This Row],[outcome]]="Failure",0,1)</f>
        <v>1</v>
      </c>
    </row>
    <row r="31673" spans="1:12" x14ac:dyDescent="0.3">
      <c r="A31673">
        <v>3</v>
      </c>
      <c r="B31673">
        <v>13</v>
      </c>
      <c r="C31673">
        <v>11</v>
      </c>
      <c r="D31673" t="s">
        <v>95042</v>
      </c>
      <c r="E31673">
        <v>496298</v>
      </c>
      <c r="F31673" t="s">
        <v>95043</v>
      </c>
      <c r="G31673" t="s">
        <v>95044</v>
      </c>
      <c r="H31673" t="s">
        <v>41</v>
      </c>
      <c r="I31673" t="s">
        <v>21</v>
      </c>
      <c r="J31673" t="s">
        <v>22</v>
      </c>
      <c r="K31673" t="s">
        <v>23</v>
      </c>
      <c r="L31673">
        <f>IF(startup_success_dataset[[#This Row],[outcome]]="Failure",0,1)</f>
        <v>0</v>
      </c>
    </row>
    <row r="31674" spans="1:12" x14ac:dyDescent="0.3">
      <c r="A31674">
        <v>2</v>
      </c>
      <c r="B31674">
        <v>16</v>
      </c>
      <c r="C31674">
        <v>101</v>
      </c>
      <c r="D31674" t="s">
        <v>95045</v>
      </c>
      <c r="E31674">
        <v>560532</v>
      </c>
      <c r="F31674" t="s">
        <v>95046</v>
      </c>
      <c r="G31674" t="s">
        <v>95047</v>
      </c>
      <c r="H31674" t="s">
        <v>27</v>
      </c>
      <c r="I31674" t="s">
        <v>88</v>
      </c>
      <c r="J31674" t="s">
        <v>33</v>
      </c>
      <c r="K31674" t="s">
        <v>34</v>
      </c>
      <c r="L31674">
        <f>IF(startup_success_dataset[[#This Row],[outcome]]="Failure",0,1)</f>
        <v>1</v>
      </c>
    </row>
    <row r="31675" spans="1:12" x14ac:dyDescent="0.3">
      <c r="A31675">
        <v>4</v>
      </c>
      <c r="B31675">
        <v>18</v>
      </c>
      <c r="C31675">
        <v>286</v>
      </c>
      <c r="D31675" t="s">
        <v>95048</v>
      </c>
      <c r="E31675">
        <v>298842</v>
      </c>
      <c r="F31675" t="s">
        <v>95049</v>
      </c>
      <c r="G31675" t="s">
        <v>95050</v>
      </c>
      <c r="H31675" t="s">
        <v>14</v>
      </c>
      <c r="I31675" t="s">
        <v>49</v>
      </c>
      <c r="J31675" t="s">
        <v>22</v>
      </c>
      <c r="K31675" t="s">
        <v>34</v>
      </c>
      <c r="L31675">
        <f>IF(startup_success_dataset[[#This Row],[outcome]]="Failure",0,1)</f>
        <v>1</v>
      </c>
    </row>
    <row r="31676" spans="1:12" x14ac:dyDescent="0.3">
      <c r="A31676">
        <v>3</v>
      </c>
      <c r="B31676">
        <v>7</v>
      </c>
      <c r="C31676">
        <v>159</v>
      </c>
      <c r="D31676" t="s">
        <v>95051</v>
      </c>
      <c r="E31676">
        <v>263237</v>
      </c>
      <c r="F31676" t="s">
        <v>95052</v>
      </c>
      <c r="G31676" t="s">
        <v>95053</v>
      </c>
      <c r="H31676" t="s">
        <v>27</v>
      </c>
      <c r="I31676" t="s">
        <v>28</v>
      </c>
      <c r="J31676" t="s">
        <v>22</v>
      </c>
      <c r="K31676" t="s">
        <v>23</v>
      </c>
      <c r="L31676">
        <f>IF(startup_success_dataset[[#This Row],[outcome]]="Failure",0,1)</f>
        <v>0</v>
      </c>
    </row>
    <row r="31677" spans="1:12" x14ac:dyDescent="0.3">
      <c r="A31677">
        <v>1</v>
      </c>
      <c r="B31677">
        <v>2</v>
      </c>
      <c r="C31677">
        <v>282</v>
      </c>
      <c r="D31677" t="s">
        <v>95054</v>
      </c>
      <c r="E31677">
        <v>562468</v>
      </c>
      <c r="F31677" t="s">
        <v>95055</v>
      </c>
      <c r="G31677" t="s">
        <v>95056</v>
      </c>
      <c r="H31677" t="s">
        <v>27</v>
      </c>
      <c r="I31677" t="s">
        <v>15</v>
      </c>
      <c r="J31677" t="s">
        <v>33</v>
      </c>
      <c r="K31677" t="s">
        <v>34</v>
      </c>
      <c r="L31677">
        <f>IF(startup_success_dataset[[#This Row],[outcome]]="Failure",0,1)</f>
        <v>1</v>
      </c>
    </row>
    <row r="31678" spans="1:12" x14ac:dyDescent="0.3">
      <c r="A31678">
        <v>2</v>
      </c>
      <c r="B31678">
        <v>1</v>
      </c>
      <c r="C31678">
        <v>186</v>
      </c>
      <c r="D31678" t="s">
        <v>95057</v>
      </c>
      <c r="E31678">
        <v>144348</v>
      </c>
      <c r="F31678" t="s">
        <v>95058</v>
      </c>
      <c r="G31678" t="s">
        <v>95059</v>
      </c>
      <c r="H31678" t="s">
        <v>14</v>
      </c>
      <c r="I31678" t="s">
        <v>88</v>
      </c>
      <c r="J31678" t="s">
        <v>22</v>
      </c>
      <c r="K31678" t="s">
        <v>23</v>
      </c>
      <c r="L31678">
        <f>IF(startup_success_dataset[[#This Row],[outcome]]="Failure",0,1)</f>
        <v>0</v>
      </c>
    </row>
    <row r="31679" spans="1:12" x14ac:dyDescent="0.3">
      <c r="A31679">
        <v>0</v>
      </c>
      <c r="B31679">
        <v>0</v>
      </c>
      <c r="C31679">
        <v>156</v>
      </c>
      <c r="D31679" t="s">
        <v>95060</v>
      </c>
      <c r="E31679">
        <v>166472</v>
      </c>
      <c r="F31679" t="s">
        <v>95061</v>
      </c>
      <c r="G31679" t="s">
        <v>95062</v>
      </c>
      <c r="H31679" t="s">
        <v>14</v>
      </c>
      <c r="I31679" t="s">
        <v>32</v>
      </c>
      <c r="J31679" t="s">
        <v>22</v>
      </c>
      <c r="K31679" t="s">
        <v>23</v>
      </c>
      <c r="L31679">
        <f>IF(startup_success_dataset[[#This Row],[outcome]]="Failure",0,1)</f>
        <v>0</v>
      </c>
    </row>
    <row r="31680" spans="1:12" x14ac:dyDescent="0.3">
      <c r="A31680">
        <v>1</v>
      </c>
      <c r="B31680">
        <v>12</v>
      </c>
      <c r="C31680">
        <v>64</v>
      </c>
      <c r="D31680" t="s">
        <v>95063</v>
      </c>
      <c r="E31680">
        <v>504504</v>
      </c>
      <c r="F31680" t="s">
        <v>95064</v>
      </c>
      <c r="G31680" t="s">
        <v>95065</v>
      </c>
      <c r="H31680" t="s">
        <v>45</v>
      </c>
      <c r="I31680" t="s">
        <v>53</v>
      </c>
      <c r="J31680" t="s">
        <v>16</v>
      </c>
      <c r="K31680" t="s">
        <v>34</v>
      </c>
      <c r="L31680">
        <f>IF(startup_success_dataset[[#This Row],[outcome]]="Failure",0,1)</f>
        <v>1</v>
      </c>
    </row>
    <row r="31681" spans="1:12" x14ac:dyDescent="0.3">
      <c r="A31681">
        <v>1</v>
      </c>
      <c r="B31681">
        <v>21</v>
      </c>
      <c r="C31681">
        <v>18</v>
      </c>
      <c r="D31681" t="s">
        <v>95066</v>
      </c>
      <c r="E31681">
        <v>110580</v>
      </c>
      <c r="F31681" t="s">
        <v>95067</v>
      </c>
      <c r="G31681" t="s">
        <v>95068</v>
      </c>
      <c r="H31681" t="s">
        <v>41</v>
      </c>
      <c r="I31681" t="s">
        <v>15</v>
      </c>
      <c r="J31681" t="s">
        <v>22</v>
      </c>
      <c r="K31681" t="s">
        <v>34</v>
      </c>
      <c r="L31681">
        <f>IF(startup_success_dataset[[#This Row],[outcome]]="Failure",0,1)</f>
        <v>1</v>
      </c>
    </row>
    <row r="31682" spans="1:12" x14ac:dyDescent="0.3">
      <c r="A31682">
        <v>0</v>
      </c>
      <c r="B31682">
        <v>20</v>
      </c>
      <c r="C31682">
        <v>151</v>
      </c>
      <c r="D31682" t="s">
        <v>95069</v>
      </c>
      <c r="E31682">
        <v>489041</v>
      </c>
      <c r="F31682" t="s">
        <v>95070</v>
      </c>
      <c r="G31682" t="s">
        <v>95071</v>
      </c>
      <c r="H31682" t="s">
        <v>27</v>
      </c>
      <c r="I31682" t="s">
        <v>49</v>
      </c>
      <c r="J31682" t="s">
        <v>22</v>
      </c>
      <c r="K31682" t="s">
        <v>23</v>
      </c>
      <c r="L31682">
        <f>IF(startup_success_dataset[[#This Row],[outcome]]="Failure",0,1)</f>
        <v>0</v>
      </c>
    </row>
    <row r="31683" spans="1:12" x14ac:dyDescent="0.3">
      <c r="A31683">
        <v>3</v>
      </c>
      <c r="B31683">
        <v>12</v>
      </c>
      <c r="C31683">
        <v>45</v>
      </c>
      <c r="D31683" t="s">
        <v>95072</v>
      </c>
      <c r="E31683">
        <v>91978</v>
      </c>
      <c r="F31683" t="s">
        <v>95073</v>
      </c>
      <c r="G31683" t="s">
        <v>95074</v>
      </c>
      <c r="H31683" t="s">
        <v>41</v>
      </c>
      <c r="I31683" t="s">
        <v>88</v>
      </c>
      <c r="J31683" t="s">
        <v>33</v>
      </c>
      <c r="K31683" t="s">
        <v>34</v>
      </c>
      <c r="L31683">
        <f>IF(startup_success_dataset[[#This Row],[outcome]]="Failure",0,1)</f>
        <v>1</v>
      </c>
    </row>
    <row r="31684" spans="1:12" x14ac:dyDescent="0.3">
      <c r="A31684">
        <v>7</v>
      </c>
      <c r="B31684">
        <v>5</v>
      </c>
      <c r="C31684">
        <v>84</v>
      </c>
      <c r="D31684" t="s">
        <v>95075</v>
      </c>
      <c r="E31684">
        <v>227269</v>
      </c>
      <c r="F31684" t="s">
        <v>95076</v>
      </c>
      <c r="G31684" t="s">
        <v>95077</v>
      </c>
      <c r="H31684" t="s">
        <v>27</v>
      </c>
      <c r="I31684" t="s">
        <v>88</v>
      </c>
      <c r="J31684" t="s">
        <v>16</v>
      </c>
      <c r="K31684" t="s">
        <v>23</v>
      </c>
      <c r="L31684">
        <f>IF(startup_success_dataset[[#This Row],[outcome]]="Failure",0,1)</f>
        <v>0</v>
      </c>
    </row>
    <row r="31685" spans="1:12" x14ac:dyDescent="0.3">
      <c r="A31685">
        <v>1</v>
      </c>
      <c r="B31685">
        <v>4</v>
      </c>
      <c r="C31685">
        <v>110</v>
      </c>
      <c r="D31685" t="s">
        <v>95078</v>
      </c>
      <c r="E31685">
        <v>235380</v>
      </c>
      <c r="F31685" t="s">
        <v>95079</v>
      </c>
      <c r="G31685" t="s">
        <v>95080</v>
      </c>
      <c r="H31685" t="s">
        <v>14</v>
      </c>
      <c r="I31685" t="s">
        <v>32</v>
      </c>
      <c r="J31685" t="s">
        <v>22</v>
      </c>
      <c r="K31685" t="s">
        <v>23</v>
      </c>
      <c r="L31685">
        <f>IF(startup_success_dataset[[#This Row],[outcome]]="Failure",0,1)</f>
        <v>0</v>
      </c>
    </row>
    <row r="31686" spans="1:12" x14ac:dyDescent="0.3">
      <c r="A31686">
        <v>2</v>
      </c>
      <c r="B31686">
        <v>18</v>
      </c>
      <c r="C31686">
        <v>127</v>
      </c>
      <c r="D31686" t="s">
        <v>95081</v>
      </c>
      <c r="E31686">
        <v>79989</v>
      </c>
      <c r="F31686" t="s">
        <v>95082</v>
      </c>
      <c r="G31686" t="s">
        <v>95083</v>
      </c>
      <c r="H31686" t="s">
        <v>41</v>
      </c>
      <c r="I31686" t="s">
        <v>53</v>
      </c>
      <c r="J31686" t="s">
        <v>33</v>
      </c>
      <c r="K31686" t="s">
        <v>23</v>
      </c>
      <c r="L31686">
        <f>IF(startup_success_dataset[[#This Row],[outcome]]="Failure",0,1)</f>
        <v>0</v>
      </c>
    </row>
    <row r="31687" spans="1:12" x14ac:dyDescent="0.3">
      <c r="A31687">
        <v>2</v>
      </c>
      <c r="B31687">
        <v>15</v>
      </c>
      <c r="C31687">
        <v>260</v>
      </c>
      <c r="D31687" t="s">
        <v>95084</v>
      </c>
      <c r="E31687">
        <v>271815</v>
      </c>
      <c r="F31687" t="s">
        <v>95085</v>
      </c>
      <c r="G31687" t="s">
        <v>95086</v>
      </c>
      <c r="H31687" t="s">
        <v>14</v>
      </c>
      <c r="I31687" t="s">
        <v>28</v>
      </c>
      <c r="J31687" t="s">
        <v>22</v>
      </c>
      <c r="K31687" t="s">
        <v>34</v>
      </c>
      <c r="L31687">
        <f>IF(startup_success_dataset[[#This Row],[outcome]]="Failure",0,1)</f>
        <v>1</v>
      </c>
    </row>
    <row r="31688" spans="1:12" x14ac:dyDescent="0.3">
      <c r="A31688">
        <v>1</v>
      </c>
      <c r="B31688">
        <v>20</v>
      </c>
      <c r="C31688">
        <v>32</v>
      </c>
      <c r="D31688" t="s">
        <v>95087</v>
      </c>
      <c r="E31688">
        <v>306858</v>
      </c>
      <c r="F31688" t="s">
        <v>95088</v>
      </c>
      <c r="G31688" t="s">
        <v>95089</v>
      </c>
      <c r="H31688" t="s">
        <v>41</v>
      </c>
      <c r="I31688" t="s">
        <v>15</v>
      </c>
      <c r="J31688" t="s">
        <v>16</v>
      </c>
      <c r="K31688" t="s">
        <v>34</v>
      </c>
      <c r="L31688">
        <f>IF(startup_success_dataset[[#This Row],[outcome]]="Failure",0,1)</f>
        <v>1</v>
      </c>
    </row>
    <row r="31689" spans="1:12" x14ac:dyDescent="0.3">
      <c r="A31689">
        <v>3</v>
      </c>
      <c r="B31689">
        <v>6</v>
      </c>
      <c r="C31689">
        <v>209</v>
      </c>
      <c r="D31689" t="s">
        <v>95090</v>
      </c>
      <c r="E31689">
        <v>380979</v>
      </c>
      <c r="F31689" t="s">
        <v>95091</v>
      </c>
      <c r="G31689" t="s">
        <v>95092</v>
      </c>
      <c r="H31689" t="s">
        <v>14</v>
      </c>
      <c r="I31689" t="s">
        <v>15</v>
      </c>
      <c r="J31689" t="s">
        <v>33</v>
      </c>
      <c r="K31689" t="s">
        <v>34</v>
      </c>
      <c r="L31689">
        <f>IF(startup_success_dataset[[#This Row],[outcome]]="Failure",0,1)</f>
        <v>1</v>
      </c>
    </row>
    <row r="31690" spans="1:12" x14ac:dyDescent="0.3">
      <c r="A31690">
        <v>3</v>
      </c>
      <c r="B31690">
        <v>11</v>
      </c>
      <c r="C31690">
        <v>93</v>
      </c>
      <c r="D31690" t="s">
        <v>95093</v>
      </c>
      <c r="E31690">
        <v>233525</v>
      </c>
      <c r="F31690" t="s">
        <v>95094</v>
      </c>
      <c r="G31690" t="s">
        <v>95095</v>
      </c>
      <c r="H31690" t="s">
        <v>27</v>
      </c>
      <c r="I31690" t="s">
        <v>53</v>
      </c>
      <c r="J31690" t="s">
        <v>22</v>
      </c>
      <c r="K31690" t="s">
        <v>23</v>
      </c>
      <c r="L31690">
        <f>IF(startup_success_dataset[[#This Row],[outcome]]="Failure",0,1)</f>
        <v>0</v>
      </c>
    </row>
    <row r="31691" spans="1:12" x14ac:dyDescent="0.3">
      <c r="A31691">
        <v>1</v>
      </c>
      <c r="B31691">
        <v>16</v>
      </c>
      <c r="C31691">
        <v>254</v>
      </c>
      <c r="D31691" t="s">
        <v>95096</v>
      </c>
      <c r="E31691">
        <v>246152</v>
      </c>
      <c r="F31691" t="s">
        <v>95097</v>
      </c>
      <c r="G31691" t="s">
        <v>95098</v>
      </c>
      <c r="H31691" t="s">
        <v>41</v>
      </c>
      <c r="I31691" t="s">
        <v>53</v>
      </c>
      <c r="J31691" t="s">
        <v>22</v>
      </c>
      <c r="K31691" t="s">
        <v>34</v>
      </c>
      <c r="L31691">
        <f>IF(startup_success_dataset[[#This Row],[outcome]]="Failure",0,1)</f>
        <v>1</v>
      </c>
    </row>
    <row r="31692" spans="1:12" x14ac:dyDescent="0.3">
      <c r="A31692">
        <v>3</v>
      </c>
      <c r="B31692">
        <v>3</v>
      </c>
      <c r="C31692">
        <v>250</v>
      </c>
      <c r="D31692" t="s">
        <v>95099</v>
      </c>
      <c r="E31692">
        <v>233545</v>
      </c>
      <c r="F31692" t="s">
        <v>95100</v>
      </c>
      <c r="G31692" t="s">
        <v>95101</v>
      </c>
      <c r="H31692" t="s">
        <v>41</v>
      </c>
      <c r="I31692" t="s">
        <v>21</v>
      </c>
      <c r="J31692" t="s">
        <v>33</v>
      </c>
      <c r="K31692" t="s">
        <v>23</v>
      </c>
      <c r="L31692">
        <f>IF(startup_success_dataset[[#This Row],[outcome]]="Failure",0,1)</f>
        <v>0</v>
      </c>
    </row>
    <row r="31693" spans="1:12" x14ac:dyDescent="0.3">
      <c r="A31693">
        <v>3</v>
      </c>
      <c r="B31693">
        <v>11</v>
      </c>
      <c r="C31693">
        <v>278</v>
      </c>
      <c r="D31693" t="s">
        <v>95102</v>
      </c>
      <c r="E31693">
        <v>359209</v>
      </c>
      <c r="F31693" t="s">
        <v>95103</v>
      </c>
      <c r="G31693" t="s">
        <v>95104</v>
      </c>
      <c r="H31693" t="s">
        <v>27</v>
      </c>
      <c r="I31693" t="s">
        <v>15</v>
      </c>
      <c r="J31693" t="s">
        <v>22</v>
      </c>
      <c r="K31693" t="s">
        <v>34</v>
      </c>
      <c r="L31693">
        <f>IF(startup_success_dataset[[#This Row],[outcome]]="Failure",0,1)</f>
        <v>1</v>
      </c>
    </row>
    <row r="31694" spans="1:12" x14ac:dyDescent="0.3">
      <c r="A31694">
        <v>1</v>
      </c>
      <c r="B31694">
        <v>0</v>
      </c>
      <c r="C31694">
        <v>30</v>
      </c>
      <c r="D31694" t="s">
        <v>95105</v>
      </c>
      <c r="E31694">
        <v>215166</v>
      </c>
      <c r="F31694" t="s">
        <v>95106</v>
      </c>
      <c r="G31694" t="s">
        <v>95107</v>
      </c>
      <c r="H31694" t="s">
        <v>41</v>
      </c>
      <c r="I31694" t="s">
        <v>21</v>
      </c>
      <c r="J31694" t="s">
        <v>22</v>
      </c>
      <c r="K31694" t="s">
        <v>23</v>
      </c>
      <c r="L31694">
        <f>IF(startup_success_dataset[[#This Row],[outcome]]="Failure",0,1)</f>
        <v>0</v>
      </c>
    </row>
    <row r="31695" spans="1:12" x14ac:dyDescent="0.3">
      <c r="A31695">
        <v>4</v>
      </c>
      <c r="B31695">
        <v>6</v>
      </c>
      <c r="C31695">
        <v>13</v>
      </c>
      <c r="D31695" t="s">
        <v>95108</v>
      </c>
      <c r="E31695">
        <v>449944</v>
      </c>
      <c r="F31695" t="s">
        <v>95109</v>
      </c>
      <c r="G31695" t="s">
        <v>95110</v>
      </c>
      <c r="H31695" t="s">
        <v>14</v>
      </c>
      <c r="I31695" t="s">
        <v>53</v>
      </c>
      <c r="J31695" t="s">
        <v>33</v>
      </c>
      <c r="K31695" t="s">
        <v>34</v>
      </c>
      <c r="L31695">
        <f>IF(startup_success_dataset[[#This Row],[outcome]]="Failure",0,1)</f>
        <v>1</v>
      </c>
    </row>
    <row r="31696" spans="1:12" x14ac:dyDescent="0.3">
      <c r="A31696">
        <v>3</v>
      </c>
      <c r="B31696">
        <v>23</v>
      </c>
      <c r="C31696">
        <v>56</v>
      </c>
      <c r="D31696" t="s">
        <v>95111</v>
      </c>
      <c r="E31696">
        <v>505658</v>
      </c>
      <c r="F31696" t="s">
        <v>95112</v>
      </c>
      <c r="G31696" t="s">
        <v>95113</v>
      </c>
      <c r="H31696" t="s">
        <v>41</v>
      </c>
      <c r="I31696" t="s">
        <v>88</v>
      </c>
      <c r="J31696" t="s">
        <v>22</v>
      </c>
      <c r="K31696" t="s">
        <v>34</v>
      </c>
      <c r="L31696">
        <f>IF(startup_success_dataset[[#This Row],[outcome]]="Failure",0,1)</f>
        <v>1</v>
      </c>
    </row>
    <row r="31697" spans="1:12" x14ac:dyDescent="0.3">
      <c r="A31697">
        <v>1</v>
      </c>
      <c r="B31697">
        <v>7</v>
      </c>
      <c r="C31697">
        <v>34</v>
      </c>
      <c r="D31697" t="s">
        <v>95114</v>
      </c>
      <c r="E31697">
        <v>108345</v>
      </c>
      <c r="F31697" t="s">
        <v>95115</v>
      </c>
      <c r="G31697" t="s">
        <v>95116</v>
      </c>
      <c r="H31697" t="s">
        <v>45</v>
      </c>
      <c r="I31697" t="s">
        <v>53</v>
      </c>
      <c r="J31697" t="s">
        <v>66</v>
      </c>
      <c r="K31697" t="s">
        <v>23</v>
      </c>
      <c r="L31697">
        <f>IF(startup_success_dataset[[#This Row],[outcome]]="Failure",0,1)</f>
        <v>0</v>
      </c>
    </row>
    <row r="31698" spans="1:12" x14ac:dyDescent="0.3">
      <c r="A31698">
        <v>2</v>
      </c>
      <c r="B31698">
        <v>10</v>
      </c>
      <c r="C31698">
        <v>225</v>
      </c>
      <c r="D31698" t="s">
        <v>95117</v>
      </c>
      <c r="E31698">
        <v>681257</v>
      </c>
      <c r="F31698" t="s">
        <v>95118</v>
      </c>
      <c r="G31698" t="s">
        <v>95119</v>
      </c>
      <c r="H31698" t="s">
        <v>41</v>
      </c>
      <c r="I31698" t="s">
        <v>53</v>
      </c>
      <c r="J31698" t="s">
        <v>66</v>
      </c>
      <c r="K31698" t="s">
        <v>34</v>
      </c>
      <c r="L31698">
        <f>IF(startup_success_dataset[[#This Row],[outcome]]="Failure",0,1)</f>
        <v>1</v>
      </c>
    </row>
    <row r="31699" spans="1:12" x14ac:dyDescent="0.3">
      <c r="A31699">
        <v>1</v>
      </c>
      <c r="B31699">
        <v>7</v>
      </c>
      <c r="C31699">
        <v>44</v>
      </c>
      <c r="D31699" t="s">
        <v>95120</v>
      </c>
      <c r="E31699">
        <v>418751</v>
      </c>
      <c r="F31699" t="s">
        <v>95121</v>
      </c>
      <c r="G31699" t="s">
        <v>95122</v>
      </c>
      <c r="H31699" t="s">
        <v>14</v>
      </c>
      <c r="I31699" t="s">
        <v>53</v>
      </c>
      <c r="J31699" t="s">
        <v>33</v>
      </c>
      <c r="K31699" t="s">
        <v>23</v>
      </c>
      <c r="L31699">
        <f>IF(startup_success_dataset[[#This Row],[outcome]]="Failure",0,1)</f>
        <v>0</v>
      </c>
    </row>
    <row r="31700" spans="1:12" x14ac:dyDescent="0.3">
      <c r="A31700">
        <v>3</v>
      </c>
      <c r="B31700">
        <v>1</v>
      </c>
      <c r="C31700">
        <v>129</v>
      </c>
      <c r="D31700" t="s">
        <v>95123</v>
      </c>
      <c r="E31700">
        <v>167279</v>
      </c>
      <c r="F31700" t="s">
        <v>95124</v>
      </c>
      <c r="G31700" t="s">
        <v>95125</v>
      </c>
      <c r="H31700" t="s">
        <v>41</v>
      </c>
      <c r="I31700" t="s">
        <v>21</v>
      </c>
      <c r="J31700" t="s">
        <v>33</v>
      </c>
      <c r="K31700" t="s">
        <v>23</v>
      </c>
      <c r="L31700">
        <f>IF(startup_success_dataset[[#This Row],[outcome]]="Failure",0,1)</f>
        <v>0</v>
      </c>
    </row>
    <row r="31701" spans="1:12" x14ac:dyDescent="0.3">
      <c r="A31701">
        <v>1</v>
      </c>
      <c r="B31701">
        <v>8</v>
      </c>
      <c r="C31701">
        <v>32</v>
      </c>
      <c r="D31701" t="s">
        <v>95126</v>
      </c>
      <c r="E31701">
        <v>436169</v>
      </c>
      <c r="F31701" t="s">
        <v>95127</v>
      </c>
      <c r="G31701" t="s">
        <v>95128</v>
      </c>
      <c r="H31701" t="s">
        <v>27</v>
      </c>
      <c r="I31701" t="s">
        <v>49</v>
      </c>
      <c r="J31701" t="s">
        <v>22</v>
      </c>
      <c r="K31701" t="s">
        <v>34</v>
      </c>
      <c r="L31701">
        <f>IF(startup_success_dataset[[#This Row],[outcome]]="Failure",0,1)</f>
        <v>1</v>
      </c>
    </row>
    <row r="31702" spans="1:12" x14ac:dyDescent="0.3">
      <c r="A31702">
        <v>1</v>
      </c>
      <c r="B31702">
        <v>22</v>
      </c>
      <c r="C31702">
        <v>46</v>
      </c>
      <c r="D31702" t="s">
        <v>95129</v>
      </c>
      <c r="E31702">
        <v>292173</v>
      </c>
      <c r="F31702" t="s">
        <v>95130</v>
      </c>
      <c r="G31702" t="s">
        <v>95131</v>
      </c>
      <c r="H31702" t="s">
        <v>45</v>
      </c>
      <c r="I31702" t="s">
        <v>32</v>
      </c>
      <c r="J31702" t="s">
        <v>22</v>
      </c>
      <c r="K31702" t="s">
        <v>34</v>
      </c>
      <c r="L31702">
        <f>IF(startup_success_dataset[[#This Row],[outcome]]="Failure",0,1)</f>
        <v>1</v>
      </c>
    </row>
    <row r="31703" spans="1:12" x14ac:dyDescent="0.3">
      <c r="A31703">
        <v>1</v>
      </c>
      <c r="B31703">
        <v>1</v>
      </c>
      <c r="C31703">
        <v>171</v>
      </c>
      <c r="D31703" t="s">
        <v>95132</v>
      </c>
      <c r="E31703">
        <v>660533</v>
      </c>
      <c r="F31703" t="s">
        <v>95133</v>
      </c>
      <c r="G31703" t="s">
        <v>95134</v>
      </c>
      <c r="H31703" t="s">
        <v>14</v>
      </c>
      <c r="I31703" t="s">
        <v>21</v>
      </c>
      <c r="J31703" t="s">
        <v>66</v>
      </c>
      <c r="K31703" t="s">
        <v>34</v>
      </c>
      <c r="L31703">
        <f>IF(startup_success_dataset[[#This Row],[outcome]]="Failure",0,1)</f>
        <v>1</v>
      </c>
    </row>
    <row r="31704" spans="1:12" x14ac:dyDescent="0.3">
      <c r="A31704">
        <v>0</v>
      </c>
      <c r="B31704">
        <v>17</v>
      </c>
      <c r="C31704">
        <v>169</v>
      </c>
      <c r="D31704" t="s">
        <v>95135</v>
      </c>
      <c r="E31704">
        <v>196755</v>
      </c>
      <c r="F31704" t="s">
        <v>95136</v>
      </c>
      <c r="G31704" t="s">
        <v>95137</v>
      </c>
      <c r="H31704" t="s">
        <v>45</v>
      </c>
      <c r="I31704" t="s">
        <v>21</v>
      </c>
      <c r="J31704" t="s">
        <v>16</v>
      </c>
      <c r="K31704" t="s">
        <v>23</v>
      </c>
      <c r="L31704">
        <f>IF(startup_success_dataset[[#This Row],[outcome]]="Failure",0,1)</f>
        <v>0</v>
      </c>
    </row>
    <row r="31705" spans="1:12" x14ac:dyDescent="0.3">
      <c r="A31705">
        <v>1</v>
      </c>
      <c r="B31705">
        <v>16</v>
      </c>
      <c r="C31705">
        <v>21</v>
      </c>
      <c r="D31705" t="s">
        <v>95138</v>
      </c>
      <c r="E31705">
        <v>278633</v>
      </c>
      <c r="F31705" t="s">
        <v>95139</v>
      </c>
      <c r="G31705" t="s">
        <v>95140</v>
      </c>
      <c r="H31705" t="s">
        <v>41</v>
      </c>
      <c r="I31705" t="s">
        <v>28</v>
      </c>
      <c r="J31705" t="s">
        <v>16</v>
      </c>
      <c r="K31705" t="s">
        <v>34</v>
      </c>
      <c r="L31705">
        <f>IF(startup_success_dataset[[#This Row],[outcome]]="Failure",0,1)</f>
        <v>1</v>
      </c>
    </row>
    <row r="31706" spans="1:12" x14ac:dyDescent="0.3">
      <c r="A31706">
        <v>1</v>
      </c>
      <c r="B31706">
        <v>4</v>
      </c>
      <c r="C31706">
        <v>63</v>
      </c>
      <c r="D31706" t="s">
        <v>95141</v>
      </c>
      <c r="E31706">
        <v>108228</v>
      </c>
      <c r="F31706" t="s">
        <v>95142</v>
      </c>
      <c r="G31706" t="s">
        <v>95143</v>
      </c>
      <c r="H31706" t="s">
        <v>14</v>
      </c>
      <c r="I31706" t="s">
        <v>15</v>
      </c>
      <c r="J31706" t="s">
        <v>22</v>
      </c>
      <c r="K31706" t="s">
        <v>34</v>
      </c>
      <c r="L31706">
        <f>IF(startup_success_dataset[[#This Row],[outcome]]="Failure",0,1)</f>
        <v>1</v>
      </c>
    </row>
    <row r="31707" spans="1:12" x14ac:dyDescent="0.3">
      <c r="A31707">
        <v>5</v>
      </c>
      <c r="B31707">
        <v>12</v>
      </c>
      <c r="C31707">
        <v>164</v>
      </c>
      <c r="D31707" t="s">
        <v>95144</v>
      </c>
      <c r="E31707">
        <v>600855</v>
      </c>
      <c r="F31707" t="s">
        <v>95145</v>
      </c>
      <c r="G31707" t="s">
        <v>95146</v>
      </c>
      <c r="H31707" t="s">
        <v>14</v>
      </c>
      <c r="I31707" t="s">
        <v>21</v>
      </c>
      <c r="J31707" t="s">
        <v>22</v>
      </c>
      <c r="K31707" t="s">
        <v>34</v>
      </c>
      <c r="L31707">
        <f>IF(startup_success_dataset[[#This Row],[outcome]]="Failure",0,1)</f>
        <v>1</v>
      </c>
    </row>
    <row r="31708" spans="1:12" x14ac:dyDescent="0.3">
      <c r="A31708">
        <v>2</v>
      </c>
      <c r="B31708">
        <v>19</v>
      </c>
      <c r="C31708">
        <v>3</v>
      </c>
      <c r="D31708" t="s">
        <v>95147</v>
      </c>
      <c r="E31708">
        <v>241203</v>
      </c>
      <c r="F31708" t="s">
        <v>95148</v>
      </c>
      <c r="G31708" t="s">
        <v>95149</v>
      </c>
      <c r="H31708" t="s">
        <v>14</v>
      </c>
      <c r="I31708" t="s">
        <v>15</v>
      </c>
      <c r="J31708" t="s">
        <v>33</v>
      </c>
      <c r="K31708" t="s">
        <v>23</v>
      </c>
      <c r="L31708">
        <f>IF(startup_success_dataset[[#This Row],[outcome]]="Failure",0,1)</f>
        <v>0</v>
      </c>
    </row>
    <row r="31709" spans="1:12" x14ac:dyDescent="0.3">
      <c r="A31709">
        <v>1</v>
      </c>
      <c r="B31709">
        <v>4</v>
      </c>
      <c r="C31709">
        <v>265</v>
      </c>
      <c r="D31709" t="s">
        <v>95150</v>
      </c>
      <c r="E31709">
        <v>129427</v>
      </c>
      <c r="F31709" t="s">
        <v>95151</v>
      </c>
      <c r="G31709" t="s">
        <v>95152</v>
      </c>
      <c r="H31709" t="s">
        <v>27</v>
      </c>
      <c r="I31709" t="s">
        <v>15</v>
      </c>
      <c r="J31709" t="s">
        <v>33</v>
      </c>
      <c r="K31709" t="s">
        <v>23</v>
      </c>
      <c r="L31709">
        <f>IF(startup_success_dataset[[#This Row],[outcome]]="Failure",0,1)</f>
        <v>0</v>
      </c>
    </row>
    <row r="31710" spans="1:12" x14ac:dyDescent="0.3">
      <c r="A31710">
        <v>3</v>
      </c>
      <c r="B31710">
        <v>9</v>
      </c>
      <c r="C31710">
        <v>73</v>
      </c>
      <c r="D31710" t="s">
        <v>95153</v>
      </c>
      <c r="E31710">
        <v>334239</v>
      </c>
      <c r="F31710" t="s">
        <v>95154</v>
      </c>
      <c r="G31710" t="s">
        <v>95155</v>
      </c>
      <c r="H31710" t="s">
        <v>41</v>
      </c>
      <c r="I31710" t="s">
        <v>88</v>
      </c>
      <c r="J31710" t="s">
        <v>16</v>
      </c>
      <c r="K31710" t="s">
        <v>34</v>
      </c>
      <c r="L31710">
        <f>IF(startup_success_dataset[[#This Row],[outcome]]="Failure",0,1)</f>
        <v>1</v>
      </c>
    </row>
    <row r="31711" spans="1:12" x14ac:dyDescent="0.3">
      <c r="A31711">
        <v>1</v>
      </c>
      <c r="B31711">
        <v>2</v>
      </c>
      <c r="C31711">
        <v>289</v>
      </c>
      <c r="D31711" t="s">
        <v>95156</v>
      </c>
      <c r="E31711">
        <v>236878</v>
      </c>
      <c r="F31711" t="s">
        <v>95157</v>
      </c>
      <c r="G31711" t="s">
        <v>95158</v>
      </c>
      <c r="H31711" t="s">
        <v>45</v>
      </c>
      <c r="I31711" t="s">
        <v>53</v>
      </c>
      <c r="J31711" t="s">
        <v>16</v>
      </c>
      <c r="K31711" t="s">
        <v>34</v>
      </c>
      <c r="L31711">
        <f>IF(startup_success_dataset[[#This Row],[outcome]]="Failure",0,1)</f>
        <v>1</v>
      </c>
    </row>
    <row r="31712" spans="1:12" x14ac:dyDescent="0.3">
      <c r="A31712">
        <v>0</v>
      </c>
      <c r="B31712">
        <v>13</v>
      </c>
      <c r="C31712">
        <v>184</v>
      </c>
      <c r="D31712" t="s">
        <v>95159</v>
      </c>
      <c r="E31712">
        <v>158981</v>
      </c>
      <c r="F31712" t="s">
        <v>95160</v>
      </c>
      <c r="G31712" t="s">
        <v>95161</v>
      </c>
      <c r="H31712" t="s">
        <v>45</v>
      </c>
      <c r="I31712" t="s">
        <v>21</v>
      </c>
      <c r="J31712" t="s">
        <v>66</v>
      </c>
      <c r="K31712" t="s">
        <v>34</v>
      </c>
      <c r="L31712">
        <f>IF(startup_success_dataset[[#This Row],[outcome]]="Failure",0,1)</f>
        <v>1</v>
      </c>
    </row>
    <row r="31713" spans="1:12" x14ac:dyDescent="0.3">
      <c r="A31713">
        <v>3</v>
      </c>
      <c r="B31713">
        <v>4</v>
      </c>
      <c r="C31713">
        <v>81</v>
      </c>
      <c r="D31713" t="s">
        <v>95162</v>
      </c>
      <c r="E31713">
        <v>98789</v>
      </c>
      <c r="F31713" t="s">
        <v>95163</v>
      </c>
      <c r="G31713" t="s">
        <v>95164</v>
      </c>
      <c r="H31713" t="s">
        <v>41</v>
      </c>
      <c r="I31713" t="s">
        <v>15</v>
      </c>
      <c r="J31713" t="s">
        <v>22</v>
      </c>
      <c r="K31713" t="s">
        <v>23</v>
      </c>
      <c r="L31713">
        <f>IF(startup_success_dataset[[#This Row],[outcome]]="Failure",0,1)</f>
        <v>0</v>
      </c>
    </row>
    <row r="31714" spans="1:12" x14ac:dyDescent="0.3">
      <c r="A31714">
        <v>0</v>
      </c>
      <c r="B31714">
        <v>19</v>
      </c>
      <c r="C31714">
        <v>217</v>
      </c>
      <c r="D31714" t="s">
        <v>95165</v>
      </c>
      <c r="E31714">
        <v>278471</v>
      </c>
      <c r="F31714" t="s">
        <v>95166</v>
      </c>
      <c r="G31714" t="s">
        <v>95167</v>
      </c>
      <c r="H31714" t="s">
        <v>45</v>
      </c>
      <c r="I31714" t="s">
        <v>88</v>
      </c>
      <c r="J31714" t="s">
        <v>22</v>
      </c>
      <c r="K31714" t="s">
        <v>23</v>
      </c>
      <c r="L31714">
        <f>IF(startup_success_dataset[[#This Row],[outcome]]="Failure",0,1)</f>
        <v>0</v>
      </c>
    </row>
    <row r="31715" spans="1:12" x14ac:dyDescent="0.3">
      <c r="A31715">
        <v>3</v>
      </c>
      <c r="B31715">
        <v>8</v>
      </c>
      <c r="C31715">
        <v>108</v>
      </c>
      <c r="D31715" t="s">
        <v>95168</v>
      </c>
      <c r="E31715">
        <v>303558</v>
      </c>
      <c r="F31715" t="s">
        <v>95169</v>
      </c>
      <c r="G31715" t="s">
        <v>95170</v>
      </c>
      <c r="H31715" t="s">
        <v>27</v>
      </c>
      <c r="I31715" t="s">
        <v>21</v>
      </c>
      <c r="J31715" t="s">
        <v>66</v>
      </c>
      <c r="K31715" t="s">
        <v>34</v>
      </c>
      <c r="L31715">
        <f>IF(startup_success_dataset[[#This Row],[outcome]]="Failure",0,1)</f>
        <v>1</v>
      </c>
    </row>
    <row r="31716" spans="1:12" x14ac:dyDescent="0.3">
      <c r="A31716">
        <v>1</v>
      </c>
      <c r="B31716">
        <v>3</v>
      </c>
      <c r="C31716">
        <v>174</v>
      </c>
      <c r="D31716" t="s">
        <v>95171</v>
      </c>
      <c r="E31716">
        <v>250756</v>
      </c>
      <c r="F31716" t="s">
        <v>95172</v>
      </c>
      <c r="G31716" t="s">
        <v>95173</v>
      </c>
      <c r="H31716" t="s">
        <v>14</v>
      </c>
      <c r="I31716" t="s">
        <v>53</v>
      </c>
      <c r="J31716" t="s">
        <v>22</v>
      </c>
      <c r="K31716" t="s">
        <v>23</v>
      </c>
      <c r="L31716">
        <f>IF(startup_success_dataset[[#This Row],[outcome]]="Failure",0,1)</f>
        <v>0</v>
      </c>
    </row>
    <row r="31717" spans="1:12" x14ac:dyDescent="0.3">
      <c r="A31717">
        <v>3</v>
      </c>
      <c r="B31717">
        <v>22</v>
      </c>
      <c r="C31717">
        <v>258</v>
      </c>
      <c r="D31717" t="s">
        <v>95174</v>
      </c>
      <c r="E31717">
        <v>389066</v>
      </c>
      <c r="F31717" t="s">
        <v>95175</v>
      </c>
      <c r="G31717" t="s">
        <v>95176</v>
      </c>
      <c r="H31717" t="s">
        <v>41</v>
      </c>
      <c r="I31717" t="s">
        <v>28</v>
      </c>
      <c r="J31717" t="s">
        <v>33</v>
      </c>
      <c r="K31717" t="s">
        <v>17</v>
      </c>
      <c r="L31717">
        <f>IF(startup_success_dataset[[#This Row],[outcome]]="Failure",0,1)</f>
        <v>1</v>
      </c>
    </row>
    <row r="31718" spans="1:12" x14ac:dyDescent="0.3">
      <c r="A31718">
        <v>0</v>
      </c>
      <c r="B31718">
        <v>3</v>
      </c>
      <c r="C31718">
        <v>238</v>
      </c>
      <c r="D31718" t="s">
        <v>95177</v>
      </c>
      <c r="E31718">
        <v>303296</v>
      </c>
      <c r="F31718" t="s">
        <v>95178</v>
      </c>
      <c r="G31718" t="s">
        <v>95179</v>
      </c>
      <c r="H31718" t="s">
        <v>27</v>
      </c>
      <c r="I31718" t="s">
        <v>88</v>
      </c>
      <c r="J31718" t="s">
        <v>22</v>
      </c>
      <c r="K31718" t="s">
        <v>23</v>
      </c>
      <c r="L31718">
        <f>IF(startup_success_dataset[[#This Row],[outcome]]="Failure",0,1)</f>
        <v>0</v>
      </c>
    </row>
    <row r="31719" spans="1:12" x14ac:dyDescent="0.3">
      <c r="A31719">
        <v>4</v>
      </c>
      <c r="B31719">
        <v>9</v>
      </c>
      <c r="C31719">
        <v>213</v>
      </c>
      <c r="D31719" t="s">
        <v>95180</v>
      </c>
      <c r="E31719">
        <v>111376</v>
      </c>
      <c r="F31719" t="s">
        <v>95181</v>
      </c>
      <c r="G31719" t="s">
        <v>95182</v>
      </c>
      <c r="H31719" t="s">
        <v>41</v>
      </c>
      <c r="I31719" t="s">
        <v>15</v>
      </c>
      <c r="J31719" t="s">
        <v>33</v>
      </c>
      <c r="K31719" t="s">
        <v>34</v>
      </c>
      <c r="L31719">
        <f>IF(startup_success_dataset[[#This Row],[outcome]]="Failure",0,1)</f>
        <v>1</v>
      </c>
    </row>
    <row r="31720" spans="1:12" x14ac:dyDescent="0.3">
      <c r="A31720">
        <v>4</v>
      </c>
      <c r="B31720">
        <v>6</v>
      </c>
      <c r="C31720">
        <v>21</v>
      </c>
      <c r="D31720" t="s">
        <v>95183</v>
      </c>
      <c r="E31720">
        <v>515435</v>
      </c>
      <c r="F31720" t="s">
        <v>95184</v>
      </c>
      <c r="G31720" t="s">
        <v>95185</v>
      </c>
      <c r="H31720" t="s">
        <v>27</v>
      </c>
      <c r="I31720" t="s">
        <v>21</v>
      </c>
      <c r="J31720" t="s">
        <v>33</v>
      </c>
      <c r="K31720" t="s">
        <v>34</v>
      </c>
      <c r="L31720">
        <f>IF(startup_success_dataset[[#This Row],[outcome]]="Failure",0,1)</f>
        <v>1</v>
      </c>
    </row>
    <row r="31721" spans="1:12" x14ac:dyDescent="0.3">
      <c r="A31721">
        <v>1</v>
      </c>
      <c r="B31721">
        <v>6</v>
      </c>
      <c r="C31721">
        <v>95</v>
      </c>
      <c r="D31721" t="s">
        <v>95186</v>
      </c>
      <c r="E31721">
        <v>638765</v>
      </c>
      <c r="F31721" t="s">
        <v>95187</v>
      </c>
      <c r="G31721" t="s">
        <v>95188</v>
      </c>
      <c r="H31721" t="s">
        <v>27</v>
      </c>
      <c r="I31721" t="s">
        <v>49</v>
      </c>
      <c r="J31721" t="s">
        <v>66</v>
      </c>
      <c r="K31721" t="s">
        <v>34</v>
      </c>
      <c r="L31721">
        <f>IF(startup_success_dataset[[#This Row],[outcome]]="Failure",0,1)</f>
        <v>1</v>
      </c>
    </row>
    <row r="31722" spans="1:12" x14ac:dyDescent="0.3">
      <c r="A31722">
        <v>3</v>
      </c>
      <c r="B31722">
        <v>19</v>
      </c>
      <c r="C31722">
        <v>155</v>
      </c>
      <c r="D31722" t="s">
        <v>95189</v>
      </c>
      <c r="E31722">
        <v>180023</v>
      </c>
      <c r="F31722" t="s">
        <v>95190</v>
      </c>
      <c r="G31722" t="s">
        <v>95191</v>
      </c>
      <c r="H31722" t="s">
        <v>14</v>
      </c>
      <c r="I31722" t="s">
        <v>53</v>
      </c>
      <c r="J31722" t="s">
        <v>33</v>
      </c>
      <c r="K31722" t="s">
        <v>23</v>
      </c>
      <c r="L31722">
        <f>IF(startup_success_dataset[[#This Row],[outcome]]="Failure",0,1)</f>
        <v>0</v>
      </c>
    </row>
    <row r="31723" spans="1:12" x14ac:dyDescent="0.3">
      <c r="A31723">
        <v>1</v>
      </c>
      <c r="B31723">
        <v>24</v>
      </c>
      <c r="C31723">
        <v>160</v>
      </c>
      <c r="D31723" t="s">
        <v>95192</v>
      </c>
      <c r="E31723">
        <v>173019</v>
      </c>
      <c r="F31723" t="s">
        <v>95193</v>
      </c>
      <c r="G31723" t="s">
        <v>95194</v>
      </c>
      <c r="H31723" t="s">
        <v>27</v>
      </c>
      <c r="I31723" t="s">
        <v>53</v>
      </c>
      <c r="J31723" t="s">
        <v>33</v>
      </c>
      <c r="K31723" t="s">
        <v>34</v>
      </c>
      <c r="L31723">
        <f>IF(startup_success_dataset[[#This Row],[outcome]]="Failure",0,1)</f>
        <v>1</v>
      </c>
    </row>
    <row r="31724" spans="1:12" x14ac:dyDescent="0.3">
      <c r="A31724">
        <v>1</v>
      </c>
      <c r="B31724">
        <v>21</v>
      </c>
      <c r="C31724">
        <v>41</v>
      </c>
      <c r="D31724" t="s">
        <v>95195</v>
      </c>
      <c r="E31724">
        <v>49591</v>
      </c>
      <c r="F31724" t="s">
        <v>95196</v>
      </c>
      <c r="G31724" t="s">
        <v>95197</v>
      </c>
      <c r="H31724" t="s">
        <v>27</v>
      </c>
      <c r="I31724" t="s">
        <v>21</v>
      </c>
      <c r="J31724" t="s">
        <v>22</v>
      </c>
      <c r="K31724" t="s">
        <v>23</v>
      </c>
      <c r="L31724">
        <f>IF(startup_success_dataset[[#This Row],[outcome]]="Failure",0,1)</f>
        <v>0</v>
      </c>
    </row>
    <row r="31725" spans="1:12" x14ac:dyDescent="0.3">
      <c r="A31725">
        <v>3</v>
      </c>
      <c r="B31725">
        <v>18</v>
      </c>
      <c r="C31725">
        <v>299</v>
      </c>
      <c r="D31725" t="s">
        <v>95198</v>
      </c>
      <c r="E31725">
        <v>20002</v>
      </c>
      <c r="F31725" t="s">
        <v>95199</v>
      </c>
      <c r="G31725" t="s">
        <v>95200</v>
      </c>
      <c r="H31725" t="s">
        <v>41</v>
      </c>
      <c r="I31725" t="s">
        <v>49</v>
      </c>
      <c r="J31725" t="s">
        <v>22</v>
      </c>
      <c r="K31725" t="s">
        <v>34</v>
      </c>
      <c r="L31725">
        <f>IF(startup_success_dataset[[#This Row],[outcome]]="Failure",0,1)</f>
        <v>1</v>
      </c>
    </row>
    <row r="31726" spans="1:12" x14ac:dyDescent="0.3">
      <c r="A31726">
        <v>3</v>
      </c>
      <c r="B31726">
        <v>9</v>
      </c>
      <c r="C31726">
        <v>209</v>
      </c>
      <c r="D31726" t="s">
        <v>95201</v>
      </c>
      <c r="E31726">
        <v>31784</v>
      </c>
      <c r="F31726" t="s">
        <v>95202</v>
      </c>
      <c r="G31726" t="s">
        <v>95203</v>
      </c>
      <c r="H31726" t="s">
        <v>14</v>
      </c>
      <c r="I31726" t="s">
        <v>15</v>
      </c>
      <c r="J31726" t="s">
        <v>33</v>
      </c>
      <c r="K31726" t="s">
        <v>23</v>
      </c>
      <c r="L31726">
        <f>IF(startup_success_dataset[[#This Row],[outcome]]="Failure",0,1)</f>
        <v>0</v>
      </c>
    </row>
    <row r="31727" spans="1:12" x14ac:dyDescent="0.3">
      <c r="A31727">
        <v>0</v>
      </c>
      <c r="B31727">
        <v>4</v>
      </c>
      <c r="C31727">
        <v>175</v>
      </c>
      <c r="D31727" t="s">
        <v>95204</v>
      </c>
      <c r="E31727">
        <v>193929</v>
      </c>
      <c r="F31727" t="s">
        <v>95205</v>
      </c>
      <c r="G31727" t="s">
        <v>95206</v>
      </c>
      <c r="H31727" t="s">
        <v>41</v>
      </c>
      <c r="I31727" t="s">
        <v>21</v>
      </c>
      <c r="J31727" t="s">
        <v>33</v>
      </c>
      <c r="K31727" t="s">
        <v>34</v>
      </c>
      <c r="L31727">
        <f>IF(startup_success_dataset[[#This Row],[outcome]]="Failure",0,1)</f>
        <v>1</v>
      </c>
    </row>
    <row r="31728" spans="1:12" x14ac:dyDescent="0.3">
      <c r="A31728">
        <v>3</v>
      </c>
      <c r="B31728">
        <v>22</v>
      </c>
      <c r="C31728">
        <v>144</v>
      </c>
      <c r="D31728" t="s">
        <v>95207</v>
      </c>
      <c r="E31728">
        <v>290030</v>
      </c>
      <c r="F31728" t="s">
        <v>95208</v>
      </c>
      <c r="G31728" t="s">
        <v>95209</v>
      </c>
      <c r="H31728" t="s">
        <v>41</v>
      </c>
      <c r="I31728" t="s">
        <v>21</v>
      </c>
      <c r="J31728" t="s">
        <v>22</v>
      </c>
      <c r="K31728" t="s">
        <v>23</v>
      </c>
      <c r="L31728">
        <f>IF(startup_success_dataset[[#This Row],[outcome]]="Failure",0,1)</f>
        <v>0</v>
      </c>
    </row>
    <row r="31729" spans="1:12" x14ac:dyDescent="0.3">
      <c r="A31729">
        <v>2</v>
      </c>
      <c r="B31729">
        <v>21</v>
      </c>
      <c r="C31729">
        <v>108</v>
      </c>
      <c r="D31729" t="s">
        <v>95210</v>
      </c>
      <c r="E31729">
        <v>209697</v>
      </c>
      <c r="F31729" t="s">
        <v>95211</v>
      </c>
      <c r="G31729" t="s">
        <v>95212</v>
      </c>
      <c r="H31729" t="s">
        <v>14</v>
      </c>
      <c r="I31729" t="s">
        <v>28</v>
      </c>
      <c r="J31729" t="s">
        <v>33</v>
      </c>
      <c r="K31729" t="s">
        <v>23</v>
      </c>
      <c r="L31729">
        <f>IF(startup_success_dataset[[#This Row],[outcome]]="Failure",0,1)</f>
        <v>0</v>
      </c>
    </row>
    <row r="31730" spans="1:12" x14ac:dyDescent="0.3">
      <c r="A31730">
        <v>0</v>
      </c>
      <c r="B31730">
        <v>18</v>
      </c>
      <c r="C31730">
        <v>251</v>
      </c>
      <c r="D31730" t="s">
        <v>95213</v>
      </c>
      <c r="E31730">
        <v>301062</v>
      </c>
      <c r="F31730" t="s">
        <v>95214</v>
      </c>
      <c r="G31730" t="s">
        <v>95215</v>
      </c>
      <c r="H31730" t="s">
        <v>41</v>
      </c>
      <c r="I31730" t="s">
        <v>32</v>
      </c>
      <c r="J31730" t="s">
        <v>22</v>
      </c>
      <c r="K31730" t="s">
        <v>34</v>
      </c>
      <c r="L31730">
        <f>IF(startup_success_dataset[[#This Row],[outcome]]="Failure",0,1)</f>
        <v>1</v>
      </c>
    </row>
    <row r="31731" spans="1:12" x14ac:dyDescent="0.3">
      <c r="A31731">
        <v>1</v>
      </c>
      <c r="B31731">
        <v>20</v>
      </c>
      <c r="C31731">
        <v>4</v>
      </c>
      <c r="D31731" t="s">
        <v>95216</v>
      </c>
      <c r="E31731">
        <v>161995</v>
      </c>
      <c r="F31731" t="s">
        <v>95217</v>
      </c>
      <c r="G31731" t="s">
        <v>95218</v>
      </c>
      <c r="H31731" t="s">
        <v>14</v>
      </c>
      <c r="I31731" t="s">
        <v>53</v>
      </c>
      <c r="J31731" t="s">
        <v>66</v>
      </c>
      <c r="K31731" t="s">
        <v>23</v>
      </c>
      <c r="L31731">
        <f>IF(startup_success_dataset[[#This Row],[outcome]]="Failure",0,1)</f>
        <v>0</v>
      </c>
    </row>
    <row r="31732" spans="1:12" x14ac:dyDescent="0.3">
      <c r="A31732">
        <v>2</v>
      </c>
      <c r="B31732">
        <v>3</v>
      </c>
      <c r="C31732">
        <v>255</v>
      </c>
      <c r="D31732" t="s">
        <v>95219</v>
      </c>
      <c r="E31732">
        <v>373649</v>
      </c>
      <c r="F31732" t="s">
        <v>95220</v>
      </c>
      <c r="G31732" t="s">
        <v>95221</v>
      </c>
      <c r="H31732" t="s">
        <v>41</v>
      </c>
      <c r="I31732" t="s">
        <v>32</v>
      </c>
      <c r="J31732" t="s">
        <v>22</v>
      </c>
      <c r="K31732" t="s">
        <v>34</v>
      </c>
      <c r="L31732">
        <f>IF(startup_success_dataset[[#This Row],[outcome]]="Failure",0,1)</f>
        <v>1</v>
      </c>
    </row>
    <row r="31733" spans="1:12" x14ac:dyDescent="0.3">
      <c r="A31733">
        <v>1</v>
      </c>
      <c r="B31733">
        <v>19</v>
      </c>
      <c r="C31733">
        <v>61</v>
      </c>
      <c r="D31733" t="s">
        <v>95222</v>
      </c>
      <c r="E31733">
        <v>334536</v>
      </c>
      <c r="F31733" t="s">
        <v>95223</v>
      </c>
      <c r="G31733" t="s">
        <v>95224</v>
      </c>
      <c r="H31733" t="s">
        <v>14</v>
      </c>
      <c r="I31733" t="s">
        <v>21</v>
      </c>
      <c r="J31733" t="s">
        <v>16</v>
      </c>
      <c r="K31733" t="s">
        <v>23</v>
      </c>
      <c r="L31733">
        <f>IF(startup_success_dataset[[#This Row],[outcome]]="Failure",0,1)</f>
        <v>0</v>
      </c>
    </row>
    <row r="31734" spans="1:12" x14ac:dyDescent="0.3">
      <c r="A31734">
        <v>5</v>
      </c>
      <c r="B31734">
        <v>15</v>
      </c>
      <c r="C31734">
        <v>58</v>
      </c>
      <c r="D31734" t="s">
        <v>95225</v>
      </c>
      <c r="E31734">
        <v>228540</v>
      </c>
      <c r="F31734" t="s">
        <v>95226</v>
      </c>
      <c r="G31734" t="s">
        <v>95227</v>
      </c>
      <c r="H31734" t="s">
        <v>41</v>
      </c>
      <c r="I31734" t="s">
        <v>49</v>
      </c>
      <c r="J31734" t="s">
        <v>22</v>
      </c>
      <c r="K31734" t="s">
        <v>23</v>
      </c>
      <c r="L31734">
        <f>IF(startup_success_dataset[[#This Row],[outcome]]="Failure",0,1)</f>
        <v>0</v>
      </c>
    </row>
    <row r="31735" spans="1:12" x14ac:dyDescent="0.3">
      <c r="A31735">
        <v>2</v>
      </c>
      <c r="B31735">
        <v>21</v>
      </c>
      <c r="C31735">
        <v>111</v>
      </c>
      <c r="D31735" t="s">
        <v>95228</v>
      </c>
      <c r="E31735">
        <v>202913</v>
      </c>
      <c r="F31735" t="s">
        <v>95229</v>
      </c>
      <c r="G31735" t="s">
        <v>95230</v>
      </c>
      <c r="H31735" t="s">
        <v>41</v>
      </c>
      <c r="I31735" t="s">
        <v>88</v>
      </c>
      <c r="J31735" t="s">
        <v>22</v>
      </c>
      <c r="K31735" t="s">
        <v>23</v>
      </c>
      <c r="L31735">
        <f>IF(startup_success_dataset[[#This Row],[outcome]]="Failure",0,1)</f>
        <v>0</v>
      </c>
    </row>
    <row r="31736" spans="1:12" x14ac:dyDescent="0.3">
      <c r="A31736">
        <v>1</v>
      </c>
      <c r="B31736">
        <v>21</v>
      </c>
      <c r="C31736">
        <v>217</v>
      </c>
      <c r="D31736" t="s">
        <v>95231</v>
      </c>
      <c r="E31736">
        <v>162277</v>
      </c>
      <c r="F31736" t="s">
        <v>95232</v>
      </c>
      <c r="G31736" t="s">
        <v>95233</v>
      </c>
      <c r="H31736" t="s">
        <v>27</v>
      </c>
      <c r="I31736" t="s">
        <v>21</v>
      </c>
      <c r="J31736" t="s">
        <v>22</v>
      </c>
      <c r="K31736" t="s">
        <v>23</v>
      </c>
      <c r="L31736">
        <f>IF(startup_success_dataset[[#This Row],[outcome]]="Failure",0,1)</f>
        <v>0</v>
      </c>
    </row>
    <row r="31737" spans="1:12" x14ac:dyDescent="0.3">
      <c r="A31737">
        <v>2</v>
      </c>
      <c r="B31737">
        <v>1</v>
      </c>
      <c r="C31737">
        <v>22</v>
      </c>
      <c r="D31737" t="s">
        <v>95234</v>
      </c>
      <c r="E31737">
        <v>156935</v>
      </c>
      <c r="F31737" t="s">
        <v>95235</v>
      </c>
      <c r="G31737" t="s">
        <v>95236</v>
      </c>
      <c r="H31737" t="s">
        <v>41</v>
      </c>
      <c r="I31737" t="s">
        <v>15</v>
      </c>
      <c r="J31737" t="s">
        <v>22</v>
      </c>
      <c r="K31737" t="s">
        <v>23</v>
      </c>
      <c r="L31737">
        <f>IF(startup_success_dataset[[#This Row],[outcome]]="Failure",0,1)</f>
        <v>0</v>
      </c>
    </row>
    <row r="31738" spans="1:12" x14ac:dyDescent="0.3">
      <c r="A31738">
        <v>2</v>
      </c>
      <c r="B31738">
        <v>19</v>
      </c>
      <c r="C31738">
        <v>178</v>
      </c>
      <c r="D31738" t="s">
        <v>95237</v>
      </c>
      <c r="E31738">
        <v>70546</v>
      </c>
      <c r="F31738" t="s">
        <v>95238</v>
      </c>
      <c r="G31738" t="s">
        <v>95239</v>
      </c>
      <c r="H31738" t="s">
        <v>14</v>
      </c>
      <c r="I31738" t="s">
        <v>21</v>
      </c>
      <c r="J31738" t="s">
        <v>22</v>
      </c>
      <c r="K31738" t="s">
        <v>34</v>
      </c>
      <c r="L31738">
        <f>IF(startup_success_dataset[[#This Row],[outcome]]="Failure",0,1)</f>
        <v>1</v>
      </c>
    </row>
    <row r="31739" spans="1:12" x14ac:dyDescent="0.3">
      <c r="A31739">
        <v>0</v>
      </c>
      <c r="B31739">
        <v>10</v>
      </c>
      <c r="C31739">
        <v>253</v>
      </c>
      <c r="D31739" t="s">
        <v>95240</v>
      </c>
      <c r="E31739">
        <v>262176</v>
      </c>
      <c r="F31739" t="s">
        <v>95241</v>
      </c>
      <c r="G31739" t="s">
        <v>95242</v>
      </c>
      <c r="H31739" t="s">
        <v>27</v>
      </c>
      <c r="I31739" t="s">
        <v>53</v>
      </c>
      <c r="J31739" t="s">
        <v>33</v>
      </c>
      <c r="K31739" t="s">
        <v>23</v>
      </c>
      <c r="L31739">
        <f>IF(startup_success_dataset[[#This Row],[outcome]]="Failure",0,1)</f>
        <v>0</v>
      </c>
    </row>
    <row r="31740" spans="1:12" x14ac:dyDescent="0.3">
      <c r="A31740">
        <v>3</v>
      </c>
      <c r="B31740">
        <v>0</v>
      </c>
      <c r="C31740">
        <v>205</v>
      </c>
      <c r="D31740" t="s">
        <v>95243</v>
      </c>
      <c r="E31740">
        <v>188056</v>
      </c>
      <c r="F31740" t="s">
        <v>95244</v>
      </c>
      <c r="G31740" t="s">
        <v>95245</v>
      </c>
      <c r="H31740" t="s">
        <v>14</v>
      </c>
      <c r="I31740" t="s">
        <v>28</v>
      </c>
      <c r="J31740" t="s">
        <v>33</v>
      </c>
      <c r="K31740" t="s">
        <v>23</v>
      </c>
      <c r="L31740">
        <f>IF(startup_success_dataset[[#This Row],[outcome]]="Failure",0,1)</f>
        <v>0</v>
      </c>
    </row>
    <row r="31741" spans="1:12" x14ac:dyDescent="0.3">
      <c r="A31741">
        <v>2</v>
      </c>
      <c r="B31741">
        <v>18</v>
      </c>
      <c r="C31741">
        <v>134</v>
      </c>
      <c r="D31741" t="s">
        <v>95246</v>
      </c>
      <c r="E31741">
        <v>376776</v>
      </c>
      <c r="F31741" t="s">
        <v>95247</v>
      </c>
      <c r="G31741" t="s">
        <v>95248</v>
      </c>
      <c r="H31741" t="s">
        <v>14</v>
      </c>
      <c r="I31741" t="s">
        <v>49</v>
      </c>
      <c r="J31741" t="s">
        <v>33</v>
      </c>
      <c r="K31741" t="s">
        <v>34</v>
      </c>
      <c r="L31741">
        <f>IF(startup_success_dataset[[#This Row],[outcome]]="Failure",0,1)</f>
        <v>1</v>
      </c>
    </row>
    <row r="31742" spans="1:12" x14ac:dyDescent="0.3">
      <c r="A31742">
        <v>0</v>
      </c>
      <c r="B31742">
        <v>22</v>
      </c>
      <c r="C31742">
        <v>294</v>
      </c>
      <c r="D31742" t="s">
        <v>95249</v>
      </c>
      <c r="E31742">
        <v>228682</v>
      </c>
      <c r="F31742" t="s">
        <v>95250</v>
      </c>
      <c r="G31742" t="s">
        <v>95251</v>
      </c>
      <c r="H31742" t="s">
        <v>14</v>
      </c>
      <c r="I31742" t="s">
        <v>88</v>
      </c>
      <c r="J31742" t="s">
        <v>16</v>
      </c>
      <c r="K31742" t="s">
        <v>23</v>
      </c>
      <c r="L31742">
        <f>IF(startup_success_dataset[[#This Row],[outcome]]="Failure",0,1)</f>
        <v>0</v>
      </c>
    </row>
    <row r="31743" spans="1:12" x14ac:dyDescent="0.3">
      <c r="A31743">
        <v>3</v>
      </c>
      <c r="B31743">
        <v>8</v>
      </c>
      <c r="C31743">
        <v>45</v>
      </c>
      <c r="D31743" t="s">
        <v>95252</v>
      </c>
      <c r="E31743">
        <v>447694</v>
      </c>
      <c r="F31743" t="s">
        <v>95253</v>
      </c>
      <c r="G31743" t="s">
        <v>95254</v>
      </c>
      <c r="H31743" t="s">
        <v>14</v>
      </c>
      <c r="I31743" t="s">
        <v>32</v>
      </c>
      <c r="J31743" t="s">
        <v>16</v>
      </c>
      <c r="K31743" t="s">
        <v>23</v>
      </c>
      <c r="L31743">
        <f>IF(startup_success_dataset[[#This Row],[outcome]]="Failure",0,1)</f>
        <v>0</v>
      </c>
    </row>
    <row r="31744" spans="1:12" x14ac:dyDescent="0.3">
      <c r="A31744">
        <v>4</v>
      </c>
      <c r="B31744">
        <v>9</v>
      </c>
      <c r="C31744">
        <v>44</v>
      </c>
      <c r="D31744" t="s">
        <v>95255</v>
      </c>
      <c r="E31744">
        <v>519900</v>
      </c>
      <c r="F31744" t="s">
        <v>95256</v>
      </c>
      <c r="G31744" t="s">
        <v>95257</v>
      </c>
      <c r="H31744" t="s">
        <v>27</v>
      </c>
      <c r="I31744" t="s">
        <v>49</v>
      </c>
      <c r="J31744" t="s">
        <v>22</v>
      </c>
      <c r="K31744" t="s">
        <v>23</v>
      </c>
      <c r="L31744">
        <f>IF(startup_success_dataset[[#This Row],[outcome]]="Failure",0,1)</f>
        <v>0</v>
      </c>
    </row>
    <row r="31745" spans="1:12" x14ac:dyDescent="0.3">
      <c r="A31745">
        <v>5</v>
      </c>
      <c r="B31745">
        <v>14</v>
      </c>
      <c r="C31745">
        <v>141</v>
      </c>
      <c r="D31745" t="s">
        <v>95258</v>
      </c>
      <c r="E31745">
        <v>331148</v>
      </c>
      <c r="F31745" t="s">
        <v>95259</v>
      </c>
      <c r="G31745" t="s">
        <v>95260</v>
      </c>
      <c r="H31745" t="s">
        <v>14</v>
      </c>
      <c r="I31745" t="s">
        <v>49</v>
      </c>
      <c r="J31745" t="s">
        <v>66</v>
      </c>
      <c r="K31745" t="s">
        <v>34</v>
      </c>
      <c r="L31745">
        <f>IF(startup_success_dataset[[#This Row],[outcome]]="Failure",0,1)</f>
        <v>1</v>
      </c>
    </row>
    <row r="31746" spans="1:12" x14ac:dyDescent="0.3">
      <c r="A31746">
        <v>1</v>
      </c>
      <c r="B31746">
        <v>9</v>
      </c>
      <c r="C31746">
        <v>122</v>
      </c>
      <c r="D31746" t="s">
        <v>95261</v>
      </c>
      <c r="E31746">
        <v>487250</v>
      </c>
      <c r="F31746" t="s">
        <v>95262</v>
      </c>
      <c r="G31746" t="s">
        <v>95263</v>
      </c>
      <c r="H31746" t="s">
        <v>14</v>
      </c>
      <c r="I31746" t="s">
        <v>15</v>
      </c>
      <c r="J31746" t="s">
        <v>22</v>
      </c>
      <c r="K31746" t="s">
        <v>34</v>
      </c>
      <c r="L31746">
        <f>IF(startup_success_dataset[[#This Row],[outcome]]="Failure",0,1)</f>
        <v>1</v>
      </c>
    </row>
    <row r="31747" spans="1:12" x14ac:dyDescent="0.3">
      <c r="A31747">
        <v>3</v>
      </c>
      <c r="B31747">
        <v>14</v>
      </c>
      <c r="C31747">
        <v>278</v>
      </c>
      <c r="D31747" t="s">
        <v>95264</v>
      </c>
      <c r="E31747">
        <v>68864</v>
      </c>
      <c r="F31747" t="s">
        <v>95265</v>
      </c>
      <c r="G31747" t="s">
        <v>95266</v>
      </c>
      <c r="H31747" t="s">
        <v>41</v>
      </c>
      <c r="I31747" t="s">
        <v>53</v>
      </c>
      <c r="J31747" t="s">
        <v>66</v>
      </c>
      <c r="K31747" t="s">
        <v>34</v>
      </c>
      <c r="L31747">
        <f>IF(startup_success_dataset[[#This Row],[outcome]]="Failure",0,1)</f>
        <v>1</v>
      </c>
    </row>
    <row r="31748" spans="1:12" x14ac:dyDescent="0.3">
      <c r="A31748">
        <v>3</v>
      </c>
      <c r="B31748">
        <v>23</v>
      </c>
      <c r="C31748">
        <v>212</v>
      </c>
      <c r="D31748" t="s">
        <v>95267</v>
      </c>
      <c r="E31748">
        <v>149232</v>
      </c>
      <c r="F31748" t="s">
        <v>95268</v>
      </c>
      <c r="G31748" t="s">
        <v>95269</v>
      </c>
      <c r="H31748" t="s">
        <v>45</v>
      </c>
      <c r="I31748" t="s">
        <v>15</v>
      </c>
      <c r="J31748" t="s">
        <v>33</v>
      </c>
      <c r="K31748" t="s">
        <v>34</v>
      </c>
      <c r="L31748">
        <f>IF(startup_success_dataset[[#This Row],[outcome]]="Failure",0,1)</f>
        <v>1</v>
      </c>
    </row>
    <row r="31749" spans="1:12" x14ac:dyDescent="0.3">
      <c r="A31749">
        <v>0</v>
      </c>
      <c r="B31749">
        <v>18</v>
      </c>
      <c r="C31749">
        <v>174</v>
      </c>
      <c r="D31749" t="s">
        <v>95270</v>
      </c>
      <c r="E31749">
        <v>488810</v>
      </c>
      <c r="F31749" t="s">
        <v>95271</v>
      </c>
      <c r="G31749" t="s">
        <v>95272</v>
      </c>
      <c r="H31749" t="s">
        <v>14</v>
      </c>
      <c r="I31749" t="s">
        <v>21</v>
      </c>
      <c r="J31749" t="s">
        <v>22</v>
      </c>
      <c r="K31749" t="s">
        <v>34</v>
      </c>
      <c r="L31749">
        <f>IF(startup_success_dataset[[#This Row],[outcome]]="Failure",0,1)</f>
        <v>1</v>
      </c>
    </row>
    <row r="31750" spans="1:12" x14ac:dyDescent="0.3">
      <c r="A31750">
        <v>1</v>
      </c>
      <c r="B31750">
        <v>9</v>
      </c>
      <c r="C31750">
        <v>69</v>
      </c>
      <c r="D31750" t="s">
        <v>95273</v>
      </c>
      <c r="E31750">
        <v>479167</v>
      </c>
      <c r="F31750" t="s">
        <v>95274</v>
      </c>
      <c r="G31750" t="s">
        <v>95275</v>
      </c>
      <c r="H31750" t="s">
        <v>27</v>
      </c>
      <c r="I31750" t="s">
        <v>53</v>
      </c>
      <c r="J31750" t="s">
        <v>22</v>
      </c>
      <c r="K31750" t="s">
        <v>23</v>
      </c>
      <c r="L31750">
        <f>IF(startup_success_dataset[[#This Row],[outcome]]="Failure",0,1)</f>
        <v>0</v>
      </c>
    </row>
    <row r="31751" spans="1:12" x14ac:dyDescent="0.3">
      <c r="A31751">
        <v>2</v>
      </c>
      <c r="B31751">
        <v>10</v>
      </c>
      <c r="C31751">
        <v>10</v>
      </c>
      <c r="D31751" t="s">
        <v>95276</v>
      </c>
      <c r="E31751">
        <v>638459</v>
      </c>
      <c r="F31751" t="s">
        <v>95277</v>
      </c>
      <c r="G31751" t="s">
        <v>95278</v>
      </c>
      <c r="H31751" t="s">
        <v>27</v>
      </c>
      <c r="I31751" t="s">
        <v>53</v>
      </c>
      <c r="J31751" t="s">
        <v>33</v>
      </c>
      <c r="K31751" t="s">
        <v>34</v>
      </c>
      <c r="L31751">
        <f>IF(startup_success_dataset[[#This Row],[outcome]]="Failure",0,1)</f>
        <v>1</v>
      </c>
    </row>
    <row r="31752" spans="1:12" x14ac:dyDescent="0.3">
      <c r="A31752">
        <v>2</v>
      </c>
      <c r="B31752">
        <v>5</v>
      </c>
      <c r="C31752">
        <v>200</v>
      </c>
      <c r="D31752" t="s">
        <v>95279</v>
      </c>
      <c r="E31752">
        <v>365294</v>
      </c>
      <c r="F31752" t="s">
        <v>95280</v>
      </c>
      <c r="G31752" t="s">
        <v>95281</v>
      </c>
      <c r="H31752" t="s">
        <v>14</v>
      </c>
      <c r="I31752" t="s">
        <v>28</v>
      </c>
      <c r="J31752" t="s">
        <v>66</v>
      </c>
      <c r="K31752" t="s">
        <v>23</v>
      </c>
      <c r="L31752">
        <f>IF(startup_success_dataset[[#This Row],[outcome]]="Failure",0,1)</f>
        <v>0</v>
      </c>
    </row>
    <row r="31753" spans="1:12" x14ac:dyDescent="0.3">
      <c r="A31753">
        <v>3</v>
      </c>
      <c r="B31753">
        <v>16</v>
      </c>
      <c r="C31753">
        <v>253</v>
      </c>
      <c r="D31753" t="s">
        <v>95282</v>
      </c>
      <c r="E31753">
        <v>169404</v>
      </c>
      <c r="F31753" t="s">
        <v>95283</v>
      </c>
      <c r="G31753" t="s">
        <v>95284</v>
      </c>
      <c r="H31753" t="s">
        <v>27</v>
      </c>
      <c r="I31753" t="s">
        <v>49</v>
      </c>
      <c r="J31753" t="s">
        <v>22</v>
      </c>
      <c r="K31753" t="s">
        <v>23</v>
      </c>
      <c r="L31753">
        <f>IF(startup_success_dataset[[#This Row],[outcome]]="Failure",0,1)</f>
        <v>0</v>
      </c>
    </row>
    <row r="31754" spans="1:12" x14ac:dyDescent="0.3">
      <c r="A31754">
        <v>2</v>
      </c>
      <c r="B31754">
        <v>0</v>
      </c>
      <c r="C31754">
        <v>243</v>
      </c>
      <c r="D31754" t="s">
        <v>95285</v>
      </c>
      <c r="E31754">
        <v>305719</v>
      </c>
      <c r="F31754" t="s">
        <v>95286</v>
      </c>
      <c r="G31754" t="s">
        <v>95287</v>
      </c>
      <c r="H31754" t="s">
        <v>14</v>
      </c>
      <c r="I31754" t="s">
        <v>32</v>
      </c>
      <c r="J31754" t="s">
        <v>22</v>
      </c>
      <c r="K31754" t="s">
        <v>23</v>
      </c>
      <c r="L31754">
        <f>IF(startup_success_dataset[[#This Row],[outcome]]="Failure",0,1)</f>
        <v>0</v>
      </c>
    </row>
    <row r="31755" spans="1:12" x14ac:dyDescent="0.3">
      <c r="A31755">
        <v>1</v>
      </c>
      <c r="B31755">
        <v>8</v>
      </c>
      <c r="C31755">
        <v>160</v>
      </c>
      <c r="D31755" t="s">
        <v>95288</v>
      </c>
      <c r="E31755">
        <v>286025</v>
      </c>
      <c r="F31755" t="s">
        <v>95289</v>
      </c>
      <c r="G31755" t="s">
        <v>95290</v>
      </c>
      <c r="H31755" t="s">
        <v>14</v>
      </c>
      <c r="I31755" t="s">
        <v>32</v>
      </c>
      <c r="J31755" t="s">
        <v>66</v>
      </c>
      <c r="K31755" t="s">
        <v>23</v>
      </c>
      <c r="L31755">
        <f>IF(startup_success_dataset[[#This Row],[outcome]]="Failure",0,1)</f>
        <v>0</v>
      </c>
    </row>
    <row r="31756" spans="1:12" x14ac:dyDescent="0.3">
      <c r="A31756">
        <v>1</v>
      </c>
      <c r="B31756">
        <v>0</v>
      </c>
      <c r="C31756">
        <v>94</v>
      </c>
      <c r="D31756" t="s">
        <v>95291</v>
      </c>
      <c r="E31756">
        <v>126911</v>
      </c>
      <c r="F31756" t="s">
        <v>95292</v>
      </c>
      <c r="G31756" t="s">
        <v>95293</v>
      </c>
      <c r="H31756" t="s">
        <v>41</v>
      </c>
      <c r="I31756" t="s">
        <v>88</v>
      </c>
      <c r="J31756" t="s">
        <v>33</v>
      </c>
      <c r="K31756" t="s">
        <v>23</v>
      </c>
      <c r="L31756">
        <f>IF(startup_success_dataset[[#This Row],[outcome]]="Failure",0,1)</f>
        <v>0</v>
      </c>
    </row>
    <row r="31757" spans="1:12" x14ac:dyDescent="0.3">
      <c r="A31757">
        <v>1</v>
      </c>
      <c r="B31757">
        <v>19</v>
      </c>
      <c r="C31757">
        <v>278</v>
      </c>
      <c r="D31757" t="s">
        <v>95294</v>
      </c>
      <c r="E31757">
        <v>599325</v>
      </c>
      <c r="F31757" t="s">
        <v>95295</v>
      </c>
      <c r="G31757" t="s">
        <v>95296</v>
      </c>
      <c r="H31757" t="s">
        <v>27</v>
      </c>
      <c r="I31757" t="s">
        <v>88</v>
      </c>
      <c r="J31757" t="s">
        <v>33</v>
      </c>
      <c r="K31757" t="s">
        <v>17</v>
      </c>
      <c r="L31757">
        <f>IF(startup_success_dataset[[#This Row],[outcome]]="Failure",0,1)</f>
        <v>1</v>
      </c>
    </row>
    <row r="31758" spans="1:12" x14ac:dyDescent="0.3">
      <c r="A31758">
        <v>0</v>
      </c>
      <c r="B31758">
        <v>8</v>
      </c>
      <c r="C31758">
        <v>206</v>
      </c>
      <c r="D31758" t="s">
        <v>95297</v>
      </c>
      <c r="E31758">
        <v>200411</v>
      </c>
      <c r="F31758" t="s">
        <v>95298</v>
      </c>
      <c r="G31758" t="s">
        <v>95299</v>
      </c>
      <c r="H31758" t="s">
        <v>27</v>
      </c>
      <c r="I31758" t="s">
        <v>49</v>
      </c>
      <c r="J31758" t="s">
        <v>33</v>
      </c>
      <c r="K31758" t="s">
        <v>23</v>
      </c>
      <c r="L31758">
        <f>IF(startup_success_dataset[[#This Row],[outcome]]="Failure",0,1)</f>
        <v>0</v>
      </c>
    </row>
    <row r="31759" spans="1:12" x14ac:dyDescent="0.3">
      <c r="A31759">
        <v>0</v>
      </c>
      <c r="B31759">
        <v>11</v>
      </c>
      <c r="C31759">
        <v>200</v>
      </c>
      <c r="D31759" t="s">
        <v>95300</v>
      </c>
      <c r="E31759">
        <v>428308</v>
      </c>
      <c r="F31759" t="s">
        <v>95301</v>
      </c>
      <c r="G31759" t="s">
        <v>95302</v>
      </c>
      <c r="H31759" t="s">
        <v>14</v>
      </c>
      <c r="I31759" t="s">
        <v>32</v>
      </c>
      <c r="J31759" t="s">
        <v>22</v>
      </c>
      <c r="K31759" t="s">
        <v>34</v>
      </c>
      <c r="L31759">
        <f>IF(startup_success_dataset[[#This Row],[outcome]]="Failure",0,1)</f>
        <v>1</v>
      </c>
    </row>
    <row r="31760" spans="1:12" x14ac:dyDescent="0.3">
      <c r="A31760">
        <v>2</v>
      </c>
      <c r="B31760">
        <v>13</v>
      </c>
      <c r="C31760">
        <v>116</v>
      </c>
      <c r="D31760" t="s">
        <v>95303</v>
      </c>
      <c r="E31760">
        <v>123849</v>
      </c>
      <c r="F31760" t="s">
        <v>95304</v>
      </c>
      <c r="G31760" t="s">
        <v>95305</v>
      </c>
      <c r="H31760" t="s">
        <v>14</v>
      </c>
      <c r="I31760" t="s">
        <v>21</v>
      </c>
      <c r="J31760" t="s">
        <v>22</v>
      </c>
      <c r="K31760" t="s">
        <v>23</v>
      </c>
      <c r="L31760">
        <f>IF(startup_success_dataset[[#This Row],[outcome]]="Failure",0,1)</f>
        <v>0</v>
      </c>
    </row>
    <row r="31761" spans="1:12" x14ac:dyDescent="0.3">
      <c r="A31761">
        <v>1</v>
      </c>
      <c r="B31761">
        <v>8</v>
      </c>
      <c r="C31761">
        <v>74</v>
      </c>
      <c r="D31761" t="s">
        <v>95306</v>
      </c>
      <c r="E31761">
        <v>124094</v>
      </c>
      <c r="F31761" t="s">
        <v>95307</v>
      </c>
      <c r="G31761" t="s">
        <v>95308</v>
      </c>
      <c r="H31761" t="s">
        <v>27</v>
      </c>
      <c r="I31761" t="s">
        <v>15</v>
      </c>
      <c r="J31761" t="s">
        <v>22</v>
      </c>
      <c r="K31761" t="s">
        <v>23</v>
      </c>
      <c r="L31761">
        <f>IF(startup_success_dataset[[#This Row],[outcome]]="Failure",0,1)</f>
        <v>0</v>
      </c>
    </row>
    <row r="31762" spans="1:12" x14ac:dyDescent="0.3">
      <c r="A31762">
        <v>3</v>
      </c>
      <c r="B31762">
        <v>0</v>
      </c>
      <c r="C31762">
        <v>185</v>
      </c>
      <c r="D31762" t="s">
        <v>95309</v>
      </c>
      <c r="E31762">
        <v>631184</v>
      </c>
      <c r="F31762" t="s">
        <v>95310</v>
      </c>
      <c r="G31762" t="s">
        <v>95311</v>
      </c>
      <c r="H31762" t="s">
        <v>14</v>
      </c>
      <c r="I31762" t="s">
        <v>15</v>
      </c>
      <c r="J31762" t="s">
        <v>22</v>
      </c>
      <c r="K31762" t="s">
        <v>34</v>
      </c>
      <c r="L31762">
        <f>IF(startup_success_dataset[[#This Row],[outcome]]="Failure",0,1)</f>
        <v>1</v>
      </c>
    </row>
    <row r="31763" spans="1:12" x14ac:dyDescent="0.3">
      <c r="A31763">
        <v>3</v>
      </c>
      <c r="B31763">
        <v>6</v>
      </c>
      <c r="C31763">
        <v>151</v>
      </c>
      <c r="D31763" t="s">
        <v>95312</v>
      </c>
      <c r="E31763">
        <v>321578</v>
      </c>
      <c r="F31763" t="s">
        <v>95313</v>
      </c>
      <c r="G31763" t="s">
        <v>95314</v>
      </c>
      <c r="H31763" t="s">
        <v>41</v>
      </c>
      <c r="I31763" t="s">
        <v>88</v>
      </c>
      <c r="J31763" t="s">
        <v>22</v>
      </c>
      <c r="K31763" t="s">
        <v>34</v>
      </c>
      <c r="L31763">
        <f>IF(startup_success_dataset[[#This Row],[outcome]]="Failure",0,1)</f>
        <v>1</v>
      </c>
    </row>
    <row r="31764" spans="1:12" x14ac:dyDescent="0.3">
      <c r="A31764">
        <v>3</v>
      </c>
      <c r="B31764">
        <v>14</v>
      </c>
      <c r="C31764">
        <v>153</v>
      </c>
      <c r="D31764" t="s">
        <v>95315</v>
      </c>
      <c r="E31764">
        <v>94681</v>
      </c>
      <c r="F31764" t="s">
        <v>95316</v>
      </c>
      <c r="G31764" t="s">
        <v>95317</v>
      </c>
      <c r="H31764" t="s">
        <v>27</v>
      </c>
      <c r="I31764" t="s">
        <v>15</v>
      </c>
      <c r="J31764" t="s">
        <v>16</v>
      </c>
      <c r="K31764" t="s">
        <v>23</v>
      </c>
      <c r="L31764">
        <f>IF(startup_success_dataset[[#This Row],[outcome]]="Failure",0,1)</f>
        <v>0</v>
      </c>
    </row>
    <row r="31765" spans="1:12" x14ac:dyDescent="0.3">
      <c r="A31765">
        <v>0</v>
      </c>
      <c r="B31765">
        <v>13</v>
      </c>
      <c r="C31765">
        <v>114</v>
      </c>
      <c r="D31765" t="s">
        <v>95318</v>
      </c>
      <c r="E31765">
        <v>525473</v>
      </c>
      <c r="F31765" t="s">
        <v>95319</v>
      </c>
      <c r="G31765" t="s">
        <v>95320</v>
      </c>
      <c r="H31765" t="s">
        <v>14</v>
      </c>
      <c r="I31765" t="s">
        <v>32</v>
      </c>
      <c r="J31765" t="s">
        <v>16</v>
      </c>
      <c r="K31765" t="s">
        <v>23</v>
      </c>
      <c r="L31765">
        <f>IF(startup_success_dataset[[#This Row],[outcome]]="Failure",0,1)</f>
        <v>0</v>
      </c>
    </row>
    <row r="31766" spans="1:12" x14ac:dyDescent="0.3">
      <c r="A31766">
        <v>5</v>
      </c>
      <c r="B31766">
        <v>5</v>
      </c>
      <c r="C31766">
        <v>55</v>
      </c>
      <c r="D31766" t="s">
        <v>95321</v>
      </c>
      <c r="E31766">
        <v>154395</v>
      </c>
      <c r="F31766" t="s">
        <v>95322</v>
      </c>
      <c r="G31766" t="s">
        <v>95323</v>
      </c>
      <c r="H31766" t="s">
        <v>14</v>
      </c>
      <c r="I31766" t="s">
        <v>53</v>
      </c>
      <c r="J31766" t="s">
        <v>16</v>
      </c>
      <c r="K31766" t="s">
        <v>23</v>
      </c>
      <c r="L31766">
        <f>IF(startup_success_dataset[[#This Row],[outcome]]="Failure",0,1)</f>
        <v>0</v>
      </c>
    </row>
    <row r="31767" spans="1:12" x14ac:dyDescent="0.3">
      <c r="A31767">
        <v>4</v>
      </c>
      <c r="B31767">
        <v>11</v>
      </c>
      <c r="C31767">
        <v>198</v>
      </c>
      <c r="D31767" t="s">
        <v>95324</v>
      </c>
      <c r="E31767">
        <v>496940</v>
      </c>
      <c r="F31767" t="s">
        <v>95325</v>
      </c>
      <c r="G31767" t="s">
        <v>95326</v>
      </c>
      <c r="H31767" t="s">
        <v>27</v>
      </c>
      <c r="I31767" t="s">
        <v>88</v>
      </c>
      <c r="J31767" t="s">
        <v>22</v>
      </c>
      <c r="K31767" t="s">
        <v>34</v>
      </c>
      <c r="L31767">
        <f>IF(startup_success_dataset[[#This Row],[outcome]]="Failure",0,1)</f>
        <v>1</v>
      </c>
    </row>
    <row r="31768" spans="1:12" x14ac:dyDescent="0.3">
      <c r="A31768">
        <v>1</v>
      </c>
      <c r="B31768">
        <v>16</v>
      </c>
      <c r="C31768">
        <v>208</v>
      </c>
      <c r="D31768" t="s">
        <v>95327</v>
      </c>
      <c r="E31768">
        <v>48058</v>
      </c>
      <c r="F31768" t="s">
        <v>95328</v>
      </c>
      <c r="G31768" t="s">
        <v>95329</v>
      </c>
      <c r="H31768" t="s">
        <v>27</v>
      </c>
      <c r="I31768" t="s">
        <v>49</v>
      </c>
      <c r="J31768" t="s">
        <v>16</v>
      </c>
      <c r="K31768" t="s">
        <v>23</v>
      </c>
      <c r="L31768">
        <f>IF(startup_success_dataset[[#This Row],[outcome]]="Failure",0,1)</f>
        <v>0</v>
      </c>
    </row>
    <row r="31769" spans="1:12" x14ac:dyDescent="0.3">
      <c r="A31769">
        <v>0</v>
      </c>
      <c r="B31769">
        <v>3</v>
      </c>
      <c r="C31769">
        <v>92</v>
      </c>
      <c r="D31769" t="s">
        <v>95330</v>
      </c>
      <c r="E31769">
        <v>289733</v>
      </c>
      <c r="F31769" t="s">
        <v>95331</v>
      </c>
      <c r="G31769" t="s">
        <v>95332</v>
      </c>
      <c r="H31769" t="s">
        <v>14</v>
      </c>
      <c r="I31769" t="s">
        <v>15</v>
      </c>
      <c r="J31769" t="s">
        <v>66</v>
      </c>
      <c r="K31769" t="s">
        <v>23</v>
      </c>
      <c r="L31769">
        <f>IF(startup_success_dataset[[#This Row],[outcome]]="Failure",0,1)</f>
        <v>0</v>
      </c>
    </row>
    <row r="31770" spans="1:12" x14ac:dyDescent="0.3">
      <c r="A31770">
        <v>3</v>
      </c>
      <c r="B31770">
        <v>16</v>
      </c>
      <c r="C31770">
        <v>167</v>
      </c>
      <c r="D31770" t="s">
        <v>95333</v>
      </c>
      <c r="E31770">
        <v>268114</v>
      </c>
      <c r="F31770" t="s">
        <v>95334</v>
      </c>
      <c r="G31770" t="s">
        <v>95335</v>
      </c>
      <c r="H31770" t="s">
        <v>27</v>
      </c>
      <c r="I31770" t="s">
        <v>28</v>
      </c>
      <c r="J31770" t="s">
        <v>22</v>
      </c>
      <c r="K31770" t="s">
        <v>23</v>
      </c>
      <c r="L31770">
        <f>IF(startup_success_dataset[[#This Row],[outcome]]="Failure",0,1)</f>
        <v>0</v>
      </c>
    </row>
    <row r="31771" spans="1:12" x14ac:dyDescent="0.3">
      <c r="A31771">
        <v>2</v>
      </c>
      <c r="B31771">
        <v>2</v>
      </c>
      <c r="C31771">
        <v>120</v>
      </c>
      <c r="D31771" t="s">
        <v>95336</v>
      </c>
      <c r="E31771">
        <v>310755</v>
      </c>
      <c r="F31771" t="s">
        <v>95337</v>
      </c>
      <c r="G31771" t="s">
        <v>95338</v>
      </c>
      <c r="H31771" t="s">
        <v>41</v>
      </c>
      <c r="I31771" t="s">
        <v>28</v>
      </c>
      <c r="J31771" t="s">
        <v>22</v>
      </c>
      <c r="K31771" t="s">
        <v>23</v>
      </c>
      <c r="L31771">
        <f>IF(startup_success_dataset[[#This Row],[outcome]]="Failure",0,1)</f>
        <v>0</v>
      </c>
    </row>
    <row r="31772" spans="1:12" x14ac:dyDescent="0.3">
      <c r="A31772">
        <v>4</v>
      </c>
      <c r="B31772">
        <v>18</v>
      </c>
      <c r="C31772">
        <v>212</v>
      </c>
      <c r="D31772" t="s">
        <v>95339</v>
      </c>
      <c r="E31772">
        <v>447698</v>
      </c>
      <c r="F31772" t="s">
        <v>95340</v>
      </c>
      <c r="G31772" t="s">
        <v>95341</v>
      </c>
      <c r="H31772" t="s">
        <v>27</v>
      </c>
      <c r="I31772" t="s">
        <v>32</v>
      </c>
      <c r="J31772" t="s">
        <v>66</v>
      </c>
      <c r="K31772" t="s">
        <v>34</v>
      </c>
      <c r="L31772">
        <f>IF(startup_success_dataset[[#This Row],[outcome]]="Failure",0,1)</f>
        <v>1</v>
      </c>
    </row>
    <row r="31773" spans="1:12" x14ac:dyDescent="0.3">
      <c r="A31773">
        <v>2</v>
      </c>
      <c r="B31773">
        <v>12</v>
      </c>
      <c r="C31773">
        <v>260</v>
      </c>
      <c r="D31773" t="s">
        <v>95342</v>
      </c>
      <c r="E31773">
        <v>148459</v>
      </c>
      <c r="F31773" t="s">
        <v>95343</v>
      </c>
      <c r="G31773" t="s">
        <v>95344</v>
      </c>
      <c r="H31773" t="s">
        <v>14</v>
      </c>
      <c r="I31773" t="s">
        <v>49</v>
      </c>
      <c r="J31773" t="s">
        <v>22</v>
      </c>
      <c r="K31773" t="s">
        <v>23</v>
      </c>
      <c r="L31773">
        <f>IF(startup_success_dataset[[#This Row],[outcome]]="Failure",0,1)</f>
        <v>0</v>
      </c>
    </row>
    <row r="31774" spans="1:12" x14ac:dyDescent="0.3">
      <c r="A31774">
        <v>3</v>
      </c>
      <c r="B31774">
        <v>11</v>
      </c>
      <c r="C31774">
        <v>223</v>
      </c>
      <c r="D31774" t="s">
        <v>95345</v>
      </c>
      <c r="E31774">
        <v>245276</v>
      </c>
      <c r="F31774" t="s">
        <v>95346</v>
      </c>
      <c r="G31774" t="s">
        <v>95347</v>
      </c>
      <c r="H31774" t="s">
        <v>41</v>
      </c>
      <c r="I31774" t="s">
        <v>21</v>
      </c>
      <c r="J31774" t="s">
        <v>16</v>
      </c>
      <c r="K31774" t="s">
        <v>34</v>
      </c>
      <c r="L31774">
        <f>IF(startup_success_dataset[[#This Row],[outcome]]="Failure",0,1)</f>
        <v>1</v>
      </c>
    </row>
    <row r="31775" spans="1:12" x14ac:dyDescent="0.3">
      <c r="A31775">
        <v>2</v>
      </c>
      <c r="B31775">
        <v>2</v>
      </c>
      <c r="C31775">
        <v>155</v>
      </c>
      <c r="D31775" t="s">
        <v>95348</v>
      </c>
      <c r="E31775">
        <v>312468</v>
      </c>
      <c r="F31775" t="s">
        <v>95349</v>
      </c>
      <c r="G31775" t="s">
        <v>95350</v>
      </c>
      <c r="H31775" t="s">
        <v>41</v>
      </c>
      <c r="I31775" t="s">
        <v>28</v>
      </c>
      <c r="J31775" t="s">
        <v>22</v>
      </c>
      <c r="K31775" t="s">
        <v>23</v>
      </c>
      <c r="L31775">
        <f>IF(startup_success_dataset[[#This Row],[outcome]]="Failure",0,1)</f>
        <v>0</v>
      </c>
    </row>
    <row r="31776" spans="1:12" x14ac:dyDescent="0.3">
      <c r="A31776">
        <v>1</v>
      </c>
      <c r="B31776">
        <v>4</v>
      </c>
      <c r="C31776">
        <v>259</v>
      </c>
      <c r="D31776" t="s">
        <v>95351</v>
      </c>
      <c r="E31776">
        <v>101303</v>
      </c>
      <c r="F31776" t="s">
        <v>95352</v>
      </c>
      <c r="G31776" t="s">
        <v>95353</v>
      </c>
      <c r="H31776" t="s">
        <v>14</v>
      </c>
      <c r="I31776" t="s">
        <v>28</v>
      </c>
      <c r="J31776" t="s">
        <v>22</v>
      </c>
      <c r="K31776" t="s">
        <v>23</v>
      </c>
      <c r="L31776">
        <f>IF(startup_success_dataset[[#This Row],[outcome]]="Failure",0,1)</f>
        <v>0</v>
      </c>
    </row>
    <row r="31777" spans="1:12" x14ac:dyDescent="0.3">
      <c r="A31777">
        <v>2</v>
      </c>
      <c r="B31777">
        <v>9</v>
      </c>
      <c r="C31777">
        <v>120</v>
      </c>
      <c r="D31777" t="s">
        <v>95354</v>
      </c>
      <c r="E31777">
        <v>202219</v>
      </c>
      <c r="F31777" t="s">
        <v>95355</v>
      </c>
      <c r="G31777" t="s">
        <v>95356</v>
      </c>
      <c r="H31777" t="s">
        <v>14</v>
      </c>
      <c r="I31777" t="s">
        <v>49</v>
      </c>
      <c r="J31777" t="s">
        <v>22</v>
      </c>
      <c r="K31777" t="s">
        <v>34</v>
      </c>
      <c r="L31777">
        <f>IF(startup_success_dataset[[#This Row],[outcome]]="Failure",0,1)</f>
        <v>1</v>
      </c>
    </row>
    <row r="31778" spans="1:12" x14ac:dyDescent="0.3">
      <c r="A31778">
        <v>0</v>
      </c>
      <c r="B31778">
        <v>18</v>
      </c>
      <c r="C31778">
        <v>83</v>
      </c>
      <c r="D31778" t="s">
        <v>95357</v>
      </c>
      <c r="E31778">
        <v>371281</v>
      </c>
      <c r="F31778" t="s">
        <v>95358</v>
      </c>
      <c r="G31778" t="s">
        <v>95359</v>
      </c>
      <c r="H31778" t="s">
        <v>27</v>
      </c>
      <c r="I31778" t="s">
        <v>49</v>
      </c>
      <c r="J31778" t="s">
        <v>66</v>
      </c>
      <c r="K31778" t="s">
        <v>34</v>
      </c>
      <c r="L31778">
        <f>IF(startup_success_dataset[[#This Row],[outcome]]="Failure",0,1)</f>
        <v>1</v>
      </c>
    </row>
    <row r="31779" spans="1:12" x14ac:dyDescent="0.3">
      <c r="A31779">
        <v>2</v>
      </c>
      <c r="B31779">
        <v>11</v>
      </c>
      <c r="C31779">
        <v>279</v>
      </c>
      <c r="D31779" t="s">
        <v>95360</v>
      </c>
      <c r="E31779">
        <v>571031</v>
      </c>
      <c r="F31779" t="s">
        <v>95361</v>
      </c>
      <c r="G31779" t="s">
        <v>95362</v>
      </c>
      <c r="H31779" t="s">
        <v>27</v>
      </c>
      <c r="I31779" t="s">
        <v>32</v>
      </c>
      <c r="J31779" t="s">
        <v>22</v>
      </c>
      <c r="K31779" t="s">
        <v>23</v>
      </c>
      <c r="L31779">
        <f>IF(startup_success_dataset[[#This Row],[outcome]]="Failure",0,1)</f>
        <v>0</v>
      </c>
    </row>
    <row r="31780" spans="1:12" x14ac:dyDescent="0.3">
      <c r="A31780">
        <v>1</v>
      </c>
      <c r="B31780">
        <v>6</v>
      </c>
      <c r="C31780">
        <v>139</v>
      </c>
      <c r="D31780" t="s">
        <v>95363</v>
      </c>
      <c r="E31780">
        <v>320641</v>
      </c>
      <c r="F31780" t="s">
        <v>95364</v>
      </c>
      <c r="G31780" t="s">
        <v>95365</v>
      </c>
      <c r="H31780" t="s">
        <v>27</v>
      </c>
      <c r="I31780" t="s">
        <v>49</v>
      </c>
      <c r="J31780" t="s">
        <v>33</v>
      </c>
      <c r="K31780" t="s">
        <v>23</v>
      </c>
      <c r="L31780">
        <f>IF(startup_success_dataset[[#This Row],[outcome]]="Failure",0,1)</f>
        <v>0</v>
      </c>
    </row>
    <row r="31781" spans="1:12" x14ac:dyDescent="0.3">
      <c r="A31781">
        <v>2</v>
      </c>
      <c r="B31781">
        <v>9</v>
      </c>
      <c r="C31781">
        <v>3</v>
      </c>
      <c r="D31781" t="s">
        <v>95366</v>
      </c>
      <c r="E31781">
        <v>433009</v>
      </c>
      <c r="F31781" t="s">
        <v>95367</v>
      </c>
      <c r="G31781" t="s">
        <v>95368</v>
      </c>
      <c r="H31781" t="s">
        <v>41</v>
      </c>
      <c r="I31781" t="s">
        <v>32</v>
      </c>
      <c r="J31781" t="s">
        <v>33</v>
      </c>
      <c r="K31781" t="s">
        <v>34</v>
      </c>
      <c r="L31781">
        <f>IF(startup_success_dataset[[#This Row],[outcome]]="Failure",0,1)</f>
        <v>1</v>
      </c>
    </row>
    <row r="31782" spans="1:12" x14ac:dyDescent="0.3">
      <c r="A31782">
        <v>2</v>
      </c>
      <c r="B31782">
        <v>8</v>
      </c>
      <c r="C31782">
        <v>20</v>
      </c>
      <c r="D31782" t="s">
        <v>95369</v>
      </c>
      <c r="E31782">
        <v>159827</v>
      </c>
      <c r="F31782" t="s">
        <v>95370</v>
      </c>
      <c r="G31782" t="s">
        <v>95371</v>
      </c>
      <c r="H31782" t="s">
        <v>27</v>
      </c>
      <c r="I31782" t="s">
        <v>21</v>
      </c>
      <c r="J31782" t="s">
        <v>16</v>
      </c>
      <c r="K31782" t="s">
        <v>23</v>
      </c>
      <c r="L31782">
        <f>IF(startup_success_dataset[[#This Row],[outcome]]="Failure",0,1)</f>
        <v>0</v>
      </c>
    </row>
    <row r="31783" spans="1:12" x14ac:dyDescent="0.3">
      <c r="A31783">
        <v>1</v>
      </c>
      <c r="B31783">
        <v>1</v>
      </c>
      <c r="C31783">
        <v>117</v>
      </c>
      <c r="D31783" t="s">
        <v>95372</v>
      </c>
      <c r="E31783">
        <v>275944</v>
      </c>
      <c r="F31783" t="s">
        <v>95373</v>
      </c>
      <c r="G31783" t="s">
        <v>95374</v>
      </c>
      <c r="H31783" t="s">
        <v>14</v>
      </c>
      <c r="I31783" t="s">
        <v>88</v>
      </c>
      <c r="J31783" t="s">
        <v>22</v>
      </c>
      <c r="K31783" t="s">
        <v>23</v>
      </c>
      <c r="L31783">
        <f>IF(startup_success_dataset[[#This Row],[outcome]]="Failure",0,1)</f>
        <v>0</v>
      </c>
    </row>
    <row r="31784" spans="1:12" x14ac:dyDescent="0.3">
      <c r="A31784">
        <v>2</v>
      </c>
      <c r="B31784">
        <v>9</v>
      </c>
      <c r="C31784">
        <v>118</v>
      </c>
      <c r="D31784" t="s">
        <v>95375</v>
      </c>
      <c r="E31784">
        <v>244972</v>
      </c>
      <c r="F31784" t="s">
        <v>95376</v>
      </c>
      <c r="G31784" t="s">
        <v>95377</v>
      </c>
      <c r="H31784" t="s">
        <v>27</v>
      </c>
      <c r="I31784" t="s">
        <v>88</v>
      </c>
      <c r="J31784" t="s">
        <v>22</v>
      </c>
      <c r="K31784" t="s">
        <v>23</v>
      </c>
      <c r="L31784">
        <f>IF(startup_success_dataset[[#This Row],[outcome]]="Failure",0,1)</f>
        <v>0</v>
      </c>
    </row>
    <row r="31785" spans="1:12" x14ac:dyDescent="0.3">
      <c r="A31785">
        <v>1</v>
      </c>
      <c r="B31785">
        <v>2</v>
      </c>
      <c r="C31785">
        <v>275</v>
      </c>
      <c r="D31785" t="s">
        <v>95378</v>
      </c>
      <c r="E31785">
        <v>138439</v>
      </c>
      <c r="F31785" t="s">
        <v>95379</v>
      </c>
      <c r="G31785" t="s">
        <v>95380</v>
      </c>
      <c r="H31785" t="s">
        <v>14</v>
      </c>
      <c r="I31785" t="s">
        <v>15</v>
      </c>
      <c r="J31785" t="s">
        <v>16</v>
      </c>
      <c r="K31785" t="s">
        <v>23</v>
      </c>
      <c r="L31785">
        <f>IF(startup_success_dataset[[#This Row],[outcome]]="Failure",0,1)</f>
        <v>0</v>
      </c>
    </row>
    <row r="31786" spans="1:12" x14ac:dyDescent="0.3">
      <c r="A31786">
        <v>1</v>
      </c>
      <c r="B31786">
        <v>13</v>
      </c>
      <c r="C31786">
        <v>196</v>
      </c>
      <c r="D31786" t="s">
        <v>95381</v>
      </c>
      <c r="E31786">
        <v>62553</v>
      </c>
      <c r="F31786" t="s">
        <v>95382</v>
      </c>
      <c r="G31786" t="s">
        <v>95383</v>
      </c>
      <c r="H31786" t="s">
        <v>14</v>
      </c>
      <c r="I31786" t="s">
        <v>32</v>
      </c>
      <c r="J31786" t="s">
        <v>22</v>
      </c>
      <c r="K31786" t="s">
        <v>23</v>
      </c>
      <c r="L31786">
        <f>IF(startup_success_dataset[[#This Row],[outcome]]="Failure",0,1)</f>
        <v>0</v>
      </c>
    </row>
    <row r="31787" spans="1:12" x14ac:dyDescent="0.3">
      <c r="A31787">
        <v>4</v>
      </c>
      <c r="B31787">
        <v>21</v>
      </c>
      <c r="C31787">
        <v>178</v>
      </c>
      <c r="D31787" t="s">
        <v>95384</v>
      </c>
      <c r="E31787">
        <v>224974</v>
      </c>
      <c r="F31787" t="s">
        <v>95385</v>
      </c>
      <c r="G31787" t="s">
        <v>95386</v>
      </c>
      <c r="H31787" t="s">
        <v>14</v>
      </c>
      <c r="I31787" t="s">
        <v>15</v>
      </c>
      <c r="J31787" t="s">
        <v>16</v>
      </c>
      <c r="K31787" t="s">
        <v>34</v>
      </c>
      <c r="L31787">
        <f>IF(startup_success_dataset[[#This Row],[outcome]]="Failure",0,1)</f>
        <v>1</v>
      </c>
    </row>
    <row r="31788" spans="1:12" x14ac:dyDescent="0.3">
      <c r="A31788">
        <v>3</v>
      </c>
      <c r="B31788">
        <v>5</v>
      </c>
      <c r="C31788">
        <v>271</v>
      </c>
      <c r="D31788" t="s">
        <v>95387</v>
      </c>
      <c r="E31788">
        <v>134305</v>
      </c>
      <c r="F31788" t="s">
        <v>95388</v>
      </c>
      <c r="G31788" t="s">
        <v>95389</v>
      </c>
      <c r="H31788" t="s">
        <v>27</v>
      </c>
      <c r="I31788" t="s">
        <v>53</v>
      </c>
      <c r="J31788" t="s">
        <v>66</v>
      </c>
      <c r="K31788" t="s">
        <v>34</v>
      </c>
      <c r="L31788">
        <f>IF(startup_success_dataset[[#This Row],[outcome]]="Failure",0,1)</f>
        <v>1</v>
      </c>
    </row>
    <row r="31789" spans="1:12" x14ac:dyDescent="0.3">
      <c r="A31789">
        <v>1</v>
      </c>
      <c r="B31789">
        <v>1</v>
      </c>
      <c r="C31789">
        <v>232</v>
      </c>
      <c r="D31789" t="s">
        <v>95390</v>
      </c>
      <c r="E31789">
        <v>36512</v>
      </c>
      <c r="F31789" t="s">
        <v>95391</v>
      </c>
      <c r="G31789" t="s">
        <v>95392</v>
      </c>
      <c r="H31789" t="s">
        <v>45</v>
      </c>
      <c r="I31789" t="s">
        <v>53</v>
      </c>
      <c r="J31789" t="s">
        <v>66</v>
      </c>
      <c r="K31789" t="s">
        <v>23</v>
      </c>
      <c r="L31789">
        <f>IF(startup_success_dataset[[#This Row],[outcome]]="Failure",0,1)</f>
        <v>0</v>
      </c>
    </row>
    <row r="31790" spans="1:12" x14ac:dyDescent="0.3">
      <c r="A31790">
        <v>2</v>
      </c>
      <c r="B31790">
        <v>11</v>
      </c>
      <c r="C31790">
        <v>88</v>
      </c>
      <c r="D31790" t="s">
        <v>95393</v>
      </c>
      <c r="E31790">
        <v>488447</v>
      </c>
      <c r="F31790" t="s">
        <v>95394</v>
      </c>
      <c r="G31790" t="s">
        <v>95395</v>
      </c>
      <c r="H31790" t="s">
        <v>14</v>
      </c>
      <c r="I31790" t="s">
        <v>15</v>
      </c>
      <c r="J31790" t="s">
        <v>33</v>
      </c>
      <c r="K31790" t="s">
        <v>34</v>
      </c>
      <c r="L31790">
        <f>IF(startup_success_dataset[[#This Row],[outcome]]="Failure",0,1)</f>
        <v>1</v>
      </c>
    </row>
    <row r="31791" spans="1:12" x14ac:dyDescent="0.3">
      <c r="A31791">
        <v>2</v>
      </c>
      <c r="B31791">
        <v>3</v>
      </c>
      <c r="C31791">
        <v>212</v>
      </c>
      <c r="D31791" t="s">
        <v>95396</v>
      </c>
      <c r="E31791">
        <v>370272</v>
      </c>
      <c r="F31791" t="s">
        <v>95397</v>
      </c>
      <c r="G31791" t="s">
        <v>95398</v>
      </c>
      <c r="H31791" t="s">
        <v>45</v>
      </c>
      <c r="I31791" t="s">
        <v>88</v>
      </c>
      <c r="J31791" t="s">
        <v>16</v>
      </c>
      <c r="K31791" t="s">
        <v>34</v>
      </c>
      <c r="L31791">
        <f>IF(startup_success_dataset[[#This Row],[outcome]]="Failure",0,1)</f>
        <v>1</v>
      </c>
    </row>
    <row r="31792" spans="1:12" x14ac:dyDescent="0.3">
      <c r="A31792">
        <v>2</v>
      </c>
      <c r="B31792">
        <v>23</v>
      </c>
      <c r="C31792">
        <v>196</v>
      </c>
      <c r="D31792" t="s">
        <v>95399</v>
      </c>
      <c r="E31792">
        <v>453229</v>
      </c>
      <c r="F31792" t="s">
        <v>95400</v>
      </c>
      <c r="G31792" t="s">
        <v>95401</v>
      </c>
      <c r="H31792" t="s">
        <v>41</v>
      </c>
      <c r="I31792" t="s">
        <v>88</v>
      </c>
      <c r="J31792" t="s">
        <v>66</v>
      </c>
      <c r="K31792" t="s">
        <v>34</v>
      </c>
      <c r="L31792">
        <f>IF(startup_success_dataset[[#This Row],[outcome]]="Failure",0,1)</f>
        <v>1</v>
      </c>
    </row>
    <row r="31793" spans="1:12" x14ac:dyDescent="0.3">
      <c r="A31793">
        <v>1</v>
      </c>
      <c r="B31793">
        <v>23</v>
      </c>
      <c r="C31793">
        <v>32</v>
      </c>
      <c r="D31793" t="s">
        <v>95402</v>
      </c>
      <c r="E31793">
        <v>458981</v>
      </c>
      <c r="F31793" t="s">
        <v>95403</v>
      </c>
      <c r="G31793" t="s">
        <v>95404</v>
      </c>
      <c r="H31793" t="s">
        <v>14</v>
      </c>
      <c r="I31793" t="s">
        <v>32</v>
      </c>
      <c r="J31793" t="s">
        <v>66</v>
      </c>
      <c r="K31793" t="s">
        <v>34</v>
      </c>
      <c r="L31793">
        <f>IF(startup_success_dataset[[#This Row],[outcome]]="Failure",0,1)</f>
        <v>1</v>
      </c>
    </row>
    <row r="31794" spans="1:12" x14ac:dyDescent="0.3">
      <c r="A31794">
        <v>2</v>
      </c>
      <c r="B31794">
        <v>3</v>
      </c>
      <c r="C31794">
        <v>193</v>
      </c>
      <c r="D31794" t="s">
        <v>95405</v>
      </c>
      <c r="E31794">
        <v>271267</v>
      </c>
      <c r="F31794" t="s">
        <v>95406</v>
      </c>
      <c r="G31794" t="s">
        <v>95407</v>
      </c>
      <c r="H31794" t="s">
        <v>41</v>
      </c>
      <c r="I31794" t="s">
        <v>88</v>
      </c>
      <c r="J31794" t="s">
        <v>66</v>
      </c>
      <c r="K31794" t="s">
        <v>34</v>
      </c>
      <c r="L31794">
        <f>IF(startup_success_dataset[[#This Row],[outcome]]="Failure",0,1)</f>
        <v>1</v>
      </c>
    </row>
    <row r="31795" spans="1:12" x14ac:dyDescent="0.3">
      <c r="A31795">
        <v>2</v>
      </c>
      <c r="B31795">
        <v>18</v>
      </c>
      <c r="C31795">
        <v>55</v>
      </c>
      <c r="D31795" t="s">
        <v>95408</v>
      </c>
      <c r="E31795">
        <v>63738</v>
      </c>
      <c r="F31795" t="s">
        <v>95409</v>
      </c>
      <c r="G31795" t="s">
        <v>95410</v>
      </c>
      <c r="H31795" t="s">
        <v>14</v>
      </c>
      <c r="I31795" t="s">
        <v>21</v>
      </c>
      <c r="J31795" t="s">
        <v>22</v>
      </c>
      <c r="K31795" t="s">
        <v>23</v>
      </c>
      <c r="L31795">
        <f>IF(startup_success_dataset[[#This Row],[outcome]]="Failure",0,1)</f>
        <v>0</v>
      </c>
    </row>
    <row r="31796" spans="1:12" x14ac:dyDescent="0.3">
      <c r="A31796">
        <v>3</v>
      </c>
      <c r="B31796">
        <v>14</v>
      </c>
      <c r="C31796">
        <v>290</v>
      </c>
      <c r="D31796" t="s">
        <v>95411</v>
      </c>
      <c r="E31796">
        <v>233729</v>
      </c>
      <c r="F31796" t="s">
        <v>95412</v>
      </c>
      <c r="G31796" t="s">
        <v>95413</v>
      </c>
      <c r="H31796" t="s">
        <v>27</v>
      </c>
      <c r="I31796" t="s">
        <v>15</v>
      </c>
      <c r="J31796" t="s">
        <v>22</v>
      </c>
      <c r="K31796" t="s">
        <v>23</v>
      </c>
      <c r="L31796">
        <f>IF(startup_success_dataset[[#This Row],[outcome]]="Failure",0,1)</f>
        <v>0</v>
      </c>
    </row>
    <row r="31797" spans="1:12" x14ac:dyDescent="0.3">
      <c r="A31797">
        <v>1</v>
      </c>
      <c r="B31797">
        <v>8</v>
      </c>
      <c r="C31797">
        <v>138</v>
      </c>
      <c r="D31797" t="s">
        <v>95414</v>
      </c>
      <c r="E31797">
        <v>523346</v>
      </c>
      <c r="F31797" t="s">
        <v>95415</v>
      </c>
      <c r="G31797" t="s">
        <v>95416</v>
      </c>
      <c r="H31797" t="s">
        <v>45</v>
      </c>
      <c r="I31797" t="s">
        <v>15</v>
      </c>
      <c r="J31797" t="s">
        <v>16</v>
      </c>
      <c r="K31797" t="s">
        <v>34</v>
      </c>
      <c r="L31797">
        <f>IF(startup_success_dataset[[#This Row],[outcome]]="Failure",0,1)</f>
        <v>1</v>
      </c>
    </row>
    <row r="31798" spans="1:12" x14ac:dyDescent="0.3">
      <c r="A31798">
        <v>1</v>
      </c>
      <c r="B31798">
        <v>14</v>
      </c>
      <c r="C31798">
        <v>286</v>
      </c>
      <c r="D31798" t="s">
        <v>95417</v>
      </c>
      <c r="E31798">
        <v>372617</v>
      </c>
      <c r="F31798" t="s">
        <v>95418</v>
      </c>
      <c r="G31798" t="s">
        <v>95419</v>
      </c>
      <c r="H31798" t="s">
        <v>27</v>
      </c>
      <c r="I31798" t="s">
        <v>49</v>
      </c>
      <c r="J31798" t="s">
        <v>22</v>
      </c>
      <c r="K31798" t="s">
        <v>23</v>
      </c>
      <c r="L31798">
        <f>IF(startup_success_dataset[[#This Row],[outcome]]="Failure",0,1)</f>
        <v>0</v>
      </c>
    </row>
    <row r="31799" spans="1:12" x14ac:dyDescent="0.3">
      <c r="A31799">
        <v>2</v>
      </c>
      <c r="B31799">
        <v>20</v>
      </c>
      <c r="C31799">
        <v>53</v>
      </c>
      <c r="D31799" t="s">
        <v>95420</v>
      </c>
      <c r="E31799">
        <v>124535</v>
      </c>
      <c r="F31799" t="s">
        <v>95421</v>
      </c>
      <c r="G31799" t="s">
        <v>95422</v>
      </c>
      <c r="H31799" t="s">
        <v>14</v>
      </c>
      <c r="I31799" t="s">
        <v>53</v>
      </c>
      <c r="J31799" t="s">
        <v>66</v>
      </c>
      <c r="K31799" t="s">
        <v>34</v>
      </c>
      <c r="L31799">
        <f>IF(startup_success_dataset[[#This Row],[outcome]]="Failure",0,1)</f>
        <v>1</v>
      </c>
    </row>
    <row r="31800" spans="1:12" x14ac:dyDescent="0.3">
      <c r="A31800">
        <v>0</v>
      </c>
      <c r="B31800">
        <v>4</v>
      </c>
      <c r="C31800">
        <v>260</v>
      </c>
      <c r="D31800" t="s">
        <v>95423</v>
      </c>
      <c r="E31800">
        <v>53792</v>
      </c>
      <c r="F31800" t="s">
        <v>95424</v>
      </c>
      <c r="G31800" t="s">
        <v>95425</v>
      </c>
      <c r="H31800" t="s">
        <v>27</v>
      </c>
      <c r="I31800" t="s">
        <v>15</v>
      </c>
      <c r="J31800" t="s">
        <v>33</v>
      </c>
      <c r="K31800" t="s">
        <v>23</v>
      </c>
      <c r="L31800">
        <f>IF(startup_success_dataset[[#This Row],[outcome]]="Failure",0,1)</f>
        <v>0</v>
      </c>
    </row>
    <row r="31801" spans="1:12" x14ac:dyDescent="0.3">
      <c r="A31801">
        <v>1</v>
      </c>
      <c r="B31801">
        <v>0</v>
      </c>
      <c r="C31801">
        <v>19</v>
      </c>
      <c r="D31801" t="s">
        <v>95426</v>
      </c>
      <c r="E31801">
        <v>293879</v>
      </c>
      <c r="F31801" t="s">
        <v>95427</v>
      </c>
      <c r="G31801" t="s">
        <v>95428</v>
      </c>
      <c r="H31801" t="s">
        <v>27</v>
      </c>
      <c r="I31801" t="s">
        <v>53</v>
      </c>
      <c r="J31801" t="s">
        <v>22</v>
      </c>
      <c r="K31801" t="s">
        <v>23</v>
      </c>
      <c r="L31801">
        <f>IF(startup_success_dataset[[#This Row],[outcome]]="Failure",0,1)</f>
        <v>0</v>
      </c>
    </row>
    <row r="31802" spans="1:12" x14ac:dyDescent="0.3">
      <c r="A31802">
        <v>3</v>
      </c>
      <c r="B31802">
        <v>16</v>
      </c>
      <c r="C31802">
        <v>53</v>
      </c>
      <c r="D31802" t="s">
        <v>95429</v>
      </c>
      <c r="E31802">
        <v>454580</v>
      </c>
      <c r="F31802" t="s">
        <v>95430</v>
      </c>
      <c r="G31802" t="s">
        <v>95431</v>
      </c>
      <c r="H31802" t="s">
        <v>27</v>
      </c>
      <c r="I31802" t="s">
        <v>53</v>
      </c>
      <c r="J31802" t="s">
        <v>33</v>
      </c>
      <c r="K31802" t="s">
        <v>34</v>
      </c>
      <c r="L31802">
        <f>IF(startup_success_dataset[[#This Row],[outcome]]="Failure",0,1)</f>
        <v>1</v>
      </c>
    </row>
    <row r="31803" spans="1:12" x14ac:dyDescent="0.3">
      <c r="A31803">
        <v>2</v>
      </c>
      <c r="B31803">
        <v>13</v>
      </c>
      <c r="C31803">
        <v>6</v>
      </c>
      <c r="D31803" t="s">
        <v>95432</v>
      </c>
      <c r="E31803">
        <v>356355</v>
      </c>
      <c r="F31803" t="s">
        <v>95433</v>
      </c>
      <c r="G31803" t="s">
        <v>95434</v>
      </c>
      <c r="H31803" t="s">
        <v>14</v>
      </c>
      <c r="I31803" t="s">
        <v>28</v>
      </c>
      <c r="J31803" t="s">
        <v>66</v>
      </c>
      <c r="K31803" t="s">
        <v>34</v>
      </c>
      <c r="L31803">
        <f>IF(startup_success_dataset[[#This Row],[outcome]]="Failure",0,1)</f>
        <v>1</v>
      </c>
    </row>
    <row r="31804" spans="1:12" x14ac:dyDescent="0.3">
      <c r="A31804">
        <v>1</v>
      </c>
      <c r="B31804">
        <v>6</v>
      </c>
      <c r="C31804">
        <v>247</v>
      </c>
      <c r="D31804" t="s">
        <v>95435</v>
      </c>
      <c r="E31804">
        <v>545602</v>
      </c>
      <c r="F31804" t="s">
        <v>95436</v>
      </c>
      <c r="G31804" t="s">
        <v>95437</v>
      </c>
      <c r="H31804" t="s">
        <v>14</v>
      </c>
      <c r="I31804" t="s">
        <v>32</v>
      </c>
      <c r="J31804" t="s">
        <v>66</v>
      </c>
      <c r="K31804" t="s">
        <v>34</v>
      </c>
      <c r="L31804">
        <f>IF(startup_success_dataset[[#This Row],[outcome]]="Failure",0,1)</f>
        <v>1</v>
      </c>
    </row>
    <row r="31805" spans="1:12" x14ac:dyDescent="0.3">
      <c r="A31805">
        <v>1</v>
      </c>
      <c r="B31805">
        <v>23</v>
      </c>
      <c r="C31805">
        <v>223</v>
      </c>
      <c r="D31805" t="s">
        <v>95438</v>
      </c>
      <c r="E31805">
        <v>55091</v>
      </c>
      <c r="F31805" t="s">
        <v>95439</v>
      </c>
      <c r="G31805" t="s">
        <v>95440</v>
      </c>
      <c r="H31805" t="s">
        <v>27</v>
      </c>
      <c r="I31805" t="s">
        <v>28</v>
      </c>
      <c r="J31805" t="s">
        <v>22</v>
      </c>
      <c r="K31805" t="s">
        <v>34</v>
      </c>
      <c r="L31805">
        <f>IF(startup_success_dataset[[#This Row],[outcome]]="Failure",0,1)</f>
        <v>1</v>
      </c>
    </row>
    <row r="31806" spans="1:12" x14ac:dyDescent="0.3">
      <c r="A31806">
        <v>1</v>
      </c>
      <c r="B31806">
        <v>15</v>
      </c>
      <c r="C31806">
        <v>105</v>
      </c>
      <c r="D31806" t="s">
        <v>95441</v>
      </c>
      <c r="E31806">
        <v>227117</v>
      </c>
      <c r="F31806" t="s">
        <v>95442</v>
      </c>
      <c r="G31806" t="s">
        <v>95443</v>
      </c>
      <c r="H31806" t="s">
        <v>45</v>
      </c>
      <c r="I31806" t="s">
        <v>49</v>
      </c>
      <c r="J31806" t="s">
        <v>33</v>
      </c>
      <c r="K31806" t="s">
        <v>23</v>
      </c>
      <c r="L31806">
        <f>IF(startup_success_dataset[[#This Row],[outcome]]="Failure",0,1)</f>
        <v>0</v>
      </c>
    </row>
    <row r="31807" spans="1:12" x14ac:dyDescent="0.3">
      <c r="A31807">
        <v>3</v>
      </c>
      <c r="B31807">
        <v>14</v>
      </c>
      <c r="C31807">
        <v>152</v>
      </c>
      <c r="D31807" t="s">
        <v>95444</v>
      </c>
      <c r="E31807">
        <v>213698</v>
      </c>
      <c r="F31807" t="s">
        <v>95445</v>
      </c>
      <c r="G31807" t="s">
        <v>95446</v>
      </c>
      <c r="H31807" t="s">
        <v>41</v>
      </c>
      <c r="I31807" t="s">
        <v>15</v>
      </c>
      <c r="J31807" t="s">
        <v>66</v>
      </c>
      <c r="K31807" t="s">
        <v>34</v>
      </c>
      <c r="L31807">
        <f>IF(startup_success_dataset[[#This Row],[outcome]]="Failure",0,1)</f>
        <v>1</v>
      </c>
    </row>
    <row r="31808" spans="1:12" x14ac:dyDescent="0.3">
      <c r="A31808">
        <v>1</v>
      </c>
      <c r="B31808">
        <v>12</v>
      </c>
      <c r="C31808">
        <v>298</v>
      </c>
      <c r="D31808" t="s">
        <v>95447</v>
      </c>
      <c r="E31808">
        <v>280037</v>
      </c>
      <c r="F31808" t="s">
        <v>95448</v>
      </c>
      <c r="G31808" t="s">
        <v>95449</v>
      </c>
      <c r="H31808" t="s">
        <v>41</v>
      </c>
      <c r="I31808" t="s">
        <v>32</v>
      </c>
      <c r="J31808" t="s">
        <v>16</v>
      </c>
      <c r="K31808" t="s">
        <v>34</v>
      </c>
      <c r="L31808">
        <f>IF(startup_success_dataset[[#This Row],[outcome]]="Failure",0,1)</f>
        <v>1</v>
      </c>
    </row>
    <row r="31809" spans="1:12" x14ac:dyDescent="0.3">
      <c r="A31809">
        <v>2</v>
      </c>
      <c r="B31809">
        <v>16</v>
      </c>
      <c r="C31809">
        <v>77</v>
      </c>
      <c r="D31809" t="s">
        <v>95450</v>
      </c>
      <c r="E31809">
        <v>197572</v>
      </c>
      <c r="F31809" t="s">
        <v>95451</v>
      </c>
      <c r="G31809" t="s">
        <v>95452</v>
      </c>
      <c r="H31809" t="s">
        <v>41</v>
      </c>
      <c r="I31809" t="s">
        <v>21</v>
      </c>
      <c r="J31809" t="s">
        <v>22</v>
      </c>
      <c r="K31809" t="s">
        <v>34</v>
      </c>
      <c r="L31809">
        <f>IF(startup_success_dataset[[#This Row],[outcome]]="Failure",0,1)</f>
        <v>1</v>
      </c>
    </row>
    <row r="31810" spans="1:12" x14ac:dyDescent="0.3">
      <c r="A31810">
        <v>1</v>
      </c>
      <c r="B31810">
        <v>18</v>
      </c>
      <c r="C31810">
        <v>139</v>
      </c>
      <c r="D31810" t="s">
        <v>95453</v>
      </c>
      <c r="E31810">
        <v>80496</v>
      </c>
      <c r="F31810" t="s">
        <v>95454</v>
      </c>
      <c r="G31810" t="s">
        <v>95455</v>
      </c>
      <c r="H31810" t="s">
        <v>45</v>
      </c>
      <c r="I31810" t="s">
        <v>21</v>
      </c>
      <c r="J31810" t="s">
        <v>22</v>
      </c>
      <c r="K31810" t="s">
        <v>23</v>
      </c>
      <c r="L31810">
        <f>IF(startup_success_dataset[[#This Row],[outcome]]="Failure",0,1)</f>
        <v>0</v>
      </c>
    </row>
    <row r="31811" spans="1:12" x14ac:dyDescent="0.3">
      <c r="A31811">
        <v>5</v>
      </c>
      <c r="B31811">
        <v>10</v>
      </c>
      <c r="C31811">
        <v>151</v>
      </c>
      <c r="D31811" t="s">
        <v>95456</v>
      </c>
      <c r="E31811">
        <v>396415</v>
      </c>
      <c r="F31811" t="s">
        <v>95457</v>
      </c>
      <c r="G31811" t="s">
        <v>95458</v>
      </c>
      <c r="H31811" t="s">
        <v>14</v>
      </c>
      <c r="I31811" t="s">
        <v>21</v>
      </c>
      <c r="J31811" t="s">
        <v>16</v>
      </c>
      <c r="K31811" t="s">
        <v>23</v>
      </c>
      <c r="L31811">
        <f>IF(startup_success_dataset[[#This Row],[outcome]]="Failure",0,1)</f>
        <v>0</v>
      </c>
    </row>
    <row r="31812" spans="1:12" x14ac:dyDescent="0.3">
      <c r="A31812">
        <v>2</v>
      </c>
      <c r="B31812">
        <v>4</v>
      </c>
      <c r="C31812">
        <v>237</v>
      </c>
      <c r="D31812" t="s">
        <v>95459</v>
      </c>
      <c r="E31812">
        <v>624386</v>
      </c>
      <c r="F31812" t="s">
        <v>95460</v>
      </c>
      <c r="G31812" t="s">
        <v>95461</v>
      </c>
      <c r="H31812" t="s">
        <v>27</v>
      </c>
      <c r="I31812" t="s">
        <v>53</v>
      </c>
      <c r="J31812" t="s">
        <v>16</v>
      </c>
      <c r="K31812" t="s">
        <v>23</v>
      </c>
      <c r="L31812">
        <f>IF(startup_success_dataset[[#This Row],[outcome]]="Failure",0,1)</f>
        <v>0</v>
      </c>
    </row>
    <row r="31813" spans="1:12" x14ac:dyDescent="0.3">
      <c r="A31813">
        <v>3</v>
      </c>
      <c r="B31813">
        <v>3</v>
      </c>
      <c r="C31813">
        <v>242</v>
      </c>
      <c r="D31813" t="s">
        <v>95462</v>
      </c>
      <c r="E31813">
        <v>190054</v>
      </c>
      <c r="F31813" t="s">
        <v>95463</v>
      </c>
      <c r="G31813" t="s">
        <v>95464</v>
      </c>
      <c r="H31813" t="s">
        <v>41</v>
      </c>
      <c r="I31813" t="s">
        <v>15</v>
      </c>
      <c r="J31813" t="s">
        <v>33</v>
      </c>
      <c r="K31813" t="s">
        <v>23</v>
      </c>
      <c r="L31813">
        <f>IF(startup_success_dataset[[#This Row],[outcome]]="Failure",0,1)</f>
        <v>0</v>
      </c>
    </row>
    <row r="31814" spans="1:12" x14ac:dyDescent="0.3">
      <c r="A31814">
        <v>1</v>
      </c>
      <c r="B31814">
        <v>15</v>
      </c>
      <c r="C31814">
        <v>112</v>
      </c>
      <c r="D31814" t="s">
        <v>95465</v>
      </c>
      <c r="E31814">
        <v>325849</v>
      </c>
      <c r="F31814" t="s">
        <v>95466</v>
      </c>
      <c r="G31814" t="s">
        <v>95467</v>
      </c>
      <c r="H31814" t="s">
        <v>41</v>
      </c>
      <c r="I31814" t="s">
        <v>88</v>
      </c>
      <c r="J31814" t="s">
        <v>22</v>
      </c>
      <c r="K31814" t="s">
        <v>23</v>
      </c>
      <c r="L31814">
        <f>IF(startup_success_dataset[[#This Row],[outcome]]="Failure",0,1)</f>
        <v>0</v>
      </c>
    </row>
    <row r="31815" spans="1:12" x14ac:dyDescent="0.3">
      <c r="A31815">
        <v>2</v>
      </c>
      <c r="B31815">
        <v>17</v>
      </c>
      <c r="C31815">
        <v>121</v>
      </c>
      <c r="D31815" t="s">
        <v>95468</v>
      </c>
      <c r="E31815">
        <v>228867</v>
      </c>
      <c r="F31815" t="s">
        <v>95469</v>
      </c>
      <c r="G31815" t="s">
        <v>95470</v>
      </c>
      <c r="H31815" t="s">
        <v>41</v>
      </c>
      <c r="I31815" t="s">
        <v>88</v>
      </c>
      <c r="J31815" t="s">
        <v>22</v>
      </c>
      <c r="K31815" t="s">
        <v>23</v>
      </c>
      <c r="L31815">
        <f>IF(startup_success_dataset[[#This Row],[outcome]]="Failure",0,1)</f>
        <v>0</v>
      </c>
    </row>
    <row r="31816" spans="1:12" x14ac:dyDescent="0.3">
      <c r="A31816">
        <v>1</v>
      </c>
      <c r="B31816">
        <v>9</v>
      </c>
      <c r="C31816">
        <v>232</v>
      </c>
      <c r="D31816" t="s">
        <v>95471</v>
      </c>
      <c r="E31816">
        <v>84776</v>
      </c>
      <c r="F31816" t="s">
        <v>95472</v>
      </c>
      <c r="G31816" t="s">
        <v>95473</v>
      </c>
      <c r="H31816" t="s">
        <v>27</v>
      </c>
      <c r="I31816" t="s">
        <v>53</v>
      </c>
      <c r="J31816" t="s">
        <v>33</v>
      </c>
      <c r="K31816" t="s">
        <v>23</v>
      </c>
      <c r="L31816">
        <f>IF(startup_success_dataset[[#This Row],[outcome]]="Failure",0,1)</f>
        <v>0</v>
      </c>
    </row>
    <row r="31817" spans="1:12" x14ac:dyDescent="0.3">
      <c r="A31817">
        <v>2</v>
      </c>
      <c r="B31817">
        <v>7</v>
      </c>
      <c r="C31817">
        <v>116</v>
      </c>
      <c r="D31817" t="s">
        <v>95474</v>
      </c>
      <c r="E31817">
        <v>146597</v>
      </c>
      <c r="F31817" t="s">
        <v>95475</v>
      </c>
      <c r="G31817" t="s">
        <v>95476</v>
      </c>
      <c r="H31817" t="s">
        <v>45</v>
      </c>
      <c r="I31817" t="s">
        <v>49</v>
      </c>
      <c r="J31817" t="s">
        <v>16</v>
      </c>
      <c r="K31817" t="s">
        <v>23</v>
      </c>
      <c r="L31817">
        <f>IF(startup_success_dataset[[#This Row],[outcome]]="Failure",0,1)</f>
        <v>0</v>
      </c>
    </row>
    <row r="31818" spans="1:12" x14ac:dyDescent="0.3">
      <c r="A31818">
        <v>3</v>
      </c>
      <c r="B31818">
        <v>6</v>
      </c>
      <c r="C31818">
        <v>22</v>
      </c>
      <c r="D31818" t="s">
        <v>95477</v>
      </c>
      <c r="E31818">
        <v>188478</v>
      </c>
      <c r="F31818" t="s">
        <v>95478</v>
      </c>
      <c r="G31818" t="s">
        <v>95479</v>
      </c>
      <c r="H31818" t="s">
        <v>14</v>
      </c>
      <c r="I31818" t="s">
        <v>88</v>
      </c>
      <c r="J31818" t="s">
        <v>33</v>
      </c>
      <c r="K31818" t="s">
        <v>23</v>
      </c>
      <c r="L31818">
        <f>IF(startup_success_dataset[[#This Row],[outcome]]="Failure",0,1)</f>
        <v>0</v>
      </c>
    </row>
    <row r="31819" spans="1:12" x14ac:dyDescent="0.3">
      <c r="A31819">
        <v>0</v>
      </c>
      <c r="B31819">
        <v>24</v>
      </c>
      <c r="C31819">
        <v>237</v>
      </c>
      <c r="D31819" t="s">
        <v>95480</v>
      </c>
      <c r="E31819">
        <v>158745</v>
      </c>
      <c r="F31819" t="s">
        <v>95481</v>
      </c>
      <c r="G31819" t="s">
        <v>95482</v>
      </c>
      <c r="H31819" t="s">
        <v>41</v>
      </c>
      <c r="I31819" t="s">
        <v>15</v>
      </c>
      <c r="J31819" t="s">
        <v>22</v>
      </c>
      <c r="K31819" t="s">
        <v>23</v>
      </c>
      <c r="L31819">
        <f>IF(startup_success_dataset[[#This Row],[outcome]]="Failure",0,1)</f>
        <v>0</v>
      </c>
    </row>
    <row r="31820" spans="1:12" x14ac:dyDescent="0.3">
      <c r="A31820">
        <v>2</v>
      </c>
      <c r="B31820">
        <v>19</v>
      </c>
      <c r="C31820">
        <v>13</v>
      </c>
      <c r="D31820" t="s">
        <v>95483</v>
      </c>
      <c r="E31820">
        <v>141457</v>
      </c>
      <c r="F31820" t="s">
        <v>95484</v>
      </c>
      <c r="G31820" t="s">
        <v>95485</v>
      </c>
      <c r="H31820" t="s">
        <v>27</v>
      </c>
      <c r="I31820" t="s">
        <v>88</v>
      </c>
      <c r="J31820" t="s">
        <v>22</v>
      </c>
      <c r="K31820" t="s">
        <v>23</v>
      </c>
      <c r="L31820">
        <f>IF(startup_success_dataset[[#This Row],[outcome]]="Failure",0,1)</f>
        <v>0</v>
      </c>
    </row>
    <row r="31821" spans="1:12" x14ac:dyDescent="0.3">
      <c r="A31821">
        <v>2</v>
      </c>
      <c r="B31821">
        <v>20</v>
      </c>
      <c r="C31821">
        <v>181</v>
      </c>
      <c r="D31821" t="s">
        <v>95486</v>
      </c>
      <c r="E31821">
        <v>333189</v>
      </c>
      <c r="F31821" t="s">
        <v>95487</v>
      </c>
      <c r="G31821" t="s">
        <v>95488</v>
      </c>
      <c r="H31821" t="s">
        <v>41</v>
      </c>
      <c r="I31821" t="s">
        <v>28</v>
      </c>
      <c r="J31821" t="s">
        <v>22</v>
      </c>
      <c r="K31821" t="s">
        <v>23</v>
      </c>
      <c r="L31821">
        <f>IF(startup_success_dataset[[#This Row],[outcome]]="Failure",0,1)</f>
        <v>0</v>
      </c>
    </row>
    <row r="31822" spans="1:12" x14ac:dyDescent="0.3">
      <c r="A31822">
        <v>1</v>
      </c>
      <c r="B31822">
        <v>16</v>
      </c>
      <c r="C31822">
        <v>202</v>
      </c>
      <c r="D31822" t="s">
        <v>95489</v>
      </c>
      <c r="E31822">
        <v>309632</v>
      </c>
      <c r="F31822" t="s">
        <v>95490</v>
      </c>
      <c r="G31822" t="s">
        <v>95491</v>
      </c>
      <c r="H31822" t="s">
        <v>27</v>
      </c>
      <c r="I31822" t="s">
        <v>49</v>
      </c>
      <c r="J31822" t="s">
        <v>22</v>
      </c>
      <c r="K31822" t="s">
        <v>23</v>
      </c>
      <c r="L31822">
        <f>IF(startup_success_dataset[[#This Row],[outcome]]="Failure",0,1)</f>
        <v>0</v>
      </c>
    </row>
    <row r="31823" spans="1:12" x14ac:dyDescent="0.3">
      <c r="A31823">
        <v>1</v>
      </c>
      <c r="B31823">
        <v>9</v>
      </c>
      <c r="C31823">
        <v>298</v>
      </c>
      <c r="D31823" t="s">
        <v>95492</v>
      </c>
      <c r="E31823">
        <v>155190</v>
      </c>
      <c r="F31823" t="s">
        <v>95493</v>
      </c>
      <c r="G31823" t="s">
        <v>95494</v>
      </c>
      <c r="H31823" t="s">
        <v>27</v>
      </c>
      <c r="I31823" t="s">
        <v>32</v>
      </c>
      <c r="J31823" t="s">
        <v>16</v>
      </c>
      <c r="K31823" t="s">
        <v>23</v>
      </c>
      <c r="L31823">
        <f>IF(startup_success_dataset[[#This Row],[outcome]]="Failure",0,1)</f>
        <v>0</v>
      </c>
    </row>
    <row r="31824" spans="1:12" x14ac:dyDescent="0.3">
      <c r="A31824">
        <v>3</v>
      </c>
      <c r="B31824">
        <v>5</v>
      </c>
      <c r="C31824">
        <v>217</v>
      </c>
      <c r="D31824" t="s">
        <v>95495</v>
      </c>
      <c r="E31824">
        <v>341011</v>
      </c>
      <c r="F31824" t="s">
        <v>95496</v>
      </c>
      <c r="G31824" t="s">
        <v>95497</v>
      </c>
      <c r="H31824" t="s">
        <v>27</v>
      </c>
      <c r="I31824" t="s">
        <v>88</v>
      </c>
      <c r="J31824" t="s">
        <v>33</v>
      </c>
      <c r="K31824" t="s">
        <v>23</v>
      </c>
      <c r="L31824">
        <f>IF(startup_success_dataset[[#This Row],[outcome]]="Failure",0,1)</f>
        <v>0</v>
      </c>
    </row>
    <row r="31825" spans="1:12" x14ac:dyDescent="0.3">
      <c r="A31825">
        <v>2</v>
      </c>
      <c r="B31825">
        <v>21</v>
      </c>
      <c r="C31825">
        <v>215</v>
      </c>
      <c r="D31825" t="s">
        <v>95498</v>
      </c>
      <c r="E31825">
        <v>107945</v>
      </c>
      <c r="F31825" t="s">
        <v>95499</v>
      </c>
      <c r="G31825" t="s">
        <v>95500</v>
      </c>
      <c r="H31825" t="s">
        <v>41</v>
      </c>
      <c r="I31825" t="s">
        <v>21</v>
      </c>
      <c r="J31825" t="s">
        <v>16</v>
      </c>
      <c r="K31825" t="s">
        <v>34</v>
      </c>
      <c r="L31825">
        <f>IF(startup_success_dataset[[#This Row],[outcome]]="Failure",0,1)</f>
        <v>1</v>
      </c>
    </row>
    <row r="31826" spans="1:12" x14ac:dyDescent="0.3">
      <c r="A31826">
        <v>0</v>
      </c>
      <c r="B31826">
        <v>14</v>
      </c>
      <c r="C31826">
        <v>152</v>
      </c>
      <c r="D31826" t="s">
        <v>95501</v>
      </c>
      <c r="E31826">
        <v>164388</v>
      </c>
      <c r="F31826" t="s">
        <v>95502</v>
      </c>
      <c r="G31826" t="s">
        <v>95503</v>
      </c>
      <c r="H31826" t="s">
        <v>45</v>
      </c>
      <c r="I31826" t="s">
        <v>21</v>
      </c>
      <c r="J31826" t="s">
        <v>22</v>
      </c>
      <c r="K31826" t="s">
        <v>23</v>
      </c>
      <c r="L31826">
        <f>IF(startup_success_dataset[[#This Row],[outcome]]="Failure",0,1)</f>
        <v>0</v>
      </c>
    </row>
    <row r="31827" spans="1:12" x14ac:dyDescent="0.3">
      <c r="A31827">
        <v>2</v>
      </c>
      <c r="B31827">
        <v>10</v>
      </c>
      <c r="C31827">
        <v>198</v>
      </c>
      <c r="D31827" t="s">
        <v>95504</v>
      </c>
      <c r="E31827">
        <v>77330</v>
      </c>
      <c r="F31827" t="s">
        <v>95505</v>
      </c>
      <c r="G31827" t="s">
        <v>95506</v>
      </c>
      <c r="H31827" t="s">
        <v>27</v>
      </c>
      <c r="I31827" t="s">
        <v>49</v>
      </c>
      <c r="J31827" t="s">
        <v>33</v>
      </c>
      <c r="K31827" t="s">
        <v>23</v>
      </c>
      <c r="L31827">
        <f>IF(startup_success_dataset[[#This Row],[outcome]]="Failure",0,1)</f>
        <v>0</v>
      </c>
    </row>
    <row r="31828" spans="1:12" x14ac:dyDescent="0.3">
      <c r="A31828">
        <v>1</v>
      </c>
      <c r="B31828">
        <v>0</v>
      </c>
      <c r="C31828">
        <v>169</v>
      </c>
      <c r="D31828" t="s">
        <v>95507</v>
      </c>
      <c r="E31828">
        <v>146997</v>
      </c>
      <c r="F31828" t="s">
        <v>95508</v>
      </c>
      <c r="G31828" t="s">
        <v>95509</v>
      </c>
      <c r="H31828" t="s">
        <v>41</v>
      </c>
      <c r="I31828" t="s">
        <v>15</v>
      </c>
      <c r="J31828" t="s">
        <v>22</v>
      </c>
      <c r="K31828" t="s">
        <v>23</v>
      </c>
      <c r="L31828">
        <f>IF(startup_success_dataset[[#This Row],[outcome]]="Failure",0,1)</f>
        <v>0</v>
      </c>
    </row>
    <row r="31829" spans="1:12" x14ac:dyDescent="0.3">
      <c r="A31829">
        <v>4</v>
      </c>
      <c r="B31829">
        <v>3</v>
      </c>
      <c r="C31829">
        <v>20</v>
      </c>
      <c r="D31829" t="s">
        <v>95510</v>
      </c>
      <c r="E31829">
        <v>367870</v>
      </c>
      <c r="F31829" t="s">
        <v>95511</v>
      </c>
      <c r="G31829" t="s">
        <v>95512</v>
      </c>
      <c r="H31829" t="s">
        <v>45</v>
      </c>
      <c r="I31829" t="s">
        <v>15</v>
      </c>
      <c r="J31829" t="s">
        <v>22</v>
      </c>
      <c r="K31829" t="s">
        <v>23</v>
      </c>
      <c r="L31829">
        <f>IF(startup_success_dataset[[#This Row],[outcome]]="Failure",0,1)</f>
        <v>0</v>
      </c>
    </row>
    <row r="31830" spans="1:12" x14ac:dyDescent="0.3">
      <c r="A31830">
        <v>2</v>
      </c>
      <c r="B31830">
        <v>9</v>
      </c>
      <c r="C31830">
        <v>269</v>
      </c>
      <c r="D31830" t="s">
        <v>95513</v>
      </c>
      <c r="E31830">
        <v>162740</v>
      </c>
      <c r="F31830" t="s">
        <v>95514</v>
      </c>
      <c r="G31830" t="s">
        <v>95515</v>
      </c>
      <c r="H31830" t="s">
        <v>27</v>
      </c>
      <c r="I31830" t="s">
        <v>21</v>
      </c>
      <c r="J31830" t="s">
        <v>33</v>
      </c>
      <c r="K31830" t="s">
        <v>23</v>
      </c>
      <c r="L31830">
        <f>IF(startup_success_dataset[[#This Row],[outcome]]="Failure",0,1)</f>
        <v>0</v>
      </c>
    </row>
    <row r="31831" spans="1:12" x14ac:dyDescent="0.3">
      <c r="A31831">
        <v>2</v>
      </c>
      <c r="B31831">
        <v>23</v>
      </c>
      <c r="C31831">
        <v>187</v>
      </c>
      <c r="D31831" t="s">
        <v>95516</v>
      </c>
      <c r="E31831">
        <v>344142</v>
      </c>
      <c r="F31831" t="s">
        <v>95517</v>
      </c>
      <c r="G31831" t="s">
        <v>95518</v>
      </c>
      <c r="H31831" t="s">
        <v>41</v>
      </c>
      <c r="I31831" t="s">
        <v>15</v>
      </c>
      <c r="J31831" t="s">
        <v>22</v>
      </c>
      <c r="K31831" t="s">
        <v>34</v>
      </c>
      <c r="L31831">
        <f>IF(startup_success_dataset[[#This Row],[outcome]]="Failure",0,1)</f>
        <v>1</v>
      </c>
    </row>
    <row r="31832" spans="1:12" x14ac:dyDescent="0.3">
      <c r="A31832">
        <v>1</v>
      </c>
      <c r="B31832">
        <v>24</v>
      </c>
      <c r="C31832">
        <v>133</v>
      </c>
      <c r="D31832" t="s">
        <v>95519</v>
      </c>
      <c r="E31832">
        <v>801178</v>
      </c>
      <c r="F31832" t="s">
        <v>95520</v>
      </c>
      <c r="G31832" t="s">
        <v>95521</v>
      </c>
      <c r="H31832" t="s">
        <v>14</v>
      </c>
      <c r="I31832" t="s">
        <v>53</v>
      </c>
      <c r="J31832" t="s">
        <v>33</v>
      </c>
      <c r="K31832" t="s">
        <v>34</v>
      </c>
      <c r="L31832">
        <f>IF(startup_success_dataset[[#This Row],[outcome]]="Failure",0,1)</f>
        <v>1</v>
      </c>
    </row>
    <row r="31833" spans="1:12" x14ac:dyDescent="0.3">
      <c r="A31833">
        <v>2</v>
      </c>
      <c r="B31833">
        <v>10</v>
      </c>
      <c r="C31833">
        <v>214</v>
      </c>
      <c r="D31833" t="s">
        <v>95522</v>
      </c>
      <c r="E31833">
        <v>768210</v>
      </c>
      <c r="F31833" t="s">
        <v>95523</v>
      </c>
      <c r="G31833" t="s">
        <v>95524</v>
      </c>
      <c r="H31833" t="s">
        <v>41</v>
      </c>
      <c r="I31833" t="s">
        <v>49</v>
      </c>
      <c r="J31833" t="s">
        <v>22</v>
      </c>
      <c r="K31833" t="s">
        <v>34</v>
      </c>
      <c r="L31833">
        <f>IF(startup_success_dataset[[#This Row],[outcome]]="Failure",0,1)</f>
        <v>1</v>
      </c>
    </row>
    <row r="31834" spans="1:12" x14ac:dyDescent="0.3">
      <c r="A31834">
        <v>1</v>
      </c>
      <c r="B31834">
        <v>21</v>
      </c>
      <c r="C31834">
        <v>171</v>
      </c>
      <c r="D31834" t="s">
        <v>95525</v>
      </c>
      <c r="E31834">
        <v>396984</v>
      </c>
      <c r="F31834" t="s">
        <v>95526</v>
      </c>
      <c r="G31834" t="s">
        <v>95527</v>
      </c>
      <c r="H31834" t="s">
        <v>41</v>
      </c>
      <c r="I31834" t="s">
        <v>53</v>
      </c>
      <c r="J31834" t="s">
        <v>66</v>
      </c>
      <c r="K31834" t="s">
        <v>34</v>
      </c>
      <c r="L31834">
        <f>IF(startup_success_dataset[[#This Row],[outcome]]="Failure",0,1)</f>
        <v>1</v>
      </c>
    </row>
    <row r="31835" spans="1:12" x14ac:dyDescent="0.3">
      <c r="A31835">
        <v>0</v>
      </c>
      <c r="B31835">
        <v>2</v>
      </c>
      <c r="C31835">
        <v>45</v>
      </c>
      <c r="D31835" t="s">
        <v>95528</v>
      </c>
      <c r="E31835">
        <v>381897</v>
      </c>
      <c r="F31835" t="s">
        <v>95529</v>
      </c>
      <c r="G31835" t="s">
        <v>95530</v>
      </c>
      <c r="H31835" t="s">
        <v>27</v>
      </c>
      <c r="I31835" t="s">
        <v>32</v>
      </c>
      <c r="J31835" t="s">
        <v>22</v>
      </c>
      <c r="K31835" t="s">
        <v>23</v>
      </c>
      <c r="L31835">
        <f>IF(startup_success_dataset[[#This Row],[outcome]]="Failure",0,1)</f>
        <v>0</v>
      </c>
    </row>
    <row r="31836" spans="1:12" x14ac:dyDescent="0.3">
      <c r="A31836">
        <v>0</v>
      </c>
      <c r="B31836">
        <v>0</v>
      </c>
      <c r="C31836">
        <v>247</v>
      </c>
      <c r="D31836" t="s">
        <v>95531</v>
      </c>
      <c r="E31836">
        <v>217854</v>
      </c>
      <c r="F31836" t="s">
        <v>95532</v>
      </c>
      <c r="G31836" t="s">
        <v>95533</v>
      </c>
      <c r="H31836" t="s">
        <v>27</v>
      </c>
      <c r="I31836" t="s">
        <v>53</v>
      </c>
      <c r="J31836" t="s">
        <v>22</v>
      </c>
      <c r="K31836" t="s">
        <v>23</v>
      </c>
      <c r="L31836">
        <f>IF(startup_success_dataset[[#This Row],[outcome]]="Failure",0,1)</f>
        <v>0</v>
      </c>
    </row>
    <row r="31837" spans="1:12" x14ac:dyDescent="0.3">
      <c r="A31837">
        <v>1</v>
      </c>
      <c r="B31837">
        <v>23</v>
      </c>
      <c r="C31837">
        <v>105</v>
      </c>
      <c r="D31837" t="s">
        <v>95534</v>
      </c>
      <c r="E31837">
        <v>311730</v>
      </c>
      <c r="F31837" t="s">
        <v>95535</v>
      </c>
      <c r="G31837" t="s">
        <v>95536</v>
      </c>
      <c r="H31837" t="s">
        <v>41</v>
      </c>
      <c r="I31837" t="s">
        <v>88</v>
      </c>
      <c r="J31837" t="s">
        <v>22</v>
      </c>
      <c r="K31837" t="s">
        <v>34</v>
      </c>
      <c r="L31837">
        <f>IF(startup_success_dataset[[#This Row],[outcome]]="Failure",0,1)</f>
        <v>1</v>
      </c>
    </row>
    <row r="31838" spans="1:12" x14ac:dyDescent="0.3">
      <c r="A31838">
        <v>1</v>
      </c>
      <c r="B31838">
        <v>10</v>
      </c>
      <c r="C31838">
        <v>176</v>
      </c>
      <c r="D31838" t="s">
        <v>95537</v>
      </c>
      <c r="E31838">
        <v>369210</v>
      </c>
      <c r="F31838" t="s">
        <v>95538</v>
      </c>
      <c r="G31838" t="s">
        <v>95539</v>
      </c>
      <c r="H31838" t="s">
        <v>14</v>
      </c>
      <c r="I31838" t="s">
        <v>32</v>
      </c>
      <c r="J31838" t="s">
        <v>22</v>
      </c>
      <c r="K31838" t="s">
        <v>23</v>
      </c>
      <c r="L31838">
        <f>IF(startup_success_dataset[[#This Row],[outcome]]="Failure",0,1)</f>
        <v>0</v>
      </c>
    </row>
    <row r="31839" spans="1:12" x14ac:dyDescent="0.3">
      <c r="A31839">
        <v>0</v>
      </c>
      <c r="B31839">
        <v>15</v>
      </c>
      <c r="C31839">
        <v>274</v>
      </c>
      <c r="D31839" t="s">
        <v>95540</v>
      </c>
      <c r="E31839">
        <v>72841</v>
      </c>
      <c r="F31839" t="s">
        <v>95541</v>
      </c>
      <c r="G31839" t="s">
        <v>95542</v>
      </c>
      <c r="H31839" t="s">
        <v>14</v>
      </c>
      <c r="I31839" t="s">
        <v>49</v>
      </c>
      <c r="J31839" t="s">
        <v>66</v>
      </c>
      <c r="K31839" t="s">
        <v>23</v>
      </c>
      <c r="L31839">
        <f>IF(startup_success_dataset[[#This Row],[outcome]]="Failure",0,1)</f>
        <v>0</v>
      </c>
    </row>
    <row r="31840" spans="1:12" x14ac:dyDescent="0.3">
      <c r="A31840">
        <v>1</v>
      </c>
      <c r="B31840">
        <v>21</v>
      </c>
      <c r="C31840">
        <v>109</v>
      </c>
      <c r="D31840" t="s">
        <v>95543</v>
      </c>
      <c r="E31840">
        <v>443324</v>
      </c>
      <c r="F31840" t="s">
        <v>95544</v>
      </c>
      <c r="G31840" t="s">
        <v>95545</v>
      </c>
      <c r="H31840" t="s">
        <v>14</v>
      </c>
      <c r="I31840" t="s">
        <v>15</v>
      </c>
      <c r="J31840" t="s">
        <v>16</v>
      </c>
      <c r="K31840" t="s">
        <v>34</v>
      </c>
      <c r="L31840">
        <f>IF(startup_success_dataset[[#This Row],[outcome]]="Failure",0,1)</f>
        <v>1</v>
      </c>
    </row>
    <row r="31841" spans="1:12" x14ac:dyDescent="0.3">
      <c r="A31841">
        <v>4</v>
      </c>
      <c r="B31841">
        <v>10</v>
      </c>
      <c r="C31841">
        <v>91</v>
      </c>
      <c r="D31841" t="s">
        <v>95546</v>
      </c>
      <c r="E31841">
        <v>320176</v>
      </c>
      <c r="F31841" t="s">
        <v>95547</v>
      </c>
      <c r="G31841" t="s">
        <v>95548</v>
      </c>
      <c r="H31841" t="s">
        <v>41</v>
      </c>
      <c r="I31841" t="s">
        <v>32</v>
      </c>
      <c r="J31841" t="s">
        <v>33</v>
      </c>
      <c r="K31841" t="s">
        <v>34</v>
      </c>
      <c r="L31841">
        <f>IF(startup_success_dataset[[#This Row],[outcome]]="Failure",0,1)</f>
        <v>1</v>
      </c>
    </row>
    <row r="31842" spans="1:12" x14ac:dyDescent="0.3">
      <c r="A31842">
        <v>1</v>
      </c>
      <c r="B31842">
        <v>17</v>
      </c>
      <c r="C31842">
        <v>4</v>
      </c>
      <c r="D31842" t="s">
        <v>95549</v>
      </c>
      <c r="E31842">
        <v>204518</v>
      </c>
      <c r="F31842" t="s">
        <v>95550</v>
      </c>
      <c r="G31842" t="s">
        <v>95551</v>
      </c>
      <c r="H31842" t="s">
        <v>41</v>
      </c>
      <c r="I31842" t="s">
        <v>53</v>
      </c>
      <c r="J31842" t="s">
        <v>33</v>
      </c>
      <c r="K31842" t="s">
        <v>23</v>
      </c>
      <c r="L31842">
        <f>IF(startup_success_dataset[[#This Row],[outcome]]="Failure",0,1)</f>
        <v>0</v>
      </c>
    </row>
    <row r="31843" spans="1:12" x14ac:dyDescent="0.3">
      <c r="A31843">
        <v>1</v>
      </c>
      <c r="B31843">
        <v>21</v>
      </c>
      <c r="C31843">
        <v>203</v>
      </c>
      <c r="D31843" t="s">
        <v>95552</v>
      </c>
      <c r="E31843">
        <v>246624</v>
      </c>
      <c r="F31843" t="s">
        <v>95553</v>
      </c>
      <c r="G31843" t="s">
        <v>95554</v>
      </c>
      <c r="H31843" t="s">
        <v>14</v>
      </c>
      <c r="I31843" t="s">
        <v>49</v>
      </c>
      <c r="J31843" t="s">
        <v>33</v>
      </c>
      <c r="K31843" t="s">
        <v>23</v>
      </c>
      <c r="L31843">
        <f>IF(startup_success_dataset[[#This Row],[outcome]]="Failure",0,1)</f>
        <v>0</v>
      </c>
    </row>
    <row r="31844" spans="1:12" x14ac:dyDescent="0.3">
      <c r="A31844">
        <v>1</v>
      </c>
      <c r="B31844">
        <v>5</v>
      </c>
      <c r="C31844">
        <v>21</v>
      </c>
      <c r="D31844" t="s">
        <v>95555</v>
      </c>
      <c r="E31844">
        <v>255865</v>
      </c>
      <c r="F31844" t="s">
        <v>95556</v>
      </c>
      <c r="G31844" t="s">
        <v>95557</v>
      </c>
      <c r="H31844" t="s">
        <v>41</v>
      </c>
      <c r="I31844" t="s">
        <v>21</v>
      </c>
      <c r="J31844" t="s">
        <v>66</v>
      </c>
      <c r="K31844" t="s">
        <v>23</v>
      </c>
      <c r="L31844">
        <f>IF(startup_success_dataset[[#This Row],[outcome]]="Failure",0,1)</f>
        <v>0</v>
      </c>
    </row>
    <row r="31845" spans="1:12" x14ac:dyDescent="0.3">
      <c r="A31845">
        <v>0</v>
      </c>
      <c r="B31845">
        <v>10</v>
      </c>
      <c r="C31845">
        <v>124</v>
      </c>
      <c r="D31845" t="s">
        <v>95558</v>
      </c>
      <c r="E31845">
        <v>309377</v>
      </c>
      <c r="F31845" t="s">
        <v>95559</v>
      </c>
      <c r="G31845" t="s">
        <v>95560</v>
      </c>
      <c r="H31845" t="s">
        <v>14</v>
      </c>
      <c r="I31845" t="s">
        <v>88</v>
      </c>
      <c r="J31845" t="s">
        <v>22</v>
      </c>
      <c r="K31845" t="s">
        <v>23</v>
      </c>
      <c r="L31845">
        <f>IF(startup_success_dataset[[#This Row],[outcome]]="Failure",0,1)</f>
        <v>0</v>
      </c>
    </row>
    <row r="31846" spans="1:12" x14ac:dyDescent="0.3">
      <c r="A31846">
        <v>1</v>
      </c>
      <c r="B31846">
        <v>8</v>
      </c>
      <c r="C31846">
        <v>130</v>
      </c>
      <c r="D31846" t="s">
        <v>95561</v>
      </c>
      <c r="E31846">
        <v>209238</v>
      </c>
      <c r="F31846" t="s">
        <v>95562</v>
      </c>
      <c r="G31846" t="s">
        <v>95563</v>
      </c>
      <c r="H31846" t="s">
        <v>27</v>
      </c>
      <c r="I31846" t="s">
        <v>49</v>
      </c>
      <c r="J31846" t="s">
        <v>66</v>
      </c>
      <c r="K31846" t="s">
        <v>23</v>
      </c>
      <c r="L31846">
        <f>IF(startup_success_dataset[[#This Row],[outcome]]="Failure",0,1)</f>
        <v>0</v>
      </c>
    </row>
    <row r="31847" spans="1:12" x14ac:dyDescent="0.3">
      <c r="A31847">
        <v>0</v>
      </c>
      <c r="B31847">
        <v>10</v>
      </c>
      <c r="C31847">
        <v>149</v>
      </c>
      <c r="D31847" t="s">
        <v>95564</v>
      </c>
      <c r="E31847">
        <v>165862</v>
      </c>
      <c r="F31847" t="s">
        <v>95565</v>
      </c>
      <c r="G31847" t="s">
        <v>95566</v>
      </c>
      <c r="H31847" t="s">
        <v>14</v>
      </c>
      <c r="I31847" t="s">
        <v>88</v>
      </c>
      <c r="J31847" t="s">
        <v>22</v>
      </c>
      <c r="K31847" t="s">
        <v>23</v>
      </c>
      <c r="L31847">
        <f>IF(startup_success_dataset[[#This Row],[outcome]]="Failure",0,1)</f>
        <v>0</v>
      </c>
    </row>
    <row r="31848" spans="1:12" x14ac:dyDescent="0.3">
      <c r="A31848">
        <v>4</v>
      </c>
      <c r="B31848">
        <v>7</v>
      </c>
      <c r="C31848">
        <v>129</v>
      </c>
      <c r="D31848" t="s">
        <v>95567</v>
      </c>
      <c r="E31848">
        <v>295330</v>
      </c>
      <c r="F31848" t="s">
        <v>95568</v>
      </c>
      <c r="G31848" t="s">
        <v>95569</v>
      </c>
      <c r="H31848" t="s">
        <v>14</v>
      </c>
      <c r="I31848" t="s">
        <v>53</v>
      </c>
      <c r="J31848" t="s">
        <v>16</v>
      </c>
      <c r="K31848" t="s">
        <v>34</v>
      </c>
      <c r="L31848">
        <f>IF(startup_success_dataset[[#This Row],[outcome]]="Failure",0,1)</f>
        <v>1</v>
      </c>
    </row>
    <row r="31849" spans="1:12" x14ac:dyDescent="0.3">
      <c r="A31849">
        <v>0</v>
      </c>
      <c r="B31849">
        <v>2</v>
      </c>
      <c r="C31849">
        <v>267</v>
      </c>
      <c r="D31849" t="s">
        <v>95570</v>
      </c>
      <c r="E31849">
        <v>211791</v>
      </c>
      <c r="F31849" t="s">
        <v>95571</v>
      </c>
      <c r="G31849" t="s">
        <v>95572</v>
      </c>
      <c r="H31849" t="s">
        <v>27</v>
      </c>
      <c r="I31849" t="s">
        <v>32</v>
      </c>
      <c r="J31849" t="s">
        <v>16</v>
      </c>
      <c r="K31849" t="s">
        <v>23</v>
      </c>
      <c r="L31849">
        <f>IF(startup_success_dataset[[#This Row],[outcome]]="Failure",0,1)</f>
        <v>0</v>
      </c>
    </row>
    <row r="31850" spans="1:12" x14ac:dyDescent="0.3">
      <c r="A31850">
        <v>1</v>
      </c>
      <c r="B31850">
        <v>15</v>
      </c>
      <c r="C31850">
        <v>202</v>
      </c>
      <c r="D31850" t="s">
        <v>95573</v>
      </c>
      <c r="E31850">
        <v>133784</v>
      </c>
      <c r="F31850" t="s">
        <v>95574</v>
      </c>
      <c r="G31850" t="s">
        <v>95575</v>
      </c>
      <c r="H31850" t="s">
        <v>41</v>
      </c>
      <c r="I31850" t="s">
        <v>15</v>
      </c>
      <c r="J31850" t="s">
        <v>66</v>
      </c>
      <c r="K31850" t="s">
        <v>23</v>
      </c>
      <c r="L31850">
        <f>IF(startup_success_dataset[[#This Row],[outcome]]="Failure",0,1)</f>
        <v>0</v>
      </c>
    </row>
    <row r="31851" spans="1:12" x14ac:dyDescent="0.3">
      <c r="A31851">
        <v>1</v>
      </c>
      <c r="B31851">
        <v>3</v>
      </c>
      <c r="C31851">
        <v>294</v>
      </c>
      <c r="D31851" t="s">
        <v>95576</v>
      </c>
      <c r="E31851">
        <v>218645</v>
      </c>
      <c r="F31851" t="s">
        <v>95577</v>
      </c>
      <c r="G31851" t="s">
        <v>95578</v>
      </c>
      <c r="H31851" t="s">
        <v>41</v>
      </c>
      <c r="I31851" t="s">
        <v>88</v>
      </c>
      <c r="J31851" t="s">
        <v>33</v>
      </c>
      <c r="K31851" t="s">
        <v>23</v>
      </c>
      <c r="L31851">
        <f>IF(startup_success_dataset[[#This Row],[outcome]]="Failure",0,1)</f>
        <v>0</v>
      </c>
    </row>
    <row r="31852" spans="1:12" x14ac:dyDescent="0.3">
      <c r="A31852">
        <v>0</v>
      </c>
      <c r="B31852">
        <v>15</v>
      </c>
      <c r="C31852">
        <v>68</v>
      </c>
      <c r="D31852" t="s">
        <v>95579</v>
      </c>
      <c r="E31852">
        <v>52047</v>
      </c>
      <c r="F31852" t="s">
        <v>95580</v>
      </c>
      <c r="G31852" t="s">
        <v>95581</v>
      </c>
      <c r="H31852" t="s">
        <v>14</v>
      </c>
      <c r="I31852" t="s">
        <v>15</v>
      </c>
      <c r="J31852" t="s">
        <v>33</v>
      </c>
      <c r="K31852" t="s">
        <v>23</v>
      </c>
      <c r="L31852">
        <f>IF(startup_success_dataset[[#This Row],[outcome]]="Failure",0,1)</f>
        <v>0</v>
      </c>
    </row>
    <row r="31853" spans="1:12" x14ac:dyDescent="0.3">
      <c r="A31853">
        <v>2</v>
      </c>
      <c r="B31853">
        <v>19</v>
      </c>
      <c r="C31853">
        <v>142</v>
      </c>
      <c r="D31853" t="s">
        <v>95582</v>
      </c>
      <c r="E31853">
        <v>50763</v>
      </c>
      <c r="F31853" t="s">
        <v>95583</v>
      </c>
      <c r="G31853" t="s">
        <v>95584</v>
      </c>
      <c r="H31853" t="s">
        <v>27</v>
      </c>
      <c r="I31853" t="s">
        <v>53</v>
      </c>
      <c r="J31853" t="s">
        <v>22</v>
      </c>
      <c r="K31853" t="s">
        <v>34</v>
      </c>
      <c r="L31853">
        <f>IF(startup_success_dataset[[#This Row],[outcome]]="Failure",0,1)</f>
        <v>1</v>
      </c>
    </row>
    <row r="31854" spans="1:12" x14ac:dyDescent="0.3">
      <c r="A31854">
        <v>2</v>
      </c>
      <c r="B31854">
        <v>17</v>
      </c>
      <c r="C31854">
        <v>59</v>
      </c>
      <c r="D31854" t="s">
        <v>95585</v>
      </c>
      <c r="E31854">
        <v>257446</v>
      </c>
      <c r="F31854" t="s">
        <v>95586</v>
      </c>
      <c r="G31854" t="s">
        <v>95587</v>
      </c>
      <c r="H31854" t="s">
        <v>45</v>
      </c>
      <c r="I31854" t="s">
        <v>53</v>
      </c>
      <c r="J31854" t="s">
        <v>33</v>
      </c>
      <c r="K31854" t="s">
        <v>23</v>
      </c>
      <c r="L31854">
        <f>IF(startup_success_dataset[[#This Row],[outcome]]="Failure",0,1)</f>
        <v>0</v>
      </c>
    </row>
    <row r="31855" spans="1:12" x14ac:dyDescent="0.3">
      <c r="A31855">
        <v>3</v>
      </c>
      <c r="B31855">
        <v>14</v>
      </c>
      <c r="C31855">
        <v>170</v>
      </c>
      <c r="D31855" t="s">
        <v>95588</v>
      </c>
      <c r="E31855">
        <v>173788</v>
      </c>
      <c r="F31855" t="s">
        <v>95589</v>
      </c>
      <c r="G31855" t="s">
        <v>95590</v>
      </c>
      <c r="H31855" t="s">
        <v>27</v>
      </c>
      <c r="I31855" t="s">
        <v>15</v>
      </c>
      <c r="J31855" t="s">
        <v>33</v>
      </c>
      <c r="K31855" t="s">
        <v>23</v>
      </c>
      <c r="L31855">
        <f>IF(startup_success_dataset[[#This Row],[outcome]]="Failure",0,1)</f>
        <v>0</v>
      </c>
    </row>
    <row r="31856" spans="1:12" x14ac:dyDescent="0.3">
      <c r="A31856">
        <v>2</v>
      </c>
      <c r="B31856">
        <v>14</v>
      </c>
      <c r="C31856">
        <v>135</v>
      </c>
      <c r="D31856" t="s">
        <v>95591</v>
      </c>
      <c r="E31856">
        <v>334220</v>
      </c>
      <c r="F31856" t="s">
        <v>95592</v>
      </c>
      <c r="G31856" t="s">
        <v>95593</v>
      </c>
      <c r="H31856" t="s">
        <v>41</v>
      </c>
      <c r="I31856" t="s">
        <v>15</v>
      </c>
      <c r="J31856" t="s">
        <v>22</v>
      </c>
      <c r="K31856" t="s">
        <v>34</v>
      </c>
      <c r="L31856">
        <f>IF(startup_success_dataset[[#This Row],[outcome]]="Failure",0,1)</f>
        <v>1</v>
      </c>
    </row>
    <row r="31857" spans="1:12" x14ac:dyDescent="0.3">
      <c r="A31857">
        <v>2</v>
      </c>
      <c r="B31857">
        <v>21</v>
      </c>
      <c r="C31857">
        <v>121</v>
      </c>
      <c r="D31857" t="s">
        <v>95594</v>
      </c>
      <c r="E31857">
        <v>75136</v>
      </c>
      <c r="F31857" t="s">
        <v>95595</v>
      </c>
      <c r="G31857" t="s">
        <v>95596</v>
      </c>
      <c r="H31857" t="s">
        <v>27</v>
      </c>
      <c r="I31857" t="s">
        <v>15</v>
      </c>
      <c r="J31857" t="s">
        <v>16</v>
      </c>
      <c r="K31857" t="s">
        <v>23</v>
      </c>
      <c r="L31857">
        <f>IF(startup_success_dataset[[#This Row],[outcome]]="Failure",0,1)</f>
        <v>0</v>
      </c>
    </row>
    <row r="31858" spans="1:12" x14ac:dyDescent="0.3">
      <c r="A31858">
        <v>3</v>
      </c>
      <c r="B31858">
        <v>24</v>
      </c>
      <c r="C31858">
        <v>3</v>
      </c>
      <c r="D31858" t="s">
        <v>95597</v>
      </c>
      <c r="E31858">
        <v>490625</v>
      </c>
      <c r="F31858" t="s">
        <v>95598</v>
      </c>
      <c r="G31858" t="s">
        <v>95599</v>
      </c>
      <c r="H31858" t="s">
        <v>14</v>
      </c>
      <c r="I31858" t="s">
        <v>88</v>
      </c>
      <c r="J31858" t="s">
        <v>33</v>
      </c>
      <c r="K31858" t="s">
        <v>23</v>
      </c>
      <c r="L31858">
        <f>IF(startup_success_dataset[[#This Row],[outcome]]="Failure",0,1)</f>
        <v>0</v>
      </c>
    </row>
    <row r="31859" spans="1:12" x14ac:dyDescent="0.3">
      <c r="A31859">
        <v>1</v>
      </c>
      <c r="B31859">
        <v>3</v>
      </c>
      <c r="C31859">
        <v>66</v>
      </c>
      <c r="D31859" t="s">
        <v>95600</v>
      </c>
      <c r="E31859">
        <v>429866</v>
      </c>
      <c r="F31859" t="s">
        <v>95601</v>
      </c>
      <c r="G31859" t="s">
        <v>95602</v>
      </c>
      <c r="H31859" t="s">
        <v>41</v>
      </c>
      <c r="I31859" t="s">
        <v>32</v>
      </c>
      <c r="J31859" t="s">
        <v>22</v>
      </c>
      <c r="K31859" t="s">
        <v>23</v>
      </c>
      <c r="L31859">
        <f>IF(startup_success_dataset[[#This Row],[outcome]]="Failure",0,1)</f>
        <v>0</v>
      </c>
    </row>
    <row r="31860" spans="1:12" x14ac:dyDescent="0.3">
      <c r="A31860">
        <v>0</v>
      </c>
      <c r="B31860">
        <v>11</v>
      </c>
      <c r="C31860">
        <v>271</v>
      </c>
      <c r="D31860" t="s">
        <v>95603</v>
      </c>
      <c r="E31860">
        <v>621842</v>
      </c>
      <c r="F31860" t="s">
        <v>95604</v>
      </c>
      <c r="G31860" t="s">
        <v>95605</v>
      </c>
      <c r="H31860" t="s">
        <v>14</v>
      </c>
      <c r="I31860" t="s">
        <v>32</v>
      </c>
      <c r="J31860" t="s">
        <v>22</v>
      </c>
      <c r="K31860" t="s">
        <v>17</v>
      </c>
      <c r="L31860">
        <f>IF(startup_success_dataset[[#This Row],[outcome]]="Failure",0,1)</f>
        <v>1</v>
      </c>
    </row>
    <row r="31861" spans="1:12" x14ac:dyDescent="0.3">
      <c r="A31861">
        <v>2</v>
      </c>
      <c r="B31861">
        <v>4</v>
      </c>
      <c r="C31861">
        <v>185</v>
      </c>
      <c r="D31861" t="s">
        <v>95606</v>
      </c>
      <c r="E31861">
        <v>417482</v>
      </c>
      <c r="F31861" t="s">
        <v>95607</v>
      </c>
      <c r="G31861" t="s">
        <v>95608</v>
      </c>
      <c r="H31861" t="s">
        <v>45</v>
      </c>
      <c r="I31861" t="s">
        <v>53</v>
      </c>
      <c r="J31861" t="s">
        <v>33</v>
      </c>
      <c r="K31861" t="s">
        <v>34</v>
      </c>
      <c r="L31861">
        <f>IF(startup_success_dataset[[#This Row],[outcome]]="Failure",0,1)</f>
        <v>1</v>
      </c>
    </row>
    <row r="31862" spans="1:12" x14ac:dyDescent="0.3">
      <c r="A31862">
        <v>3</v>
      </c>
      <c r="B31862">
        <v>1</v>
      </c>
      <c r="C31862">
        <v>187</v>
      </c>
      <c r="D31862" t="s">
        <v>95609</v>
      </c>
      <c r="E31862">
        <v>227081</v>
      </c>
      <c r="F31862" t="s">
        <v>95610</v>
      </c>
      <c r="G31862" t="s">
        <v>95611</v>
      </c>
      <c r="H31862" t="s">
        <v>14</v>
      </c>
      <c r="I31862" t="s">
        <v>32</v>
      </c>
      <c r="J31862" t="s">
        <v>33</v>
      </c>
      <c r="K31862" t="s">
        <v>34</v>
      </c>
      <c r="L31862">
        <f>IF(startup_success_dataset[[#This Row],[outcome]]="Failure",0,1)</f>
        <v>1</v>
      </c>
    </row>
    <row r="31863" spans="1:12" x14ac:dyDescent="0.3">
      <c r="A31863">
        <v>4</v>
      </c>
      <c r="B31863">
        <v>3</v>
      </c>
      <c r="C31863">
        <v>134</v>
      </c>
      <c r="D31863" t="s">
        <v>95612</v>
      </c>
      <c r="E31863">
        <v>286851</v>
      </c>
      <c r="F31863" t="s">
        <v>95613</v>
      </c>
      <c r="G31863" t="s">
        <v>95614</v>
      </c>
      <c r="H31863" t="s">
        <v>14</v>
      </c>
      <c r="I31863" t="s">
        <v>49</v>
      </c>
      <c r="J31863" t="s">
        <v>33</v>
      </c>
      <c r="K31863" t="s">
        <v>23</v>
      </c>
      <c r="L31863">
        <f>IF(startup_success_dataset[[#This Row],[outcome]]="Failure",0,1)</f>
        <v>0</v>
      </c>
    </row>
    <row r="31864" spans="1:12" x14ac:dyDescent="0.3">
      <c r="A31864">
        <v>5</v>
      </c>
      <c r="B31864">
        <v>15</v>
      </c>
      <c r="C31864">
        <v>211</v>
      </c>
      <c r="D31864" t="s">
        <v>95615</v>
      </c>
      <c r="E31864">
        <v>673505</v>
      </c>
      <c r="F31864" t="s">
        <v>95616</v>
      </c>
      <c r="G31864" t="s">
        <v>95617</v>
      </c>
      <c r="H31864" t="s">
        <v>14</v>
      </c>
      <c r="I31864" t="s">
        <v>21</v>
      </c>
      <c r="J31864" t="s">
        <v>33</v>
      </c>
      <c r="K31864" t="s">
        <v>34</v>
      </c>
      <c r="L31864">
        <f>IF(startup_success_dataset[[#This Row],[outcome]]="Failure",0,1)</f>
        <v>1</v>
      </c>
    </row>
    <row r="31865" spans="1:12" x14ac:dyDescent="0.3">
      <c r="A31865">
        <v>0</v>
      </c>
      <c r="B31865">
        <v>11</v>
      </c>
      <c r="C31865">
        <v>50</v>
      </c>
      <c r="D31865" t="s">
        <v>95618</v>
      </c>
      <c r="E31865">
        <v>322293</v>
      </c>
      <c r="F31865" t="s">
        <v>95619</v>
      </c>
      <c r="G31865" t="s">
        <v>95620</v>
      </c>
      <c r="H31865" t="s">
        <v>27</v>
      </c>
      <c r="I31865" t="s">
        <v>49</v>
      </c>
      <c r="J31865" t="s">
        <v>16</v>
      </c>
      <c r="K31865" t="s">
        <v>34</v>
      </c>
      <c r="L31865">
        <f>IF(startup_success_dataset[[#This Row],[outcome]]="Failure",0,1)</f>
        <v>1</v>
      </c>
    </row>
    <row r="31866" spans="1:12" x14ac:dyDescent="0.3">
      <c r="A31866">
        <v>2</v>
      </c>
      <c r="B31866">
        <v>6</v>
      </c>
      <c r="C31866">
        <v>59</v>
      </c>
      <c r="D31866" t="s">
        <v>95621</v>
      </c>
      <c r="E31866">
        <v>73395</v>
      </c>
      <c r="F31866" t="s">
        <v>95622</v>
      </c>
      <c r="G31866" t="s">
        <v>95623</v>
      </c>
      <c r="H31866" t="s">
        <v>45</v>
      </c>
      <c r="I31866" t="s">
        <v>21</v>
      </c>
      <c r="J31866" t="s">
        <v>66</v>
      </c>
      <c r="K31866" t="s">
        <v>34</v>
      </c>
      <c r="L31866">
        <f>IF(startup_success_dataset[[#This Row],[outcome]]="Failure",0,1)</f>
        <v>1</v>
      </c>
    </row>
    <row r="31867" spans="1:12" x14ac:dyDescent="0.3">
      <c r="A31867">
        <v>3</v>
      </c>
      <c r="B31867">
        <v>18</v>
      </c>
      <c r="C31867">
        <v>60</v>
      </c>
      <c r="D31867" t="s">
        <v>95624</v>
      </c>
      <c r="E31867">
        <v>373361</v>
      </c>
      <c r="F31867" t="s">
        <v>95625</v>
      </c>
      <c r="G31867" t="s">
        <v>95626</v>
      </c>
      <c r="H31867" t="s">
        <v>27</v>
      </c>
      <c r="I31867" t="s">
        <v>32</v>
      </c>
      <c r="J31867" t="s">
        <v>22</v>
      </c>
      <c r="K31867" t="s">
        <v>23</v>
      </c>
      <c r="L31867">
        <f>IF(startup_success_dataset[[#This Row],[outcome]]="Failure",0,1)</f>
        <v>0</v>
      </c>
    </row>
    <row r="31868" spans="1:12" x14ac:dyDescent="0.3">
      <c r="A31868">
        <v>2</v>
      </c>
      <c r="B31868">
        <v>3</v>
      </c>
      <c r="C31868">
        <v>170</v>
      </c>
      <c r="D31868" t="s">
        <v>95627</v>
      </c>
      <c r="E31868">
        <v>125374</v>
      </c>
      <c r="F31868" t="s">
        <v>95628</v>
      </c>
      <c r="G31868" t="s">
        <v>95629</v>
      </c>
      <c r="H31868" t="s">
        <v>14</v>
      </c>
      <c r="I31868" t="s">
        <v>88</v>
      </c>
      <c r="J31868" t="s">
        <v>22</v>
      </c>
      <c r="K31868" t="s">
        <v>23</v>
      </c>
      <c r="L31868">
        <f>IF(startup_success_dataset[[#This Row],[outcome]]="Failure",0,1)</f>
        <v>0</v>
      </c>
    </row>
    <row r="31869" spans="1:12" x14ac:dyDescent="0.3">
      <c r="A31869">
        <v>3</v>
      </c>
      <c r="B31869">
        <v>9</v>
      </c>
      <c r="C31869">
        <v>140</v>
      </c>
      <c r="D31869" t="s">
        <v>95630</v>
      </c>
      <c r="E31869">
        <v>328520</v>
      </c>
      <c r="F31869" t="s">
        <v>95631</v>
      </c>
      <c r="G31869" t="s">
        <v>95632</v>
      </c>
      <c r="H31869" t="s">
        <v>41</v>
      </c>
      <c r="I31869" t="s">
        <v>15</v>
      </c>
      <c r="J31869" t="s">
        <v>22</v>
      </c>
      <c r="K31869" t="s">
        <v>23</v>
      </c>
      <c r="L31869">
        <f>IF(startup_success_dataset[[#This Row],[outcome]]="Failure",0,1)</f>
        <v>0</v>
      </c>
    </row>
    <row r="31870" spans="1:12" x14ac:dyDescent="0.3">
      <c r="A31870">
        <v>2</v>
      </c>
      <c r="B31870">
        <v>16</v>
      </c>
      <c r="C31870">
        <v>185</v>
      </c>
      <c r="D31870" t="s">
        <v>95633</v>
      </c>
      <c r="E31870">
        <v>671733</v>
      </c>
      <c r="F31870" t="s">
        <v>95634</v>
      </c>
      <c r="G31870" t="s">
        <v>95635</v>
      </c>
      <c r="H31870" t="s">
        <v>27</v>
      </c>
      <c r="I31870" t="s">
        <v>53</v>
      </c>
      <c r="J31870" t="s">
        <v>16</v>
      </c>
      <c r="K31870" t="s">
        <v>34</v>
      </c>
      <c r="L31870">
        <f>IF(startup_success_dataset[[#This Row],[outcome]]="Failure",0,1)</f>
        <v>1</v>
      </c>
    </row>
    <row r="31871" spans="1:12" x14ac:dyDescent="0.3">
      <c r="A31871">
        <v>2</v>
      </c>
      <c r="B31871">
        <v>17</v>
      </c>
      <c r="C31871">
        <v>265</v>
      </c>
      <c r="D31871" t="s">
        <v>95636</v>
      </c>
      <c r="E31871">
        <v>212196</v>
      </c>
      <c r="F31871" t="s">
        <v>95637</v>
      </c>
      <c r="G31871" t="s">
        <v>95638</v>
      </c>
      <c r="H31871" t="s">
        <v>27</v>
      </c>
      <c r="I31871" t="s">
        <v>49</v>
      </c>
      <c r="J31871" t="s">
        <v>16</v>
      </c>
      <c r="K31871" t="s">
        <v>34</v>
      </c>
      <c r="L31871">
        <f>IF(startup_success_dataset[[#This Row],[outcome]]="Failure",0,1)</f>
        <v>1</v>
      </c>
    </row>
    <row r="31872" spans="1:12" x14ac:dyDescent="0.3">
      <c r="A31872">
        <v>3</v>
      </c>
      <c r="B31872">
        <v>3</v>
      </c>
      <c r="C31872">
        <v>67</v>
      </c>
      <c r="D31872" t="s">
        <v>95639</v>
      </c>
      <c r="E31872">
        <v>47009</v>
      </c>
      <c r="F31872" t="s">
        <v>95640</v>
      </c>
      <c r="G31872" t="s">
        <v>95641</v>
      </c>
      <c r="H31872" t="s">
        <v>14</v>
      </c>
      <c r="I31872" t="s">
        <v>21</v>
      </c>
      <c r="J31872" t="s">
        <v>33</v>
      </c>
      <c r="K31872" t="s">
        <v>23</v>
      </c>
      <c r="L31872">
        <f>IF(startup_success_dataset[[#This Row],[outcome]]="Failure",0,1)</f>
        <v>0</v>
      </c>
    </row>
    <row r="31873" spans="1:12" x14ac:dyDescent="0.3">
      <c r="A31873">
        <v>5</v>
      </c>
      <c r="B31873">
        <v>2</v>
      </c>
      <c r="C31873">
        <v>42</v>
      </c>
      <c r="D31873" t="s">
        <v>95642</v>
      </c>
      <c r="E31873">
        <v>235160</v>
      </c>
      <c r="F31873" t="s">
        <v>95643</v>
      </c>
      <c r="G31873" t="s">
        <v>95644</v>
      </c>
      <c r="H31873" t="s">
        <v>14</v>
      </c>
      <c r="I31873" t="s">
        <v>28</v>
      </c>
      <c r="J31873" t="s">
        <v>16</v>
      </c>
      <c r="K31873" t="s">
        <v>34</v>
      </c>
      <c r="L31873">
        <f>IF(startup_success_dataset[[#This Row],[outcome]]="Failure",0,1)</f>
        <v>1</v>
      </c>
    </row>
    <row r="31874" spans="1:12" x14ac:dyDescent="0.3">
      <c r="A31874">
        <v>3</v>
      </c>
      <c r="B31874">
        <v>2</v>
      </c>
      <c r="C31874">
        <v>166</v>
      </c>
      <c r="D31874" t="s">
        <v>95645</v>
      </c>
      <c r="E31874">
        <v>439999</v>
      </c>
      <c r="F31874" t="s">
        <v>95646</v>
      </c>
      <c r="G31874" t="s">
        <v>95647</v>
      </c>
      <c r="H31874" t="s">
        <v>41</v>
      </c>
      <c r="I31874" t="s">
        <v>21</v>
      </c>
      <c r="J31874" t="s">
        <v>33</v>
      </c>
      <c r="K31874" t="s">
        <v>23</v>
      </c>
      <c r="L31874">
        <f>IF(startup_success_dataset[[#This Row],[outcome]]="Failure",0,1)</f>
        <v>0</v>
      </c>
    </row>
    <row r="31875" spans="1:12" x14ac:dyDescent="0.3">
      <c r="A31875">
        <v>2</v>
      </c>
      <c r="B31875">
        <v>6</v>
      </c>
      <c r="C31875">
        <v>155</v>
      </c>
      <c r="D31875" t="s">
        <v>95648</v>
      </c>
      <c r="E31875">
        <v>133222</v>
      </c>
      <c r="F31875" t="s">
        <v>95649</v>
      </c>
      <c r="G31875" t="s">
        <v>95650</v>
      </c>
      <c r="H31875" t="s">
        <v>14</v>
      </c>
      <c r="I31875" t="s">
        <v>49</v>
      </c>
      <c r="J31875" t="s">
        <v>22</v>
      </c>
      <c r="K31875" t="s">
        <v>34</v>
      </c>
      <c r="L31875">
        <f>IF(startup_success_dataset[[#This Row],[outcome]]="Failure",0,1)</f>
        <v>1</v>
      </c>
    </row>
    <row r="31876" spans="1:12" x14ac:dyDescent="0.3">
      <c r="A31876">
        <v>1</v>
      </c>
      <c r="B31876">
        <v>3</v>
      </c>
      <c r="C31876">
        <v>209</v>
      </c>
      <c r="D31876" t="s">
        <v>95651</v>
      </c>
      <c r="E31876">
        <v>218518</v>
      </c>
      <c r="F31876" t="s">
        <v>95652</v>
      </c>
      <c r="G31876" t="s">
        <v>95653</v>
      </c>
      <c r="H31876" t="s">
        <v>14</v>
      </c>
      <c r="I31876" t="s">
        <v>53</v>
      </c>
      <c r="J31876" t="s">
        <v>22</v>
      </c>
      <c r="K31876" t="s">
        <v>23</v>
      </c>
      <c r="L31876">
        <f>IF(startup_success_dataset[[#This Row],[outcome]]="Failure",0,1)</f>
        <v>0</v>
      </c>
    </row>
    <row r="31877" spans="1:12" x14ac:dyDescent="0.3">
      <c r="A31877">
        <v>6</v>
      </c>
      <c r="B31877">
        <v>4</v>
      </c>
      <c r="C31877">
        <v>85</v>
      </c>
      <c r="D31877" t="s">
        <v>95654</v>
      </c>
      <c r="E31877">
        <v>269742</v>
      </c>
      <c r="F31877" t="s">
        <v>95655</v>
      </c>
      <c r="G31877" t="s">
        <v>95656</v>
      </c>
      <c r="H31877" t="s">
        <v>14</v>
      </c>
      <c r="I31877" t="s">
        <v>88</v>
      </c>
      <c r="J31877" t="s">
        <v>22</v>
      </c>
      <c r="K31877" t="s">
        <v>23</v>
      </c>
      <c r="L31877">
        <f>IF(startup_success_dataset[[#This Row],[outcome]]="Failure",0,1)</f>
        <v>0</v>
      </c>
    </row>
    <row r="31878" spans="1:12" x14ac:dyDescent="0.3">
      <c r="A31878">
        <v>2</v>
      </c>
      <c r="B31878">
        <v>5</v>
      </c>
      <c r="C31878">
        <v>191</v>
      </c>
      <c r="D31878" t="s">
        <v>95657</v>
      </c>
      <c r="E31878">
        <v>150706</v>
      </c>
      <c r="F31878" t="s">
        <v>95658</v>
      </c>
      <c r="G31878" t="s">
        <v>95659</v>
      </c>
      <c r="H31878" t="s">
        <v>27</v>
      </c>
      <c r="I31878" t="s">
        <v>32</v>
      </c>
      <c r="J31878" t="s">
        <v>33</v>
      </c>
      <c r="K31878" t="s">
        <v>23</v>
      </c>
      <c r="L31878">
        <f>IF(startup_success_dataset[[#This Row],[outcome]]="Failure",0,1)</f>
        <v>0</v>
      </c>
    </row>
    <row r="31879" spans="1:12" x14ac:dyDescent="0.3">
      <c r="A31879">
        <v>1</v>
      </c>
      <c r="B31879">
        <v>4</v>
      </c>
      <c r="C31879">
        <v>229</v>
      </c>
      <c r="D31879" t="s">
        <v>95660</v>
      </c>
      <c r="E31879">
        <v>439715</v>
      </c>
      <c r="F31879" t="s">
        <v>95661</v>
      </c>
      <c r="G31879" t="s">
        <v>95662</v>
      </c>
      <c r="H31879" t="s">
        <v>14</v>
      </c>
      <c r="I31879" t="s">
        <v>21</v>
      </c>
      <c r="J31879" t="s">
        <v>33</v>
      </c>
      <c r="K31879" t="s">
        <v>23</v>
      </c>
      <c r="L31879">
        <f>IF(startup_success_dataset[[#This Row],[outcome]]="Failure",0,1)</f>
        <v>0</v>
      </c>
    </row>
    <row r="31880" spans="1:12" x14ac:dyDescent="0.3">
      <c r="A31880">
        <v>2</v>
      </c>
      <c r="B31880">
        <v>18</v>
      </c>
      <c r="C31880">
        <v>230</v>
      </c>
      <c r="D31880" t="s">
        <v>95663</v>
      </c>
      <c r="E31880">
        <v>122413</v>
      </c>
      <c r="F31880" t="s">
        <v>95664</v>
      </c>
      <c r="G31880" t="s">
        <v>95665</v>
      </c>
      <c r="H31880" t="s">
        <v>27</v>
      </c>
      <c r="I31880" t="s">
        <v>49</v>
      </c>
      <c r="J31880" t="s">
        <v>22</v>
      </c>
      <c r="K31880" t="s">
        <v>34</v>
      </c>
      <c r="L31880">
        <f>IF(startup_success_dataset[[#This Row],[outcome]]="Failure",0,1)</f>
        <v>1</v>
      </c>
    </row>
    <row r="31881" spans="1:12" x14ac:dyDescent="0.3">
      <c r="A31881">
        <v>1</v>
      </c>
      <c r="B31881">
        <v>6</v>
      </c>
      <c r="C31881">
        <v>130</v>
      </c>
      <c r="D31881" t="s">
        <v>95666</v>
      </c>
      <c r="E31881">
        <v>372148</v>
      </c>
      <c r="F31881" t="s">
        <v>95667</v>
      </c>
      <c r="G31881" t="s">
        <v>95668</v>
      </c>
      <c r="H31881" t="s">
        <v>27</v>
      </c>
      <c r="I31881" t="s">
        <v>28</v>
      </c>
      <c r="J31881" t="s">
        <v>22</v>
      </c>
      <c r="K31881" t="s">
        <v>23</v>
      </c>
      <c r="L31881">
        <f>IF(startup_success_dataset[[#This Row],[outcome]]="Failure",0,1)</f>
        <v>0</v>
      </c>
    </row>
    <row r="31882" spans="1:12" x14ac:dyDescent="0.3">
      <c r="A31882">
        <v>2</v>
      </c>
      <c r="B31882">
        <v>23</v>
      </c>
      <c r="C31882">
        <v>278</v>
      </c>
      <c r="D31882" t="s">
        <v>95669</v>
      </c>
      <c r="E31882">
        <v>577211</v>
      </c>
      <c r="F31882" t="s">
        <v>95670</v>
      </c>
      <c r="G31882" t="s">
        <v>95671</v>
      </c>
      <c r="H31882" t="s">
        <v>27</v>
      </c>
      <c r="I31882" t="s">
        <v>15</v>
      </c>
      <c r="J31882" t="s">
        <v>22</v>
      </c>
      <c r="K31882" t="s">
        <v>34</v>
      </c>
      <c r="L31882">
        <f>IF(startup_success_dataset[[#This Row],[outcome]]="Failure",0,1)</f>
        <v>1</v>
      </c>
    </row>
    <row r="31883" spans="1:12" x14ac:dyDescent="0.3">
      <c r="A31883">
        <v>0</v>
      </c>
      <c r="B31883">
        <v>14</v>
      </c>
      <c r="C31883">
        <v>35</v>
      </c>
      <c r="D31883" t="s">
        <v>95672</v>
      </c>
      <c r="E31883">
        <v>344360</v>
      </c>
      <c r="F31883" t="s">
        <v>95673</v>
      </c>
      <c r="G31883" t="s">
        <v>95674</v>
      </c>
      <c r="H31883" t="s">
        <v>27</v>
      </c>
      <c r="I31883" t="s">
        <v>32</v>
      </c>
      <c r="J31883" t="s">
        <v>66</v>
      </c>
      <c r="K31883" t="s">
        <v>34</v>
      </c>
      <c r="L31883">
        <f>IF(startup_success_dataset[[#This Row],[outcome]]="Failure",0,1)</f>
        <v>1</v>
      </c>
    </row>
    <row r="31884" spans="1:12" x14ac:dyDescent="0.3">
      <c r="A31884">
        <v>2</v>
      </c>
      <c r="B31884">
        <v>20</v>
      </c>
      <c r="C31884">
        <v>188</v>
      </c>
      <c r="D31884" t="s">
        <v>95675</v>
      </c>
      <c r="E31884">
        <v>392643</v>
      </c>
      <c r="F31884" t="s">
        <v>95676</v>
      </c>
      <c r="G31884" t="s">
        <v>95677</v>
      </c>
      <c r="H31884" t="s">
        <v>14</v>
      </c>
      <c r="I31884" t="s">
        <v>15</v>
      </c>
      <c r="J31884" t="s">
        <v>22</v>
      </c>
      <c r="K31884" t="s">
        <v>34</v>
      </c>
      <c r="L31884">
        <f>IF(startup_success_dataset[[#This Row],[outcome]]="Failure",0,1)</f>
        <v>1</v>
      </c>
    </row>
    <row r="31885" spans="1:12" x14ac:dyDescent="0.3">
      <c r="A31885">
        <v>1</v>
      </c>
      <c r="B31885">
        <v>20</v>
      </c>
      <c r="C31885">
        <v>272</v>
      </c>
      <c r="D31885" t="s">
        <v>95678</v>
      </c>
      <c r="E31885">
        <v>215838</v>
      </c>
      <c r="F31885" t="s">
        <v>95679</v>
      </c>
      <c r="G31885" t="s">
        <v>95680</v>
      </c>
      <c r="H31885" t="s">
        <v>41</v>
      </c>
      <c r="I31885" t="s">
        <v>15</v>
      </c>
      <c r="J31885" t="s">
        <v>22</v>
      </c>
      <c r="K31885" t="s">
        <v>34</v>
      </c>
      <c r="L31885">
        <f>IF(startup_success_dataset[[#This Row],[outcome]]="Failure",0,1)</f>
        <v>1</v>
      </c>
    </row>
    <row r="31886" spans="1:12" x14ac:dyDescent="0.3">
      <c r="A31886">
        <v>1</v>
      </c>
      <c r="B31886">
        <v>10</v>
      </c>
      <c r="C31886">
        <v>84</v>
      </c>
      <c r="D31886" t="s">
        <v>95681</v>
      </c>
      <c r="E31886">
        <v>277865</v>
      </c>
      <c r="F31886" t="s">
        <v>95682</v>
      </c>
      <c r="G31886" t="s">
        <v>95683</v>
      </c>
      <c r="H31886" t="s">
        <v>27</v>
      </c>
      <c r="I31886" t="s">
        <v>49</v>
      </c>
      <c r="J31886" t="s">
        <v>33</v>
      </c>
      <c r="K31886" t="s">
        <v>23</v>
      </c>
      <c r="L31886">
        <f>IF(startup_success_dataset[[#This Row],[outcome]]="Failure",0,1)</f>
        <v>0</v>
      </c>
    </row>
    <row r="31887" spans="1:12" x14ac:dyDescent="0.3">
      <c r="A31887">
        <v>0</v>
      </c>
      <c r="B31887">
        <v>11</v>
      </c>
      <c r="C31887">
        <v>203</v>
      </c>
      <c r="D31887" t="s">
        <v>95684</v>
      </c>
      <c r="E31887">
        <v>190751</v>
      </c>
      <c r="F31887" t="s">
        <v>95685</v>
      </c>
      <c r="G31887" t="s">
        <v>95686</v>
      </c>
      <c r="H31887" t="s">
        <v>14</v>
      </c>
      <c r="I31887" t="s">
        <v>28</v>
      </c>
      <c r="J31887" t="s">
        <v>16</v>
      </c>
      <c r="K31887" t="s">
        <v>23</v>
      </c>
      <c r="L31887">
        <f>IF(startup_success_dataset[[#This Row],[outcome]]="Failure",0,1)</f>
        <v>0</v>
      </c>
    </row>
    <row r="31888" spans="1:12" x14ac:dyDescent="0.3">
      <c r="A31888">
        <v>3</v>
      </c>
      <c r="B31888">
        <v>11</v>
      </c>
      <c r="C31888">
        <v>23</v>
      </c>
      <c r="D31888" t="s">
        <v>95687</v>
      </c>
      <c r="E31888">
        <v>222320</v>
      </c>
      <c r="F31888" t="s">
        <v>95688</v>
      </c>
      <c r="G31888" t="s">
        <v>95689</v>
      </c>
      <c r="H31888" t="s">
        <v>41</v>
      </c>
      <c r="I31888" t="s">
        <v>21</v>
      </c>
      <c r="J31888" t="s">
        <v>66</v>
      </c>
      <c r="K31888" t="s">
        <v>23</v>
      </c>
      <c r="L31888">
        <f>IF(startup_success_dataset[[#This Row],[outcome]]="Failure",0,1)</f>
        <v>0</v>
      </c>
    </row>
    <row r="31889" spans="1:12" x14ac:dyDescent="0.3">
      <c r="A31889">
        <v>2</v>
      </c>
      <c r="B31889">
        <v>1</v>
      </c>
      <c r="C31889">
        <v>36</v>
      </c>
      <c r="D31889" t="s">
        <v>95690</v>
      </c>
      <c r="E31889">
        <v>346312</v>
      </c>
      <c r="F31889" t="s">
        <v>95691</v>
      </c>
      <c r="G31889" t="s">
        <v>95692</v>
      </c>
      <c r="H31889" t="s">
        <v>14</v>
      </c>
      <c r="I31889" t="s">
        <v>15</v>
      </c>
      <c r="J31889" t="s">
        <v>22</v>
      </c>
      <c r="K31889" t="s">
        <v>34</v>
      </c>
      <c r="L31889">
        <f>IF(startup_success_dataset[[#This Row],[outcome]]="Failure",0,1)</f>
        <v>1</v>
      </c>
    </row>
    <row r="31890" spans="1:12" x14ac:dyDescent="0.3">
      <c r="A31890">
        <v>0</v>
      </c>
      <c r="B31890">
        <v>6</v>
      </c>
      <c r="C31890">
        <v>196</v>
      </c>
      <c r="D31890" t="s">
        <v>95693</v>
      </c>
      <c r="E31890">
        <v>261989</v>
      </c>
      <c r="F31890" t="s">
        <v>95694</v>
      </c>
      <c r="G31890" t="s">
        <v>95695</v>
      </c>
      <c r="H31890" t="s">
        <v>27</v>
      </c>
      <c r="I31890" t="s">
        <v>88</v>
      </c>
      <c r="J31890" t="s">
        <v>22</v>
      </c>
      <c r="K31890" t="s">
        <v>23</v>
      </c>
      <c r="L31890">
        <f>IF(startup_success_dataset[[#This Row],[outcome]]="Failure",0,1)</f>
        <v>0</v>
      </c>
    </row>
    <row r="31891" spans="1:12" x14ac:dyDescent="0.3">
      <c r="A31891">
        <v>2</v>
      </c>
      <c r="B31891">
        <v>3</v>
      </c>
      <c r="C31891">
        <v>271</v>
      </c>
      <c r="D31891" t="s">
        <v>95696</v>
      </c>
      <c r="E31891">
        <v>477413</v>
      </c>
      <c r="F31891" t="s">
        <v>95697</v>
      </c>
      <c r="G31891" t="s">
        <v>95698</v>
      </c>
      <c r="H31891" t="s">
        <v>41</v>
      </c>
      <c r="I31891" t="s">
        <v>32</v>
      </c>
      <c r="J31891" t="s">
        <v>33</v>
      </c>
      <c r="K31891" t="s">
        <v>34</v>
      </c>
      <c r="L31891">
        <f>IF(startup_success_dataset[[#This Row],[outcome]]="Failure",0,1)</f>
        <v>1</v>
      </c>
    </row>
    <row r="31892" spans="1:12" x14ac:dyDescent="0.3">
      <c r="A31892">
        <v>5</v>
      </c>
      <c r="B31892">
        <v>14</v>
      </c>
      <c r="C31892">
        <v>11</v>
      </c>
      <c r="D31892" t="s">
        <v>95699</v>
      </c>
      <c r="E31892">
        <v>55836</v>
      </c>
      <c r="F31892" t="s">
        <v>95700</v>
      </c>
      <c r="G31892" t="s">
        <v>95701</v>
      </c>
      <c r="H31892" t="s">
        <v>41</v>
      </c>
      <c r="I31892" t="s">
        <v>49</v>
      </c>
      <c r="J31892" t="s">
        <v>22</v>
      </c>
      <c r="K31892" t="s">
        <v>23</v>
      </c>
      <c r="L31892">
        <f>IF(startup_success_dataset[[#This Row],[outcome]]="Failure",0,1)</f>
        <v>0</v>
      </c>
    </row>
    <row r="31893" spans="1:12" x14ac:dyDescent="0.3">
      <c r="A31893">
        <v>0</v>
      </c>
      <c r="B31893">
        <v>18</v>
      </c>
      <c r="C31893">
        <v>7</v>
      </c>
      <c r="D31893" t="s">
        <v>95702</v>
      </c>
      <c r="E31893">
        <v>480373</v>
      </c>
      <c r="F31893" t="s">
        <v>95703</v>
      </c>
      <c r="G31893" t="s">
        <v>95704</v>
      </c>
      <c r="H31893" t="s">
        <v>14</v>
      </c>
      <c r="I31893" t="s">
        <v>32</v>
      </c>
      <c r="J31893" t="s">
        <v>66</v>
      </c>
      <c r="K31893" t="s">
        <v>23</v>
      </c>
      <c r="L31893">
        <f>IF(startup_success_dataset[[#This Row],[outcome]]="Failure",0,1)</f>
        <v>0</v>
      </c>
    </row>
    <row r="31894" spans="1:12" x14ac:dyDescent="0.3">
      <c r="A31894">
        <v>0</v>
      </c>
      <c r="B31894">
        <v>5</v>
      </c>
      <c r="C31894">
        <v>120</v>
      </c>
      <c r="D31894" t="s">
        <v>95705</v>
      </c>
      <c r="E31894">
        <v>262435</v>
      </c>
      <c r="F31894" t="s">
        <v>95706</v>
      </c>
      <c r="G31894" t="s">
        <v>95707</v>
      </c>
      <c r="H31894" t="s">
        <v>45</v>
      </c>
      <c r="I31894" t="s">
        <v>28</v>
      </c>
      <c r="J31894" t="s">
        <v>16</v>
      </c>
      <c r="K31894" t="s">
        <v>23</v>
      </c>
      <c r="L31894">
        <f>IF(startup_success_dataset[[#This Row],[outcome]]="Failure",0,1)</f>
        <v>0</v>
      </c>
    </row>
    <row r="31895" spans="1:12" x14ac:dyDescent="0.3">
      <c r="A31895">
        <v>5</v>
      </c>
      <c r="B31895">
        <v>6</v>
      </c>
      <c r="C31895">
        <v>38</v>
      </c>
      <c r="D31895" t="s">
        <v>95708</v>
      </c>
      <c r="E31895">
        <v>185899</v>
      </c>
      <c r="F31895" t="s">
        <v>95709</v>
      </c>
      <c r="G31895" t="s">
        <v>95710</v>
      </c>
      <c r="H31895" t="s">
        <v>14</v>
      </c>
      <c r="I31895" t="s">
        <v>53</v>
      </c>
      <c r="J31895" t="s">
        <v>66</v>
      </c>
      <c r="K31895" t="s">
        <v>23</v>
      </c>
      <c r="L31895">
        <f>IF(startup_success_dataset[[#This Row],[outcome]]="Failure",0,1)</f>
        <v>0</v>
      </c>
    </row>
    <row r="31896" spans="1:12" x14ac:dyDescent="0.3">
      <c r="A31896">
        <v>1</v>
      </c>
      <c r="B31896">
        <v>8</v>
      </c>
      <c r="C31896">
        <v>185</v>
      </c>
      <c r="D31896" t="s">
        <v>95711</v>
      </c>
      <c r="E31896">
        <v>500866</v>
      </c>
      <c r="F31896" t="s">
        <v>95712</v>
      </c>
      <c r="G31896" t="s">
        <v>95713</v>
      </c>
      <c r="H31896" t="s">
        <v>41</v>
      </c>
      <c r="I31896" t="s">
        <v>32</v>
      </c>
      <c r="J31896" t="s">
        <v>33</v>
      </c>
      <c r="K31896" t="s">
        <v>34</v>
      </c>
      <c r="L31896">
        <f>IF(startup_success_dataset[[#This Row],[outcome]]="Failure",0,1)</f>
        <v>1</v>
      </c>
    </row>
    <row r="31897" spans="1:12" x14ac:dyDescent="0.3">
      <c r="A31897">
        <v>1</v>
      </c>
      <c r="B31897">
        <v>23</v>
      </c>
      <c r="C31897">
        <v>219</v>
      </c>
      <c r="D31897" t="s">
        <v>95714</v>
      </c>
      <c r="E31897">
        <v>225146</v>
      </c>
      <c r="F31897" t="s">
        <v>95715</v>
      </c>
      <c r="G31897" t="s">
        <v>95716</v>
      </c>
      <c r="H31897" t="s">
        <v>14</v>
      </c>
      <c r="I31897" t="s">
        <v>53</v>
      </c>
      <c r="J31897" t="s">
        <v>16</v>
      </c>
      <c r="K31897" t="s">
        <v>34</v>
      </c>
      <c r="L31897">
        <f>IF(startup_success_dataset[[#This Row],[outcome]]="Failure",0,1)</f>
        <v>1</v>
      </c>
    </row>
    <row r="31898" spans="1:12" x14ac:dyDescent="0.3">
      <c r="A31898">
        <v>2</v>
      </c>
      <c r="B31898">
        <v>17</v>
      </c>
      <c r="C31898">
        <v>80</v>
      </c>
      <c r="D31898" t="s">
        <v>95717</v>
      </c>
      <c r="E31898">
        <v>371100</v>
      </c>
      <c r="F31898" t="s">
        <v>95718</v>
      </c>
      <c r="G31898" t="s">
        <v>95719</v>
      </c>
      <c r="H31898" t="s">
        <v>14</v>
      </c>
      <c r="I31898" t="s">
        <v>88</v>
      </c>
      <c r="J31898" t="s">
        <v>33</v>
      </c>
      <c r="K31898" t="s">
        <v>23</v>
      </c>
      <c r="L31898">
        <f>IF(startup_success_dataset[[#This Row],[outcome]]="Failure",0,1)</f>
        <v>0</v>
      </c>
    </row>
    <row r="31899" spans="1:12" x14ac:dyDescent="0.3">
      <c r="A31899">
        <v>2</v>
      </c>
      <c r="B31899">
        <v>23</v>
      </c>
      <c r="C31899">
        <v>203</v>
      </c>
      <c r="D31899" t="s">
        <v>95720</v>
      </c>
      <c r="E31899">
        <v>404126</v>
      </c>
      <c r="F31899" t="s">
        <v>95721</v>
      </c>
      <c r="G31899" t="s">
        <v>95722</v>
      </c>
      <c r="H31899" t="s">
        <v>45</v>
      </c>
      <c r="I31899" t="s">
        <v>88</v>
      </c>
      <c r="J31899" t="s">
        <v>16</v>
      </c>
      <c r="K31899" t="s">
        <v>17</v>
      </c>
      <c r="L31899">
        <f>IF(startup_success_dataset[[#This Row],[outcome]]="Failure",0,1)</f>
        <v>1</v>
      </c>
    </row>
    <row r="31900" spans="1:12" x14ac:dyDescent="0.3">
      <c r="A31900">
        <v>1</v>
      </c>
      <c r="B31900">
        <v>6</v>
      </c>
      <c r="C31900">
        <v>2</v>
      </c>
      <c r="D31900" t="s">
        <v>95723</v>
      </c>
      <c r="E31900">
        <v>265176</v>
      </c>
      <c r="F31900" t="s">
        <v>95724</v>
      </c>
      <c r="G31900" t="s">
        <v>95725</v>
      </c>
      <c r="H31900" t="s">
        <v>45</v>
      </c>
      <c r="I31900" t="s">
        <v>88</v>
      </c>
      <c r="J31900" t="s">
        <v>16</v>
      </c>
      <c r="K31900" t="s">
        <v>23</v>
      </c>
      <c r="L31900">
        <f>IF(startup_success_dataset[[#This Row],[outcome]]="Failure",0,1)</f>
        <v>0</v>
      </c>
    </row>
    <row r="31901" spans="1:12" x14ac:dyDescent="0.3">
      <c r="A31901">
        <v>4</v>
      </c>
      <c r="B31901">
        <v>3</v>
      </c>
      <c r="C31901">
        <v>260</v>
      </c>
      <c r="D31901" t="s">
        <v>95726</v>
      </c>
      <c r="E31901">
        <v>373053</v>
      </c>
      <c r="F31901" t="s">
        <v>95727</v>
      </c>
      <c r="G31901" t="s">
        <v>95728</v>
      </c>
      <c r="H31901" t="s">
        <v>45</v>
      </c>
      <c r="I31901" t="s">
        <v>49</v>
      </c>
      <c r="J31901" t="s">
        <v>22</v>
      </c>
      <c r="K31901" t="s">
        <v>34</v>
      </c>
      <c r="L31901">
        <f>IF(startup_success_dataset[[#This Row],[outcome]]="Failure",0,1)</f>
        <v>1</v>
      </c>
    </row>
    <row r="31902" spans="1:12" x14ac:dyDescent="0.3">
      <c r="A31902">
        <v>1</v>
      </c>
      <c r="B31902">
        <v>18</v>
      </c>
      <c r="C31902">
        <v>219</v>
      </c>
      <c r="D31902" t="s">
        <v>95729</v>
      </c>
      <c r="E31902">
        <v>187821</v>
      </c>
      <c r="F31902" t="s">
        <v>95730</v>
      </c>
      <c r="G31902" t="s">
        <v>95731</v>
      </c>
      <c r="H31902" t="s">
        <v>45</v>
      </c>
      <c r="I31902" t="s">
        <v>15</v>
      </c>
      <c r="J31902" t="s">
        <v>22</v>
      </c>
      <c r="K31902" t="s">
        <v>23</v>
      </c>
      <c r="L31902">
        <f>IF(startup_success_dataset[[#This Row],[outcome]]="Failure",0,1)</f>
        <v>0</v>
      </c>
    </row>
    <row r="31903" spans="1:12" x14ac:dyDescent="0.3">
      <c r="A31903">
        <v>2</v>
      </c>
      <c r="B31903">
        <v>20</v>
      </c>
      <c r="C31903">
        <v>203</v>
      </c>
      <c r="D31903" t="s">
        <v>95732</v>
      </c>
      <c r="E31903">
        <v>490961</v>
      </c>
      <c r="F31903" t="s">
        <v>95733</v>
      </c>
      <c r="G31903" t="s">
        <v>95734</v>
      </c>
      <c r="H31903" t="s">
        <v>41</v>
      </c>
      <c r="I31903" t="s">
        <v>88</v>
      </c>
      <c r="J31903" t="s">
        <v>33</v>
      </c>
      <c r="K31903" t="s">
        <v>34</v>
      </c>
      <c r="L31903">
        <f>IF(startup_success_dataset[[#This Row],[outcome]]="Failure",0,1)</f>
        <v>1</v>
      </c>
    </row>
    <row r="31904" spans="1:12" x14ac:dyDescent="0.3">
      <c r="A31904">
        <v>1</v>
      </c>
      <c r="B31904">
        <v>18</v>
      </c>
      <c r="C31904">
        <v>163</v>
      </c>
      <c r="D31904" t="s">
        <v>95735</v>
      </c>
      <c r="E31904">
        <v>348988</v>
      </c>
      <c r="F31904" t="s">
        <v>95736</v>
      </c>
      <c r="G31904" t="s">
        <v>95737</v>
      </c>
      <c r="H31904" t="s">
        <v>27</v>
      </c>
      <c r="I31904" t="s">
        <v>88</v>
      </c>
      <c r="J31904" t="s">
        <v>22</v>
      </c>
      <c r="K31904" t="s">
        <v>34</v>
      </c>
      <c r="L31904">
        <f>IF(startup_success_dataset[[#This Row],[outcome]]="Failure",0,1)</f>
        <v>1</v>
      </c>
    </row>
    <row r="31905" spans="1:12" x14ac:dyDescent="0.3">
      <c r="A31905">
        <v>4</v>
      </c>
      <c r="B31905">
        <v>7</v>
      </c>
      <c r="C31905">
        <v>216</v>
      </c>
      <c r="D31905" t="s">
        <v>95738</v>
      </c>
      <c r="E31905">
        <v>752909</v>
      </c>
      <c r="F31905" t="s">
        <v>95739</v>
      </c>
      <c r="G31905" t="s">
        <v>95740</v>
      </c>
      <c r="H31905" t="s">
        <v>27</v>
      </c>
      <c r="I31905" t="s">
        <v>21</v>
      </c>
      <c r="J31905" t="s">
        <v>16</v>
      </c>
      <c r="K31905" t="s">
        <v>34</v>
      </c>
      <c r="L31905">
        <f>IF(startup_success_dataset[[#This Row],[outcome]]="Failure",0,1)</f>
        <v>1</v>
      </c>
    </row>
    <row r="31906" spans="1:12" x14ac:dyDescent="0.3">
      <c r="A31906">
        <v>2</v>
      </c>
      <c r="B31906">
        <v>10</v>
      </c>
      <c r="C31906">
        <v>174</v>
      </c>
      <c r="D31906" t="s">
        <v>95741</v>
      </c>
      <c r="E31906">
        <v>48218</v>
      </c>
      <c r="F31906" t="s">
        <v>95742</v>
      </c>
      <c r="G31906" t="s">
        <v>95743</v>
      </c>
      <c r="H31906" t="s">
        <v>27</v>
      </c>
      <c r="I31906" t="s">
        <v>28</v>
      </c>
      <c r="J31906" t="s">
        <v>16</v>
      </c>
      <c r="K31906" t="s">
        <v>34</v>
      </c>
      <c r="L31906">
        <f>IF(startup_success_dataset[[#This Row],[outcome]]="Failure",0,1)</f>
        <v>1</v>
      </c>
    </row>
    <row r="31907" spans="1:12" x14ac:dyDescent="0.3">
      <c r="A31907">
        <v>2</v>
      </c>
      <c r="B31907">
        <v>0</v>
      </c>
      <c r="C31907">
        <v>298</v>
      </c>
      <c r="D31907" t="s">
        <v>95744</v>
      </c>
      <c r="E31907">
        <v>427466</v>
      </c>
      <c r="F31907" t="s">
        <v>95745</v>
      </c>
      <c r="G31907" t="s">
        <v>95746</v>
      </c>
      <c r="H31907" t="s">
        <v>14</v>
      </c>
      <c r="I31907" t="s">
        <v>21</v>
      </c>
      <c r="J31907" t="s">
        <v>22</v>
      </c>
      <c r="K31907" t="s">
        <v>34</v>
      </c>
      <c r="L31907">
        <f>IF(startup_success_dataset[[#This Row],[outcome]]="Failure",0,1)</f>
        <v>1</v>
      </c>
    </row>
    <row r="31908" spans="1:12" x14ac:dyDescent="0.3">
      <c r="A31908">
        <v>0</v>
      </c>
      <c r="B31908">
        <v>14</v>
      </c>
      <c r="C31908">
        <v>248</v>
      </c>
      <c r="D31908" t="s">
        <v>95747</v>
      </c>
      <c r="E31908">
        <v>314919</v>
      </c>
      <c r="F31908" t="s">
        <v>95748</v>
      </c>
      <c r="G31908" t="s">
        <v>95749</v>
      </c>
      <c r="H31908" t="s">
        <v>14</v>
      </c>
      <c r="I31908" t="s">
        <v>32</v>
      </c>
      <c r="J31908" t="s">
        <v>22</v>
      </c>
      <c r="K31908" t="s">
        <v>23</v>
      </c>
      <c r="L31908">
        <f>IF(startup_success_dataset[[#This Row],[outcome]]="Failure",0,1)</f>
        <v>0</v>
      </c>
    </row>
    <row r="31909" spans="1:12" x14ac:dyDescent="0.3">
      <c r="A31909">
        <v>2</v>
      </c>
      <c r="B31909">
        <v>14</v>
      </c>
      <c r="C31909">
        <v>284</v>
      </c>
      <c r="D31909" t="s">
        <v>95750</v>
      </c>
      <c r="E31909">
        <v>324621</v>
      </c>
      <c r="F31909" t="s">
        <v>95751</v>
      </c>
      <c r="G31909" t="s">
        <v>95752</v>
      </c>
      <c r="H31909" t="s">
        <v>14</v>
      </c>
      <c r="I31909" t="s">
        <v>15</v>
      </c>
      <c r="J31909" t="s">
        <v>66</v>
      </c>
      <c r="K31909" t="s">
        <v>34</v>
      </c>
      <c r="L31909">
        <f>IF(startup_success_dataset[[#This Row],[outcome]]="Failure",0,1)</f>
        <v>1</v>
      </c>
    </row>
    <row r="31910" spans="1:12" x14ac:dyDescent="0.3">
      <c r="A31910">
        <v>1</v>
      </c>
      <c r="B31910">
        <v>18</v>
      </c>
      <c r="C31910">
        <v>98</v>
      </c>
      <c r="D31910" t="s">
        <v>95753</v>
      </c>
      <c r="E31910">
        <v>464174</v>
      </c>
      <c r="F31910" t="s">
        <v>95754</v>
      </c>
      <c r="G31910" t="s">
        <v>95755</v>
      </c>
      <c r="H31910" t="s">
        <v>14</v>
      </c>
      <c r="I31910" t="s">
        <v>53</v>
      </c>
      <c r="J31910" t="s">
        <v>66</v>
      </c>
      <c r="K31910" t="s">
        <v>23</v>
      </c>
      <c r="L31910">
        <f>IF(startup_success_dataset[[#This Row],[outcome]]="Failure",0,1)</f>
        <v>0</v>
      </c>
    </row>
    <row r="31911" spans="1:12" x14ac:dyDescent="0.3">
      <c r="A31911">
        <v>2</v>
      </c>
      <c r="B31911">
        <v>18</v>
      </c>
      <c r="C31911">
        <v>240</v>
      </c>
      <c r="D31911" t="s">
        <v>95756</v>
      </c>
      <c r="E31911">
        <v>428489</v>
      </c>
      <c r="F31911" t="s">
        <v>95757</v>
      </c>
      <c r="G31911" t="s">
        <v>95758</v>
      </c>
      <c r="H31911" t="s">
        <v>27</v>
      </c>
      <c r="I31911" t="s">
        <v>15</v>
      </c>
      <c r="J31911" t="s">
        <v>66</v>
      </c>
      <c r="K31911" t="s">
        <v>23</v>
      </c>
      <c r="L31911">
        <f>IF(startup_success_dataset[[#This Row],[outcome]]="Failure",0,1)</f>
        <v>0</v>
      </c>
    </row>
    <row r="31912" spans="1:12" x14ac:dyDescent="0.3">
      <c r="A31912">
        <v>2</v>
      </c>
      <c r="B31912">
        <v>2</v>
      </c>
      <c r="C31912">
        <v>188</v>
      </c>
      <c r="D31912" t="s">
        <v>95759</v>
      </c>
      <c r="E31912">
        <v>221534</v>
      </c>
      <c r="F31912" t="s">
        <v>95760</v>
      </c>
      <c r="G31912" t="s">
        <v>95761</v>
      </c>
      <c r="H31912" t="s">
        <v>41</v>
      </c>
      <c r="I31912" t="s">
        <v>53</v>
      </c>
      <c r="J31912" t="s">
        <v>33</v>
      </c>
      <c r="K31912" t="s">
        <v>23</v>
      </c>
      <c r="L31912">
        <f>IF(startup_success_dataset[[#This Row],[outcome]]="Failure",0,1)</f>
        <v>0</v>
      </c>
    </row>
    <row r="31913" spans="1:12" x14ac:dyDescent="0.3">
      <c r="A31913">
        <v>1</v>
      </c>
      <c r="B31913">
        <v>23</v>
      </c>
      <c r="C31913">
        <v>94</v>
      </c>
      <c r="D31913" t="s">
        <v>95762</v>
      </c>
      <c r="E31913">
        <v>281933</v>
      </c>
      <c r="F31913" t="s">
        <v>95763</v>
      </c>
      <c r="G31913" t="s">
        <v>95764</v>
      </c>
      <c r="H31913" t="s">
        <v>27</v>
      </c>
      <c r="I31913" t="s">
        <v>32</v>
      </c>
      <c r="J31913" t="s">
        <v>66</v>
      </c>
      <c r="K31913" t="s">
        <v>23</v>
      </c>
      <c r="L31913">
        <f>IF(startup_success_dataset[[#This Row],[outcome]]="Failure",0,1)</f>
        <v>0</v>
      </c>
    </row>
    <row r="31914" spans="1:12" x14ac:dyDescent="0.3">
      <c r="A31914">
        <v>2</v>
      </c>
      <c r="B31914">
        <v>16</v>
      </c>
      <c r="C31914">
        <v>235</v>
      </c>
      <c r="D31914" t="s">
        <v>95765</v>
      </c>
      <c r="E31914">
        <v>444988</v>
      </c>
      <c r="F31914" t="s">
        <v>95766</v>
      </c>
      <c r="G31914" t="s">
        <v>95767</v>
      </c>
      <c r="H31914" t="s">
        <v>27</v>
      </c>
      <c r="I31914" t="s">
        <v>49</v>
      </c>
      <c r="J31914" t="s">
        <v>22</v>
      </c>
      <c r="K31914" t="s">
        <v>34</v>
      </c>
      <c r="L31914">
        <f>IF(startup_success_dataset[[#This Row],[outcome]]="Failure",0,1)</f>
        <v>1</v>
      </c>
    </row>
    <row r="31915" spans="1:12" x14ac:dyDescent="0.3">
      <c r="A31915">
        <v>0</v>
      </c>
      <c r="B31915">
        <v>9</v>
      </c>
      <c r="C31915">
        <v>128</v>
      </c>
      <c r="D31915" t="s">
        <v>95768</v>
      </c>
      <c r="E31915">
        <v>747505</v>
      </c>
      <c r="F31915" t="s">
        <v>95769</v>
      </c>
      <c r="G31915" t="s">
        <v>95770</v>
      </c>
      <c r="H31915" t="s">
        <v>14</v>
      </c>
      <c r="I31915" t="s">
        <v>53</v>
      </c>
      <c r="J31915" t="s">
        <v>22</v>
      </c>
      <c r="K31915" t="s">
        <v>23</v>
      </c>
      <c r="L31915">
        <f>IF(startup_success_dataset[[#This Row],[outcome]]="Failure",0,1)</f>
        <v>0</v>
      </c>
    </row>
    <row r="31916" spans="1:12" x14ac:dyDescent="0.3">
      <c r="A31916">
        <v>2</v>
      </c>
      <c r="B31916">
        <v>3</v>
      </c>
      <c r="C31916">
        <v>60</v>
      </c>
      <c r="D31916" t="s">
        <v>95771</v>
      </c>
      <c r="E31916">
        <v>274444</v>
      </c>
      <c r="F31916" t="s">
        <v>95772</v>
      </c>
      <c r="G31916" t="s">
        <v>95773</v>
      </c>
      <c r="H31916" t="s">
        <v>45</v>
      </c>
      <c r="I31916" t="s">
        <v>53</v>
      </c>
      <c r="J31916" t="s">
        <v>33</v>
      </c>
      <c r="K31916" t="s">
        <v>34</v>
      </c>
      <c r="L31916">
        <f>IF(startup_success_dataset[[#This Row],[outcome]]="Failure",0,1)</f>
        <v>1</v>
      </c>
    </row>
    <row r="31917" spans="1:12" x14ac:dyDescent="0.3">
      <c r="A31917">
        <v>1</v>
      </c>
      <c r="B31917">
        <v>15</v>
      </c>
      <c r="C31917">
        <v>222</v>
      </c>
      <c r="D31917" t="s">
        <v>95774</v>
      </c>
      <c r="E31917">
        <v>239142</v>
      </c>
      <c r="F31917" t="s">
        <v>95775</v>
      </c>
      <c r="G31917" t="s">
        <v>95776</v>
      </c>
      <c r="H31917" t="s">
        <v>45</v>
      </c>
      <c r="I31917" t="s">
        <v>15</v>
      </c>
      <c r="J31917" t="s">
        <v>22</v>
      </c>
      <c r="K31917" t="s">
        <v>34</v>
      </c>
      <c r="L31917">
        <f>IF(startup_success_dataset[[#This Row],[outcome]]="Failure",0,1)</f>
        <v>1</v>
      </c>
    </row>
    <row r="31918" spans="1:12" x14ac:dyDescent="0.3">
      <c r="A31918">
        <v>2</v>
      </c>
      <c r="B31918">
        <v>20</v>
      </c>
      <c r="C31918">
        <v>247</v>
      </c>
      <c r="D31918" t="s">
        <v>95777</v>
      </c>
      <c r="E31918">
        <v>421166</v>
      </c>
      <c r="F31918" t="s">
        <v>95778</v>
      </c>
      <c r="G31918" t="s">
        <v>95779</v>
      </c>
      <c r="H31918" t="s">
        <v>14</v>
      </c>
      <c r="I31918" t="s">
        <v>28</v>
      </c>
      <c r="J31918" t="s">
        <v>16</v>
      </c>
      <c r="K31918" t="s">
        <v>23</v>
      </c>
      <c r="L31918">
        <f>IF(startup_success_dataset[[#This Row],[outcome]]="Failure",0,1)</f>
        <v>0</v>
      </c>
    </row>
    <row r="31919" spans="1:12" x14ac:dyDescent="0.3">
      <c r="A31919">
        <v>3</v>
      </c>
      <c r="B31919">
        <v>13</v>
      </c>
      <c r="C31919">
        <v>69</v>
      </c>
      <c r="D31919" t="s">
        <v>95780</v>
      </c>
      <c r="E31919">
        <v>190405</v>
      </c>
      <c r="F31919" t="s">
        <v>95781</v>
      </c>
      <c r="G31919" t="s">
        <v>95782</v>
      </c>
      <c r="H31919" t="s">
        <v>14</v>
      </c>
      <c r="I31919" t="s">
        <v>15</v>
      </c>
      <c r="J31919" t="s">
        <v>22</v>
      </c>
      <c r="K31919" t="s">
        <v>23</v>
      </c>
      <c r="L31919">
        <f>IF(startup_success_dataset[[#This Row],[outcome]]="Failure",0,1)</f>
        <v>0</v>
      </c>
    </row>
    <row r="31920" spans="1:12" x14ac:dyDescent="0.3">
      <c r="A31920">
        <v>2</v>
      </c>
      <c r="B31920">
        <v>0</v>
      </c>
      <c r="C31920">
        <v>76</v>
      </c>
      <c r="D31920" t="s">
        <v>95783</v>
      </c>
      <c r="E31920">
        <v>328526</v>
      </c>
      <c r="F31920" t="s">
        <v>95784</v>
      </c>
      <c r="G31920" t="s">
        <v>95785</v>
      </c>
      <c r="H31920" t="s">
        <v>14</v>
      </c>
      <c r="I31920" t="s">
        <v>32</v>
      </c>
      <c r="J31920" t="s">
        <v>33</v>
      </c>
      <c r="K31920" t="s">
        <v>34</v>
      </c>
      <c r="L31920">
        <f>IF(startup_success_dataset[[#This Row],[outcome]]="Failure",0,1)</f>
        <v>1</v>
      </c>
    </row>
    <row r="31921" spans="1:12" x14ac:dyDescent="0.3">
      <c r="A31921">
        <v>5</v>
      </c>
      <c r="B31921">
        <v>15</v>
      </c>
      <c r="C31921">
        <v>82</v>
      </c>
      <c r="D31921" t="s">
        <v>95786</v>
      </c>
      <c r="E31921">
        <v>381031</v>
      </c>
      <c r="F31921" t="s">
        <v>95787</v>
      </c>
      <c r="G31921" t="s">
        <v>95788</v>
      </c>
      <c r="H31921" t="s">
        <v>27</v>
      </c>
      <c r="I31921" t="s">
        <v>32</v>
      </c>
      <c r="J31921" t="s">
        <v>33</v>
      </c>
      <c r="K31921" t="s">
        <v>34</v>
      </c>
      <c r="L31921">
        <f>IF(startup_success_dataset[[#This Row],[outcome]]="Failure",0,1)</f>
        <v>1</v>
      </c>
    </row>
    <row r="31922" spans="1:12" x14ac:dyDescent="0.3">
      <c r="A31922">
        <v>2</v>
      </c>
      <c r="B31922">
        <v>18</v>
      </c>
      <c r="C31922">
        <v>123</v>
      </c>
      <c r="D31922" t="s">
        <v>95789</v>
      </c>
      <c r="E31922">
        <v>259641</v>
      </c>
      <c r="F31922" t="s">
        <v>95790</v>
      </c>
      <c r="G31922" t="s">
        <v>95791</v>
      </c>
      <c r="H31922" t="s">
        <v>45</v>
      </c>
      <c r="I31922" t="s">
        <v>21</v>
      </c>
      <c r="J31922" t="s">
        <v>22</v>
      </c>
      <c r="K31922" t="s">
        <v>23</v>
      </c>
      <c r="L31922">
        <f>IF(startup_success_dataset[[#This Row],[outcome]]="Failure",0,1)</f>
        <v>0</v>
      </c>
    </row>
    <row r="31923" spans="1:12" x14ac:dyDescent="0.3">
      <c r="A31923">
        <v>0</v>
      </c>
      <c r="B31923">
        <v>6</v>
      </c>
      <c r="C31923">
        <v>2</v>
      </c>
      <c r="D31923" t="s">
        <v>95792</v>
      </c>
      <c r="E31923">
        <v>113826</v>
      </c>
      <c r="F31923" t="s">
        <v>95793</v>
      </c>
      <c r="G31923" t="s">
        <v>95794</v>
      </c>
      <c r="H31923" t="s">
        <v>41</v>
      </c>
      <c r="I31923" t="s">
        <v>15</v>
      </c>
      <c r="J31923" t="s">
        <v>33</v>
      </c>
      <c r="K31923" t="s">
        <v>23</v>
      </c>
      <c r="L31923">
        <f>IF(startup_success_dataset[[#This Row],[outcome]]="Failure",0,1)</f>
        <v>0</v>
      </c>
    </row>
    <row r="31924" spans="1:12" x14ac:dyDescent="0.3">
      <c r="A31924">
        <v>5</v>
      </c>
      <c r="B31924">
        <v>20</v>
      </c>
      <c r="C31924">
        <v>54</v>
      </c>
      <c r="D31924" t="s">
        <v>95795</v>
      </c>
      <c r="E31924">
        <v>245137</v>
      </c>
      <c r="F31924" t="s">
        <v>95796</v>
      </c>
      <c r="G31924" t="s">
        <v>95797</v>
      </c>
      <c r="H31924" t="s">
        <v>14</v>
      </c>
      <c r="I31924" t="s">
        <v>53</v>
      </c>
      <c r="J31924" t="s">
        <v>66</v>
      </c>
      <c r="K31924" t="s">
        <v>34</v>
      </c>
      <c r="L31924">
        <f>IF(startup_success_dataset[[#This Row],[outcome]]="Failure",0,1)</f>
        <v>1</v>
      </c>
    </row>
    <row r="31925" spans="1:12" x14ac:dyDescent="0.3">
      <c r="A31925">
        <v>2</v>
      </c>
      <c r="B31925">
        <v>18</v>
      </c>
      <c r="C31925">
        <v>251</v>
      </c>
      <c r="D31925" t="s">
        <v>95798</v>
      </c>
      <c r="E31925">
        <v>95390</v>
      </c>
      <c r="F31925" t="s">
        <v>95799</v>
      </c>
      <c r="G31925" t="s">
        <v>95800</v>
      </c>
      <c r="H31925" t="s">
        <v>45</v>
      </c>
      <c r="I31925" t="s">
        <v>88</v>
      </c>
      <c r="J31925" t="s">
        <v>66</v>
      </c>
      <c r="K31925" t="s">
        <v>34</v>
      </c>
      <c r="L31925">
        <f>IF(startup_success_dataset[[#This Row],[outcome]]="Failure",0,1)</f>
        <v>1</v>
      </c>
    </row>
    <row r="31926" spans="1:12" x14ac:dyDescent="0.3">
      <c r="A31926">
        <v>4</v>
      </c>
      <c r="B31926">
        <v>18</v>
      </c>
      <c r="C31926">
        <v>131</v>
      </c>
      <c r="D31926" t="s">
        <v>95801</v>
      </c>
      <c r="E31926">
        <v>380371</v>
      </c>
      <c r="F31926" t="s">
        <v>95802</v>
      </c>
      <c r="G31926" t="s">
        <v>95803</v>
      </c>
      <c r="H31926" t="s">
        <v>41</v>
      </c>
      <c r="I31926" t="s">
        <v>53</v>
      </c>
      <c r="J31926" t="s">
        <v>16</v>
      </c>
      <c r="K31926" t="s">
        <v>34</v>
      </c>
      <c r="L31926">
        <f>IF(startup_success_dataset[[#This Row],[outcome]]="Failure",0,1)</f>
        <v>1</v>
      </c>
    </row>
    <row r="31927" spans="1:12" x14ac:dyDescent="0.3">
      <c r="A31927">
        <v>1</v>
      </c>
      <c r="B31927">
        <v>3</v>
      </c>
      <c r="C31927">
        <v>263</v>
      </c>
      <c r="D31927" t="s">
        <v>95804</v>
      </c>
      <c r="E31927">
        <v>609593</v>
      </c>
      <c r="F31927" t="s">
        <v>95805</v>
      </c>
      <c r="G31927" t="s">
        <v>95806</v>
      </c>
      <c r="H31927" t="s">
        <v>41</v>
      </c>
      <c r="I31927" t="s">
        <v>88</v>
      </c>
      <c r="J31927" t="s">
        <v>33</v>
      </c>
      <c r="K31927" t="s">
        <v>34</v>
      </c>
      <c r="L31927">
        <f>IF(startup_success_dataset[[#This Row],[outcome]]="Failure",0,1)</f>
        <v>1</v>
      </c>
    </row>
    <row r="31928" spans="1:12" x14ac:dyDescent="0.3">
      <c r="A31928">
        <v>3</v>
      </c>
      <c r="B31928">
        <v>14</v>
      </c>
      <c r="C31928">
        <v>39</v>
      </c>
      <c r="D31928" t="s">
        <v>95807</v>
      </c>
      <c r="E31928">
        <v>239392</v>
      </c>
      <c r="F31928" t="s">
        <v>95808</v>
      </c>
      <c r="G31928" t="s">
        <v>95809</v>
      </c>
      <c r="H31928" t="s">
        <v>14</v>
      </c>
      <c r="I31928" t="s">
        <v>15</v>
      </c>
      <c r="J31928" t="s">
        <v>22</v>
      </c>
      <c r="K31928" t="s">
        <v>23</v>
      </c>
      <c r="L31928">
        <f>IF(startup_success_dataset[[#This Row],[outcome]]="Failure",0,1)</f>
        <v>0</v>
      </c>
    </row>
    <row r="31929" spans="1:12" x14ac:dyDescent="0.3">
      <c r="A31929">
        <v>0</v>
      </c>
      <c r="B31929">
        <v>21</v>
      </c>
      <c r="C31929">
        <v>169</v>
      </c>
      <c r="D31929" t="s">
        <v>95810</v>
      </c>
      <c r="E31929">
        <v>32225</v>
      </c>
      <c r="F31929" t="s">
        <v>95811</v>
      </c>
      <c r="G31929" t="s">
        <v>95812</v>
      </c>
      <c r="H31929" t="s">
        <v>41</v>
      </c>
      <c r="I31929" t="s">
        <v>49</v>
      </c>
      <c r="J31929" t="s">
        <v>22</v>
      </c>
      <c r="K31929" t="s">
        <v>23</v>
      </c>
      <c r="L31929">
        <f>IF(startup_success_dataset[[#This Row],[outcome]]="Failure",0,1)</f>
        <v>0</v>
      </c>
    </row>
    <row r="31930" spans="1:12" x14ac:dyDescent="0.3">
      <c r="A31930">
        <v>0</v>
      </c>
      <c r="B31930">
        <v>16</v>
      </c>
      <c r="C31930">
        <v>247</v>
      </c>
      <c r="D31930" t="s">
        <v>95813</v>
      </c>
      <c r="E31930">
        <v>247135</v>
      </c>
      <c r="F31930" t="s">
        <v>95814</v>
      </c>
      <c r="G31930" t="s">
        <v>95815</v>
      </c>
      <c r="H31930" t="s">
        <v>41</v>
      </c>
      <c r="I31930" t="s">
        <v>53</v>
      </c>
      <c r="J31930" t="s">
        <v>33</v>
      </c>
      <c r="K31930" t="s">
        <v>23</v>
      </c>
      <c r="L31930">
        <f>IF(startup_success_dataset[[#This Row],[outcome]]="Failure",0,1)</f>
        <v>0</v>
      </c>
    </row>
    <row r="31931" spans="1:12" x14ac:dyDescent="0.3">
      <c r="A31931">
        <v>2</v>
      </c>
      <c r="B31931">
        <v>17</v>
      </c>
      <c r="C31931">
        <v>17</v>
      </c>
      <c r="D31931" t="s">
        <v>95816</v>
      </c>
      <c r="E31931">
        <v>249140</v>
      </c>
      <c r="F31931" t="s">
        <v>95817</v>
      </c>
      <c r="G31931" t="s">
        <v>95818</v>
      </c>
      <c r="H31931" t="s">
        <v>27</v>
      </c>
      <c r="I31931" t="s">
        <v>32</v>
      </c>
      <c r="J31931" t="s">
        <v>22</v>
      </c>
      <c r="K31931" t="s">
        <v>23</v>
      </c>
      <c r="L31931">
        <f>IF(startup_success_dataset[[#This Row],[outcome]]="Failure",0,1)</f>
        <v>0</v>
      </c>
    </row>
    <row r="31932" spans="1:12" x14ac:dyDescent="0.3">
      <c r="A31932">
        <v>2</v>
      </c>
      <c r="B31932">
        <v>20</v>
      </c>
      <c r="C31932">
        <v>36</v>
      </c>
      <c r="D31932" t="s">
        <v>95819</v>
      </c>
      <c r="E31932">
        <v>412237</v>
      </c>
      <c r="F31932" t="s">
        <v>95820</v>
      </c>
      <c r="G31932" t="s">
        <v>95821</v>
      </c>
      <c r="H31932" t="s">
        <v>14</v>
      </c>
      <c r="I31932" t="s">
        <v>88</v>
      </c>
      <c r="J31932" t="s">
        <v>66</v>
      </c>
      <c r="K31932" t="s">
        <v>34</v>
      </c>
      <c r="L31932">
        <f>IF(startup_success_dataset[[#This Row],[outcome]]="Failure",0,1)</f>
        <v>1</v>
      </c>
    </row>
    <row r="31933" spans="1:12" x14ac:dyDescent="0.3">
      <c r="A31933">
        <v>2</v>
      </c>
      <c r="B31933">
        <v>9</v>
      </c>
      <c r="C31933">
        <v>32</v>
      </c>
      <c r="D31933" t="s">
        <v>95822</v>
      </c>
      <c r="E31933">
        <v>262685</v>
      </c>
      <c r="F31933" t="s">
        <v>95823</v>
      </c>
      <c r="G31933" t="s">
        <v>95824</v>
      </c>
      <c r="H31933" t="s">
        <v>14</v>
      </c>
      <c r="I31933" t="s">
        <v>15</v>
      </c>
      <c r="J31933" t="s">
        <v>33</v>
      </c>
      <c r="K31933" t="s">
        <v>23</v>
      </c>
      <c r="L31933">
        <f>IF(startup_success_dataset[[#This Row],[outcome]]="Failure",0,1)</f>
        <v>0</v>
      </c>
    </row>
    <row r="31934" spans="1:12" x14ac:dyDescent="0.3">
      <c r="A31934">
        <v>3</v>
      </c>
      <c r="B31934">
        <v>6</v>
      </c>
      <c r="C31934">
        <v>127</v>
      </c>
      <c r="D31934" t="s">
        <v>95825</v>
      </c>
      <c r="E31934">
        <v>186747</v>
      </c>
      <c r="F31934" t="s">
        <v>95826</v>
      </c>
      <c r="G31934" t="s">
        <v>95827</v>
      </c>
      <c r="H31934" t="s">
        <v>14</v>
      </c>
      <c r="I31934" t="s">
        <v>53</v>
      </c>
      <c r="J31934" t="s">
        <v>16</v>
      </c>
      <c r="K31934" t="s">
        <v>23</v>
      </c>
      <c r="L31934">
        <f>IF(startup_success_dataset[[#This Row],[outcome]]="Failure",0,1)</f>
        <v>0</v>
      </c>
    </row>
    <row r="31935" spans="1:12" x14ac:dyDescent="0.3">
      <c r="A31935">
        <v>1</v>
      </c>
      <c r="B31935">
        <v>21</v>
      </c>
      <c r="C31935">
        <v>197</v>
      </c>
      <c r="D31935" t="s">
        <v>95828</v>
      </c>
      <c r="E31935">
        <v>324584</v>
      </c>
      <c r="F31935" t="s">
        <v>95829</v>
      </c>
      <c r="G31935" t="s">
        <v>95830</v>
      </c>
      <c r="H31935" t="s">
        <v>27</v>
      </c>
      <c r="I31935" t="s">
        <v>88</v>
      </c>
      <c r="J31935" t="s">
        <v>33</v>
      </c>
      <c r="K31935" t="s">
        <v>34</v>
      </c>
      <c r="L31935">
        <f>IF(startup_success_dataset[[#This Row],[outcome]]="Failure",0,1)</f>
        <v>1</v>
      </c>
    </row>
    <row r="31936" spans="1:12" x14ac:dyDescent="0.3">
      <c r="A31936">
        <v>2</v>
      </c>
      <c r="B31936">
        <v>23</v>
      </c>
      <c r="C31936">
        <v>160</v>
      </c>
      <c r="D31936" t="s">
        <v>95831</v>
      </c>
      <c r="E31936">
        <v>650909</v>
      </c>
      <c r="F31936" t="s">
        <v>95832</v>
      </c>
      <c r="G31936" t="s">
        <v>95833</v>
      </c>
      <c r="H31936" t="s">
        <v>14</v>
      </c>
      <c r="I31936" t="s">
        <v>21</v>
      </c>
      <c r="J31936" t="s">
        <v>22</v>
      </c>
      <c r="K31936" t="s">
        <v>17</v>
      </c>
      <c r="L31936">
        <f>IF(startup_success_dataset[[#This Row],[outcome]]="Failure",0,1)</f>
        <v>1</v>
      </c>
    </row>
    <row r="31937" spans="1:12" x14ac:dyDescent="0.3">
      <c r="A31937">
        <v>2</v>
      </c>
      <c r="B31937">
        <v>8</v>
      </c>
      <c r="C31937">
        <v>196</v>
      </c>
      <c r="D31937" t="s">
        <v>95834</v>
      </c>
      <c r="E31937">
        <v>344338</v>
      </c>
      <c r="F31937" t="s">
        <v>95835</v>
      </c>
      <c r="G31937" t="s">
        <v>95836</v>
      </c>
      <c r="H31937" t="s">
        <v>14</v>
      </c>
      <c r="I31937" t="s">
        <v>15</v>
      </c>
      <c r="J31937" t="s">
        <v>33</v>
      </c>
      <c r="K31937" t="s">
        <v>23</v>
      </c>
      <c r="L31937">
        <f>IF(startup_success_dataset[[#This Row],[outcome]]="Failure",0,1)</f>
        <v>0</v>
      </c>
    </row>
    <row r="31938" spans="1:12" x14ac:dyDescent="0.3">
      <c r="A31938">
        <v>2</v>
      </c>
      <c r="B31938">
        <v>13</v>
      </c>
      <c r="C31938">
        <v>99</v>
      </c>
      <c r="D31938" t="s">
        <v>95837</v>
      </c>
      <c r="E31938">
        <v>345378</v>
      </c>
      <c r="F31938" t="s">
        <v>95838</v>
      </c>
      <c r="G31938" t="s">
        <v>95839</v>
      </c>
      <c r="H31938" t="s">
        <v>14</v>
      </c>
      <c r="I31938" t="s">
        <v>15</v>
      </c>
      <c r="J31938" t="s">
        <v>22</v>
      </c>
      <c r="K31938" t="s">
        <v>23</v>
      </c>
      <c r="L31938">
        <f>IF(startup_success_dataset[[#This Row],[outcome]]="Failure",0,1)</f>
        <v>0</v>
      </c>
    </row>
    <row r="31939" spans="1:12" x14ac:dyDescent="0.3">
      <c r="A31939">
        <v>1</v>
      </c>
      <c r="B31939">
        <v>12</v>
      </c>
      <c r="C31939">
        <v>133</v>
      </c>
      <c r="D31939" t="s">
        <v>95840</v>
      </c>
      <c r="E31939">
        <v>59033</v>
      </c>
      <c r="F31939" t="s">
        <v>95841</v>
      </c>
      <c r="G31939" t="s">
        <v>95842</v>
      </c>
      <c r="H31939" t="s">
        <v>27</v>
      </c>
      <c r="I31939" t="s">
        <v>49</v>
      </c>
      <c r="J31939" t="s">
        <v>33</v>
      </c>
      <c r="K31939" t="s">
        <v>23</v>
      </c>
      <c r="L31939">
        <f>IF(startup_success_dataset[[#This Row],[outcome]]="Failure",0,1)</f>
        <v>0</v>
      </c>
    </row>
    <row r="31940" spans="1:12" x14ac:dyDescent="0.3">
      <c r="A31940">
        <v>3</v>
      </c>
      <c r="B31940">
        <v>15</v>
      </c>
      <c r="C31940">
        <v>8</v>
      </c>
      <c r="D31940" t="s">
        <v>95843</v>
      </c>
      <c r="E31940">
        <v>511935</v>
      </c>
      <c r="F31940" t="s">
        <v>95844</v>
      </c>
      <c r="G31940" t="s">
        <v>95845</v>
      </c>
      <c r="H31940" t="s">
        <v>41</v>
      </c>
      <c r="I31940" t="s">
        <v>53</v>
      </c>
      <c r="J31940" t="s">
        <v>22</v>
      </c>
      <c r="K31940" t="s">
        <v>23</v>
      </c>
      <c r="L31940">
        <f>IF(startup_success_dataset[[#This Row],[outcome]]="Failure",0,1)</f>
        <v>0</v>
      </c>
    </row>
    <row r="31941" spans="1:12" x14ac:dyDescent="0.3">
      <c r="A31941">
        <v>0</v>
      </c>
      <c r="B31941">
        <v>6</v>
      </c>
      <c r="C31941">
        <v>34</v>
      </c>
      <c r="D31941" t="s">
        <v>95846</v>
      </c>
      <c r="E31941">
        <v>490262</v>
      </c>
      <c r="F31941" t="s">
        <v>95847</v>
      </c>
      <c r="G31941" t="s">
        <v>95848</v>
      </c>
      <c r="H31941" t="s">
        <v>14</v>
      </c>
      <c r="I31941" t="s">
        <v>15</v>
      </c>
      <c r="J31941" t="s">
        <v>33</v>
      </c>
      <c r="K31941" t="s">
        <v>34</v>
      </c>
      <c r="L31941">
        <f>IF(startup_success_dataset[[#This Row],[outcome]]="Failure",0,1)</f>
        <v>1</v>
      </c>
    </row>
    <row r="31942" spans="1:12" x14ac:dyDescent="0.3">
      <c r="A31942">
        <v>3</v>
      </c>
      <c r="B31942">
        <v>11</v>
      </c>
      <c r="C31942">
        <v>81</v>
      </c>
      <c r="D31942" t="s">
        <v>95849</v>
      </c>
      <c r="E31942">
        <v>24755</v>
      </c>
      <c r="F31942" t="s">
        <v>95850</v>
      </c>
      <c r="G31942" t="s">
        <v>95851</v>
      </c>
      <c r="H31942" t="s">
        <v>14</v>
      </c>
      <c r="I31942" t="s">
        <v>49</v>
      </c>
      <c r="J31942" t="s">
        <v>33</v>
      </c>
      <c r="K31942" t="s">
        <v>23</v>
      </c>
      <c r="L31942">
        <f>IF(startup_success_dataset[[#This Row],[outcome]]="Failure",0,1)</f>
        <v>0</v>
      </c>
    </row>
    <row r="31943" spans="1:12" x14ac:dyDescent="0.3">
      <c r="A31943">
        <v>0</v>
      </c>
      <c r="B31943">
        <v>15</v>
      </c>
      <c r="C31943">
        <v>205</v>
      </c>
      <c r="D31943" t="s">
        <v>95852</v>
      </c>
      <c r="E31943">
        <v>179992</v>
      </c>
      <c r="F31943" t="s">
        <v>95853</v>
      </c>
      <c r="G31943" t="s">
        <v>95854</v>
      </c>
      <c r="H31943" t="s">
        <v>45</v>
      </c>
      <c r="I31943" t="s">
        <v>28</v>
      </c>
      <c r="J31943" t="s">
        <v>33</v>
      </c>
      <c r="K31943" t="s">
        <v>23</v>
      </c>
      <c r="L31943">
        <f>IF(startup_success_dataset[[#This Row],[outcome]]="Failure",0,1)</f>
        <v>0</v>
      </c>
    </row>
    <row r="31944" spans="1:12" x14ac:dyDescent="0.3">
      <c r="A31944">
        <v>2</v>
      </c>
      <c r="B31944">
        <v>19</v>
      </c>
      <c r="C31944">
        <v>165</v>
      </c>
      <c r="D31944" t="s">
        <v>95855</v>
      </c>
      <c r="E31944">
        <v>504709</v>
      </c>
      <c r="F31944" t="s">
        <v>95856</v>
      </c>
      <c r="G31944" t="s">
        <v>95857</v>
      </c>
      <c r="H31944" t="s">
        <v>27</v>
      </c>
      <c r="I31944" t="s">
        <v>28</v>
      </c>
      <c r="J31944" t="s">
        <v>16</v>
      </c>
      <c r="K31944" t="s">
        <v>34</v>
      </c>
      <c r="L31944">
        <f>IF(startup_success_dataset[[#This Row],[outcome]]="Failure",0,1)</f>
        <v>1</v>
      </c>
    </row>
    <row r="31945" spans="1:12" x14ac:dyDescent="0.3">
      <c r="A31945">
        <v>2</v>
      </c>
      <c r="B31945">
        <v>0</v>
      </c>
      <c r="C31945">
        <v>258</v>
      </c>
      <c r="D31945" t="s">
        <v>95858</v>
      </c>
      <c r="E31945">
        <v>37055</v>
      </c>
      <c r="F31945" t="s">
        <v>95859</v>
      </c>
      <c r="G31945" t="s">
        <v>95860</v>
      </c>
      <c r="H31945" t="s">
        <v>14</v>
      </c>
      <c r="I31945" t="s">
        <v>53</v>
      </c>
      <c r="J31945" t="s">
        <v>22</v>
      </c>
      <c r="K31945" t="s">
        <v>23</v>
      </c>
      <c r="L31945">
        <f>IF(startup_success_dataset[[#This Row],[outcome]]="Failure",0,1)</f>
        <v>0</v>
      </c>
    </row>
    <row r="31946" spans="1:12" x14ac:dyDescent="0.3">
      <c r="A31946">
        <v>2</v>
      </c>
      <c r="B31946">
        <v>20</v>
      </c>
      <c r="C31946">
        <v>137</v>
      </c>
      <c r="D31946" t="s">
        <v>95861</v>
      </c>
      <c r="E31946">
        <v>286781</v>
      </c>
      <c r="F31946" t="s">
        <v>95862</v>
      </c>
      <c r="G31946" t="s">
        <v>95863</v>
      </c>
      <c r="H31946" t="s">
        <v>41</v>
      </c>
      <c r="I31946" t="s">
        <v>15</v>
      </c>
      <c r="J31946" t="s">
        <v>33</v>
      </c>
      <c r="K31946" t="s">
        <v>23</v>
      </c>
      <c r="L31946">
        <f>IF(startup_success_dataset[[#This Row],[outcome]]="Failure",0,1)</f>
        <v>0</v>
      </c>
    </row>
    <row r="31947" spans="1:12" x14ac:dyDescent="0.3">
      <c r="A31947">
        <v>1</v>
      </c>
      <c r="B31947">
        <v>24</v>
      </c>
      <c r="C31947">
        <v>35</v>
      </c>
      <c r="D31947" t="s">
        <v>95864</v>
      </c>
      <c r="E31947">
        <v>391268</v>
      </c>
      <c r="F31947" t="s">
        <v>95865</v>
      </c>
      <c r="G31947" t="s">
        <v>95866</v>
      </c>
      <c r="H31947" t="s">
        <v>14</v>
      </c>
      <c r="I31947" t="s">
        <v>88</v>
      </c>
      <c r="J31947" t="s">
        <v>16</v>
      </c>
      <c r="K31947" t="s">
        <v>23</v>
      </c>
      <c r="L31947">
        <f>IF(startup_success_dataset[[#This Row],[outcome]]="Failure",0,1)</f>
        <v>0</v>
      </c>
    </row>
    <row r="31948" spans="1:12" x14ac:dyDescent="0.3">
      <c r="A31948">
        <v>1</v>
      </c>
      <c r="B31948">
        <v>12</v>
      </c>
      <c r="C31948">
        <v>131</v>
      </c>
      <c r="D31948" t="s">
        <v>95867</v>
      </c>
      <c r="E31948">
        <v>150428</v>
      </c>
      <c r="F31948" t="s">
        <v>95868</v>
      </c>
      <c r="G31948" t="s">
        <v>95869</v>
      </c>
      <c r="H31948" t="s">
        <v>27</v>
      </c>
      <c r="I31948" t="s">
        <v>21</v>
      </c>
      <c r="J31948" t="s">
        <v>33</v>
      </c>
      <c r="K31948" t="s">
        <v>23</v>
      </c>
      <c r="L31948">
        <f>IF(startup_success_dataset[[#This Row],[outcome]]="Failure",0,1)</f>
        <v>0</v>
      </c>
    </row>
    <row r="31949" spans="1:12" x14ac:dyDescent="0.3">
      <c r="A31949">
        <v>4</v>
      </c>
      <c r="B31949">
        <v>15</v>
      </c>
      <c r="C31949">
        <v>137</v>
      </c>
      <c r="D31949" t="s">
        <v>95870</v>
      </c>
      <c r="E31949">
        <v>403319</v>
      </c>
      <c r="F31949" t="s">
        <v>95871</v>
      </c>
      <c r="G31949" t="s">
        <v>95872</v>
      </c>
      <c r="H31949" t="s">
        <v>45</v>
      </c>
      <c r="I31949" t="s">
        <v>49</v>
      </c>
      <c r="J31949" t="s">
        <v>22</v>
      </c>
      <c r="K31949" t="s">
        <v>34</v>
      </c>
      <c r="L31949">
        <f>IF(startup_success_dataset[[#This Row],[outcome]]="Failure",0,1)</f>
        <v>1</v>
      </c>
    </row>
    <row r="31950" spans="1:12" x14ac:dyDescent="0.3">
      <c r="A31950">
        <v>0</v>
      </c>
      <c r="B31950">
        <v>8</v>
      </c>
      <c r="C31950">
        <v>94</v>
      </c>
      <c r="D31950" t="s">
        <v>95873</v>
      </c>
      <c r="E31950">
        <v>241297</v>
      </c>
      <c r="F31950" t="s">
        <v>95874</v>
      </c>
      <c r="G31950" t="s">
        <v>95875</v>
      </c>
      <c r="H31950" t="s">
        <v>14</v>
      </c>
      <c r="I31950" t="s">
        <v>53</v>
      </c>
      <c r="J31950" t="s">
        <v>22</v>
      </c>
      <c r="K31950" t="s">
        <v>23</v>
      </c>
      <c r="L31950">
        <f>IF(startup_success_dataset[[#This Row],[outcome]]="Failure",0,1)</f>
        <v>0</v>
      </c>
    </row>
    <row r="31951" spans="1:12" x14ac:dyDescent="0.3">
      <c r="A31951">
        <v>5</v>
      </c>
      <c r="B31951">
        <v>0</v>
      </c>
      <c r="C31951">
        <v>233</v>
      </c>
      <c r="D31951" t="s">
        <v>95876</v>
      </c>
      <c r="E31951">
        <v>641288</v>
      </c>
      <c r="F31951" t="s">
        <v>95877</v>
      </c>
      <c r="G31951" t="s">
        <v>95878</v>
      </c>
      <c r="H31951" t="s">
        <v>45</v>
      </c>
      <c r="I31951" t="s">
        <v>15</v>
      </c>
      <c r="J31951" t="s">
        <v>33</v>
      </c>
      <c r="K31951" t="s">
        <v>34</v>
      </c>
      <c r="L31951">
        <f>IF(startup_success_dataset[[#This Row],[outcome]]="Failure",0,1)</f>
        <v>1</v>
      </c>
    </row>
    <row r="31952" spans="1:12" x14ac:dyDescent="0.3">
      <c r="A31952">
        <v>3</v>
      </c>
      <c r="B31952">
        <v>13</v>
      </c>
      <c r="C31952">
        <v>52</v>
      </c>
      <c r="D31952" t="s">
        <v>95879</v>
      </c>
      <c r="E31952">
        <v>213368</v>
      </c>
      <c r="F31952" t="s">
        <v>95880</v>
      </c>
      <c r="G31952" t="s">
        <v>95881</v>
      </c>
      <c r="H31952" t="s">
        <v>45</v>
      </c>
      <c r="I31952" t="s">
        <v>15</v>
      </c>
      <c r="J31952" t="s">
        <v>66</v>
      </c>
      <c r="K31952" t="s">
        <v>23</v>
      </c>
      <c r="L31952">
        <f>IF(startup_success_dataset[[#This Row],[outcome]]="Failure",0,1)</f>
        <v>0</v>
      </c>
    </row>
    <row r="31953" spans="1:12" x14ac:dyDescent="0.3">
      <c r="A31953">
        <v>1</v>
      </c>
      <c r="B31953">
        <v>16</v>
      </c>
      <c r="C31953">
        <v>290</v>
      </c>
      <c r="D31953" t="s">
        <v>95882</v>
      </c>
      <c r="E31953">
        <v>83264</v>
      </c>
      <c r="F31953" t="s">
        <v>95883</v>
      </c>
      <c r="G31953" t="s">
        <v>95884</v>
      </c>
      <c r="H31953" t="s">
        <v>14</v>
      </c>
      <c r="I31953" t="s">
        <v>49</v>
      </c>
      <c r="J31953" t="s">
        <v>66</v>
      </c>
      <c r="K31953" t="s">
        <v>34</v>
      </c>
      <c r="L31953">
        <f>IF(startup_success_dataset[[#This Row],[outcome]]="Failure",0,1)</f>
        <v>1</v>
      </c>
    </row>
    <row r="31954" spans="1:12" x14ac:dyDescent="0.3">
      <c r="A31954">
        <v>1</v>
      </c>
      <c r="B31954">
        <v>20</v>
      </c>
      <c r="C31954">
        <v>54</v>
      </c>
      <c r="D31954" t="s">
        <v>95885</v>
      </c>
      <c r="E31954">
        <v>479345</v>
      </c>
      <c r="F31954" t="s">
        <v>95886</v>
      </c>
      <c r="G31954" t="s">
        <v>95887</v>
      </c>
      <c r="H31954" t="s">
        <v>45</v>
      </c>
      <c r="I31954" t="s">
        <v>53</v>
      </c>
      <c r="J31954" t="s">
        <v>22</v>
      </c>
      <c r="K31954" t="s">
        <v>34</v>
      </c>
      <c r="L31954">
        <f>IF(startup_success_dataset[[#This Row],[outcome]]="Failure",0,1)</f>
        <v>1</v>
      </c>
    </row>
    <row r="31955" spans="1:12" x14ac:dyDescent="0.3">
      <c r="A31955">
        <v>0</v>
      </c>
      <c r="B31955">
        <v>2</v>
      </c>
      <c r="C31955">
        <v>133</v>
      </c>
      <c r="D31955" t="s">
        <v>95888</v>
      </c>
      <c r="E31955">
        <v>198673</v>
      </c>
      <c r="F31955" t="s">
        <v>95889</v>
      </c>
      <c r="G31955" t="s">
        <v>95890</v>
      </c>
      <c r="H31955" t="s">
        <v>14</v>
      </c>
      <c r="I31955" t="s">
        <v>21</v>
      </c>
      <c r="J31955" t="s">
        <v>16</v>
      </c>
      <c r="K31955" t="s">
        <v>23</v>
      </c>
      <c r="L31955">
        <f>IF(startup_success_dataset[[#This Row],[outcome]]="Failure",0,1)</f>
        <v>0</v>
      </c>
    </row>
    <row r="31956" spans="1:12" x14ac:dyDescent="0.3">
      <c r="A31956">
        <v>3</v>
      </c>
      <c r="B31956">
        <v>24</v>
      </c>
      <c r="C31956">
        <v>65</v>
      </c>
      <c r="D31956" t="s">
        <v>95891</v>
      </c>
      <c r="E31956">
        <v>207288</v>
      </c>
      <c r="F31956" t="s">
        <v>95892</v>
      </c>
      <c r="G31956" t="s">
        <v>95893</v>
      </c>
      <c r="H31956" t="s">
        <v>41</v>
      </c>
      <c r="I31956" t="s">
        <v>32</v>
      </c>
      <c r="J31956" t="s">
        <v>22</v>
      </c>
      <c r="K31956" t="s">
        <v>34</v>
      </c>
      <c r="L31956">
        <f>IF(startup_success_dataset[[#This Row],[outcome]]="Failure",0,1)</f>
        <v>1</v>
      </c>
    </row>
    <row r="31957" spans="1:12" x14ac:dyDescent="0.3">
      <c r="A31957">
        <v>1</v>
      </c>
      <c r="B31957">
        <v>15</v>
      </c>
      <c r="C31957">
        <v>143</v>
      </c>
      <c r="D31957" t="s">
        <v>95894</v>
      </c>
      <c r="E31957">
        <v>310652</v>
      </c>
      <c r="F31957" t="s">
        <v>95895</v>
      </c>
      <c r="G31957" t="s">
        <v>95896</v>
      </c>
      <c r="H31957" t="s">
        <v>41</v>
      </c>
      <c r="I31957" t="s">
        <v>21</v>
      </c>
      <c r="J31957" t="s">
        <v>33</v>
      </c>
      <c r="K31957" t="s">
        <v>34</v>
      </c>
      <c r="L31957">
        <f>IF(startup_success_dataset[[#This Row],[outcome]]="Failure",0,1)</f>
        <v>1</v>
      </c>
    </row>
    <row r="31958" spans="1:12" x14ac:dyDescent="0.3">
      <c r="A31958">
        <v>2</v>
      </c>
      <c r="B31958">
        <v>9</v>
      </c>
      <c r="C31958">
        <v>98</v>
      </c>
      <c r="D31958" t="s">
        <v>95897</v>
      </c>
      <c r="E31958">
        <v>315148</v>
      </c>
      <c r="F31958" t="s">
        <v>95898</v>
      </c>
      <c r="G31958" t="s">
        <v>95899</v>
      </c>
      <c r="H31958" t="s">
        <v>14</v>
      </c>
      <c r="I31958" t="s">
        <v>21</v>
      </c>
      <c r="J31958" t="s">
        <v>22</v>
      </c>
      <c r="K31958" t="s">
        <v>34</v>
      </c>
      <c r="L31958">
        <f>IF(startup_success_dataset[[#This Row],[outcome]]="Failure",0,1)</f>
        <v>1</v>
      </c>
    </row>
    <row r="31959" spans="1:12" x14ac:dyDescent="0.3">
      <c r="A31959">
        <v>4</v>
      </c>
      <c r="B31959">
        <v>24</v>
      </c>
      <c r="C31959">
        <v>5</v>
      </c>
      <c r="D31959" t="s">
        <v>95900</v>
      </c>
      <c r="E31959">
        <v>340962</v>
      </c>
      <c r="F31959" t="s">
        <v>95901</v>
      </c>
      <c r="G31959" t="s">
        <v>95902</v>
      </c>
      <c r="H31959" t="s">
        <v>27</v>
      </c>
      <c r="I31959" t="s">
        <v>88</v>
      </c>
      <c r="J31959" t="s">
        <v>16</v>
      </c>
      <c r="K31959" t="s">
        <v>34</v>
      </c>
      <c r="L31959">
        <f>IF(startup_success_dataset[[#This Row],[outcome]]="Failure",0,1)</f>
        <v>1</v>
      </c>
    </row>
    <row r="31960" spans="1:12" x14ac:dyDescent="0.3">
      <c r="A31960">
        <v>2</v>
      </c>
      <c r="B31960">
        <v>15</v>
      </c>
      <c r="C31960">
        <v>103</v>
      </c>
      <c r="D31960" t="s">
        <v>95903</v>
      </c>
      <c r="E31960">
        <v>23195</v>
      </c>
      <c r="F31960" t="s">
        <v>95904</v>
      </c>
      <c r="G31960" t="s">
        <v>95905</v>
      </c>
      <c r="H31960" t="s">
        <v>14</v>
      </c>
      <c r="I31960" t="s">
        <v>88</v>
      </c>
      <c r="J31960" t="s">
        <v>16</v>
      </c>
      <c r="K31960" t="s">
        <v>23</v>
      </c>
      <c r="L31960">
        <f>IF(startup_success_dataset[[#This Row],[outcome]]="Failure",0,1)</f>
        <v>0</v>
      </c>
    </row>
    <row r="31961" spans="1:12" x14ac:dyDescent="0.3">
      <c r="A31961">
        <v>2</v>
      </c>
      <c r="B31961">
        <v>2</v>
      </c>
      <c r="C31961">
        <v>213</v>
      </c>
      <c r="D31961" t="s">
        <v>95906</v>
      </c>
      <c r="E31961">
        <v>198841</v>
      </c>
      <c r="F31961" t="s">
        <v>95907</v>
      </c>
      <c r="G31961" t="s">
        <v>95908</v>
      </c>
      <c r="H31961" t="s">
        <v>14</v>
      </c>
      <c r="I31961" t="s">
        <v>32</v>
      </c>
      <c r="J31961" t="s">
        <v>66</v>
      </c>
      <c r="K31961" t="s">
        <v>23</v>
      </c>
      <c r="L31961">
        <f>IF(startup_success_dataset[[#This Row],[outcome]]="Failure",0,1)</f>
        <v>0</v>
      </c>
    </row>
    <row r="31962" spans="1:12" x14ac:dyDescent="0.3">
      <c r="A31962">
        <v>1</v>
      </c>
      <c r="B31962">
        <v>24</v>
      </c>
      <c r="C31962">
        <v>137</v>
      </c>
      <c r="D31962" t="s">
        <v>95909</v>
      </c>
      <c r="E31962">
        <v>20373</v>
      </c>
      <c r="F31962" t="s">
        <v>95910</v>
      </c>
      <c r="G31962" t="s">
        <v>95911</v>
      </c>
      <c r="H31962" t="s">
        <v>45</v>
      </c>
      <c r="I31962" t="s">
        <v>49</v>
      </c>
      <c r="J31962" t="s">
        <v>22</v>
      </c>
      <c r="K31962" t="s">
        <v>23</v>
      </c>
      <c r="L31962">
        <f>IF(startup_success_dataset[[#This Row],[outcome]]="Failure",0,1)</f>
        <v>0</v>
      </c>
    </row>
    <row r="31963" spans="1:12" x14ac:dyDescent="0.3">
      <c r="A31963">
        <v>1</v>
      </c>
      <c r="B31963">
        <v>9</v>
      </c>
      <c r="C31963">
        <v>113</v>
      </c>
      <c r="D31963" t="s">
        <v>95912</v>
      </c>
      <c r="E31963">
        <v>254659</v>
      </c>
      <c r="F31963" t="s">
        <v>95913</v>
      </c>
      <c r="G31963" t="s">
        <v>95914</v>
      </c>
      <c r="H31963" t="s">
        <v>27</v>
      </c>
      <c r="I31963" t="s">
        <v>15</v>
      </c>
      <c r="J31963" t="s">
        <v>33</v>
      </c>
      <c r="K31963" t="s">
        <v>23</v>
      </c>
      <c r="L31963">
        <f>IF(startup_success_dataset[[#This Row],[outcome]]="Failure",0,1)</f>
        <v>0</v>
      </c>
    </row>
    <row r="31964" spans="1:12" x14ac:dyDescent="0.3">
      <c r="A31964">
        <v>3</v>
      </c>
      <c r="B31964">
        <v>6</v>
      </c>
      <c r="C31964">
        <v>29</v>
      </c>
      <c r="D31964" t="s">
        <v>95915</v>
      </c>
      <c r="E31964">
        <v>512843</v>
      </c>
      <c r="F31964" t="s">
        <v>95916</v>
      </c>
      <c r="G31964" t="s">
        <v>95917</v>
      </c>
      <c r="H31964" t="s">
        <v>41</v>
      </c>
      <c r="I31964" t="s">
        <v>21</v>
      </c>
      <c r="J31964" t="s">
        <v>16</v>
      </c>
      <c r="K31964" t="s">
        <v>34</v>
      </c>
      <c r="L31964">
        <f>IF(startup_success_dataset[[#This Row],[outcome]]="Failure",0,1)</f>
        <v>1</v>
      </c>
    </row>
    <row r="31965" spans="1:12" x14ac:dyDescent="0.3">
      <c r="A31965">
        <v>2</v>
      </c>
      <c r="B31965">
        <v>10</v>
      </c>
      <c r="C31965">
        <v>131</v>
      </c>
      <c r="D31965" t="s">
        <v>95918</v>
      </c>
      <c r="E31965">
        <v>104237</v>
      </c>
      <c r="F31965" t="s">
        <v>95919</v>
      </c>
      <c r="G31965" t="s">
        <v>95920</v>
      </c>
      <c r="H31965" t="s">
        <v>27</v>
      </c>
      <c r="I31965" t="s">
        <v>32</v>
      </c>
      <c r="J31965" t="s">
        <v>22</v>
      </c>
      <c r="K31965" t="s">
        <v>23</v>
      </c>
      <c r="L31965">
        <f>IF(startup_success_dataset[[#This Row],[outcome]]="Failure",0,1)</f>
        <v>0</v>
      </c>
    </row>
    <row r="31966" spans="1:12" x14ac:dyDescent="0.3">
      <c r="A31966">
        <v>1</v>
      </c>
      <c r="B31966">
        <v>7</v>
      </c>
      <c r="C31966">
        <v>299</v>
      </c>
      <c r="D31966" t="s">
        <v>95921</v>
      </c>
      <c r="E31966">
        <v>131616</v>
      </c>
      <c r="F31966" t="s">
        <v>95922</v>
      </c>
      <c r="G31966" t="s">
        <v>95923</v>
      </c>
      <c r="H31966" t="s">
        <v>14</v>
      </c>
      <c r="I31966" t="s">
        <v>28</v>
      </c>
      <c r="J31966" t="s">
        <v>16</v>
      </c>
      <c r="K31966" t="s">
        <v>34</v>
      </c>
      <c r="L31966">
        <f>IF(startup_success_dataset[[#This Row],[outcome]]="Failure",0,1)</f>
        <v>1</v>
      </c>
    </row>
    <row r="31967" spans="1:12" x14ac:dyDescent="0.3">
      <c r="A31967">
        <v>3</v>
      </c>
      <c r="B31967">
        <v>1</v>
      </c>
      <c r="C31967">
        <v>69</v>
      </c>
      <c r="D31967" t="s">
        <v>95924</v>
      </c>
      <c r="E31967">
        <v>289588</v>
      </c>
      <c r="F31967" t="s">
        <v>95925</v>
      </c>
      <c r="G31967" t="s">
        <v>95926</v>
      </c>
      <c r="H31967" t="s">
        <v>27</v>
      </c>
      <c r="I31967" t="s">
        <v>49</v>
      </c>
      <c r="J31967" t="s">
        <v>66</v>
      </c>
      <c r="K31967" t="s">
        <v>23</v>
      </c>
      <c r="L31967">
        <f>IF(startup_success_dataset[[#This Row],[outcome]]="Failure",0,1)</f>
        <v>0</v>
      </c>
    </row>
    <row r="31968" spans="1:12" x14ac:dyDescent="0.3">
      <c r="A31968">
        <v>1</v>
      </c>
      <c r="B31968">
        <v>9</v>
      </c>
      <c r="C31968">
        <v>79</v>
      </c>
      <c r="D31968" t="s">
        <v>95927</v>
      </c>
      <c r="E31968">
        <v>278601</v>
      </c>
      <c r="F31968" t="s">
        <v>95928</v>
      </c>
      <c r="G31968" t="s">
        <v>95929</v>
      </c>
      <c r="H31968" t="s">
        <v>41</v>
      </c>
      <c r="I31968" t="s">
        <v>28</v>
      </c>
      <c r="J31968" t="s">
        <v>66</v>
      </c>
      <c r="K31968" t="s">
        <v>34</v>
      </c>
      <c r="L31968">
        <f>IF(startup_success_dataset[[#This Row],[outcome]]="Failure",0,1)</f>
        <v>1</v>
      </c>
    </row>
    <row r="31969" spans="1:12" x14ac:dyDescent="0.3">
      <c r="A31969">
        <v>4</v>
      </c>
      <c r="B31969">
        <v>21</v>
      </c>
      <c r="C31969">
        <v>172</v>
      </c>
      <c r="D31969" t="s">
        <v>95930</v>
      </c>
      <c r="E31969">
        <v>248997</v>
      </c>
      <c r="F31969" t="s">
        <v>95931</v>
      </c>
      <c r="G31969" t="s">
        <v>95932</v>
      </c>
      <c r="H31969" t="s">
        <v>14</v>
      </c>
      <c r="I31969" t="s">
        <v>28</v>
      </c>
      <c r="J31969" t="s">
        <v>33</v>
      </c>
      <c r="K31969" t="s">
        <v>23</v>
      </c>
      <c r="L31969">
        <f>IF(startup_success_dataset[[#This Row],[outcome]]="Failure",0,1)</f>
        <v>0</v>
      </c>
    </row>
    <row r="31970" spans="1:12" x14ac:dyDescent="0.3">
      <c r="A31970">
        <v>1</v>
      </c>
      <c r="B31970">
        <v>6</v>
      </c>
      <c r="C31970">
        <v>175</v>
      </c>
      <c r="D31970" t="s">
        <v>95933</v>
      </c>
      <c r="E31970">
        <v>244209</v>
      </c>
      <c r="F31970" t="s">
        <v>95934</v>
      </c>
      <c r="G31970" t="s">
        <v>95935</v>
      </c>
      <c r="H31970" t="s">
        <v>45</v>
      </c>
      <c r="I31970" t="s">
        <v>53</v>
      </c>
      <c r="J31970" t="s">
        <v>33</v>
      </c>
      <c r="K31970" t="s">
        <v>23</v>
      </c>
      <c r="L31970">
        <f>IF(startup_success_dataset[[#This Row],[outcome]]="Failure",0,1)</f>
        <v>0</v>
      </c>
    </row>
    <row r="31971" spans="1:12" x14ac:dyDescent="0.3">
      <c r="A31971">
        <v>1</v>
      </c>
      <c r="B31971">
        <v>13</v>
      </c>
      <c r="C31971">
        <v>36</v>
      </c>
      <c r="D31971" t="s">
        <v>95936</v>
      </c>
      <c r="E31971">
        <v>549921</v>
      </c>
      <c r="F31971" t="s">
        <v>95937</v>
      </c>
      <c r="G31971" t="s">
        <v>95938</v>
      </c>
      <c r="H31971" t="s">
        <v>14</v>
      </c>
      <c r="I31971" t="s">
        <v>53</v>
      </c>
      <c r="J31971" t="s">
        <v>33</v>
      </c>
      <c r="K31971" t="s">
        <v>23</v>
      </c>
      <c r="L31971">
        <f>IF(startup_success_dataset[[#This Row],[outcome]]="Failure",0,1)</f>
        <v>0</v>
      </c>
    </row>
    <row r="31972" spans="1:12" x14ac:dyDescent="0.3">
      <c r="A31972">
        <v>2</v>
      </c>
      <c r="B31972">
        <v>8</v>
      </c>
      <c r="C31972">
        <v>276</v>
      </c>
      <c r="D31972" t="s">
        <v>95939</v>
      </c>
      <c r="E31972">
        <v>142243</v>
      </c>
      <c r="F31972" t="s">
        <v>95940</v>
      </c>
      <c r="G31972" t="s">
        <v>95941</v>
      </c>
      <c r="H31972" t="s">
        <v>27</v>
      </c>
      <c r="I31972" t="s">
        <v>32</v>
      </c>
      <c r="J31972" t="s">
        <v>22</v>
      </c>
      <c r="K31972" t="s">
        <v>23</v>
      </c>
      <c r="L31972">
        <f>IF(startup_success_dataset[[#This Row],[outcome]]="Failure",0,1)</f>
        <v>0</v>
      </c>
    </row>
    <row r="31973" spans="1:12" x14ac:dyDescent="0.3">
      <c r="A31973">
        <v>3</v>
      </c>
      <c r="B31973">
        <v>21</v>
      </c>
      <c r="C31973">
        <v>18</v>
      </c>
      <c r="D31973" t="s">
        <v>95942</v>
      </c>
      <c r="E31973">
        <v>243655</v>
      </c>
      <c r="F31973" t="s">
        <v>95943</v>
      </c>
      <c r="G31973" t="s">
        <v>95944</v>
      </c>
      <c r="H31973" t="s">
        <v>14</v>
      </c>
      <c r="I31973" t="s">
        <v>21</v>
      </c>
      <c r="J31973" t="s">
        <v>33</v>
      </c>
      <c r="K31973" t="s">
        <v>34</v>
      </c>
      <c r="L31973">
        <f>IF(startup_success_dataset[[#This Row],[outcome]]="Failure",0,1)</f>
        <v>1</v>
      </c>
    </row>
    <row r="31974" spans="1:12" x14ac:dyDescent="0.3">
      <c r="A31974">
        <v>3</v>
      </c>
      <c r="B31974">
        <v>23</v>
      </c>
      <c r="C31974">
        <v>236</v>
      </c>
      <c r="D31974" t="s">
        <v>95945</v>
      </c>
      <c r="E31974">
        <v>254221</v>
      </c>
      <c r="F31974" t="s">
        <v>95946</v>
      </c>
      <c r="G31974" t="s">
        <v>95947</v>
      </c>
      <c r="H31974" t="s">
        <v>45</v>
      </c>
      <c r="I31974" t="s">
        <v>88</v>
      </c>
      <c r="J31974" t="s">
        <v>22</v>
      </c>
      <c r="K31974" t="s">
        <v>34</v>
      </c>
      <c r="L31974">
        <f>IF(startup_success_dataset[[#This Row],[outcome]]="Failure",0,1)</f>
        <v>1</v>
      </c>
    </row>
    <row r="31975" spans="1:12" x14ac:dyDescent="0.3">
      <c r="A31975">
        <v>4</v>
      </c>
      <c r="B31975">
        <v>1</v>
      </c>
      <c r="C31975">
        <v>288</v>
      </c>
      <c r="D31975" t="s">
        <v>95948</v>
      </c>
      <c r="E31975">
        <v>581324</v>
      </c>
      <c r="F31975" t="s">
        <v>95949</v>
      </c>
      <c r="G31975" t="s">
        <v>95950</v>
      </c>
      <c r="H31975" t="s">
        <v>27</v>
      </c>
      <c r="I31975" t="s">
        <v>21</v>
      </c>
      <c r="J31975" t="s">
        <v>22</v>
      </c>
      <c r="K31975" t="s">
        <v>34</v>
      </c>
      <c r="L31975">
        <f>IF(startup_success_dataset[[#This Row],[outcome]]="Failure",0,1)</f>
        <v>1</v>
      </c>
    </row>
    <row r="31976" spans="1:12" x14ac:dyDescent="0.3">
      <c r="A31976">
        <v>0</v>
      </c>
      <c r="B31976">
        <v>5</v>
      </c>
      <c r="C31976">
        <v>161</v>
      </c>
      <c r="D31976" t="s">
        <v>95951</v>
      </c>
      <c r="E31976">
        <v>158457</v>
      </c>
      <c r="F31976" t="s">
        <v>95952</v>
      </c>
      <c r="G31976" t="s">
        <v>95953</v>
      </c>
      <c r="H31976" t="s">
        <v>14</v>
      </c>
      <c r="I31976" t="s">
        <v>15</v>
      </c>
      <c r="J31976" t="s">
        <v>22</v>
      </c>
      <c r="K31976" t="s">
        <v>34</v>
      </c>
      <c r="L31976">
        <f>IF(startup_success_dataset[[#This Row],[outcome]]="Failure",0,1)</f>
        <v>1</v>
      </c>
    </row>
    <row r="31977" spans="1:12" x14ac:dyDescent="0.3">
      <c r="A31977">
        <v>4</v>
      </c>
      <c r="B31977">
        <v>18</v>
      </c>
      <c r="C31977">
        <v>67</v>
      </c>
      <c r="D31977" t="s">
        <v>95954</v>
      </c>
      <c r="E31977">
        <v>245372</v>
      </c>
      <c r="F31977" t="s">
        <v>95955</v>
      </c>
      <c r="G31977" t="s">
        <v>95956</v>
      </c>
      <c r="H31977" t="s">
        <v>14</v>
      </c>
      <c r="I31977" t="s">
        <v>88</v>
      </c>
      <c r="J31977" t="s">
        <v>66</v>
      </c>
      <c r="K31977" t="s">
        <v>34</v>
      </c>
      <c r="L31977">
        <f>IF(startup_success_dataset[[#This Row],[outcome]]="Failure",0,1)</f>
        <v>1</v>
      </c>
    </row>
    <row r="31978" spans="1:12" x14ac:dyDescent="0.3">
      <c r="A31978">
        <v>2</v>
      </c>
      <c r="B31978">
        <v>8</v>
      </c>
      <c r="C31978">
        <v>169</v>
      </c>
      <c r="D31978" t="s">
        <v>95957</v>
      </c>
      <c r="E31978">
        <v>608366</v>
      </c>
      <c r="F31978" t="s">
        <v>95958</v>
      </c>
      <c r="G31978" t="s">
        <v>95959</v>
      </c>
      <c r="H31978" t="s">
        <v>14</v>
      </c>
      <c r="I31978" t="s">
        <v>32</v>
      </c>
      <c r="J31978" t="s">
        <v>33</v>
      </c>
      <c r="K31978" t="s">
        <v>34</v>
      </c>
      <c r="L31978">
        <f>IF(startup_success_dataset[[#This Row],[outcome]]="Failure",0,1)</f>
        <v>1</v>
      </c>
    </row>
    <row r="31979" spans="1:12" x14ac:dyDescent="0.3">
      <c r="A31979">
        <v>4</v>
      </c>
      <c r="B31979">
        <v>1</v>
      </c>
      <c r="C31979">
        <v>194</v>
      </c>
      <c r="D31979" t="s">
        <v>95960</v>
      </c>
      <c r="E31979">
        <v>473484</v>
      </c>
      <c r="F31979" t="s">
        <v>95961</v>
      </c>
      <c r="G31979" t="s">
        <v>95962</v>
      </c>
      <c r="H31979" t="s">
        <v>27</v>
      </c>
      <c r="I31979" t="s">
        <v>15</v>
      </c>
      <c r="J31979" t="s">
        <v>66</v>
      </c>
      <c r="K31979" t="s">
        <v>17</v>
      </c>
      <c r="L31979">
        <f>IF(startup_success_dataset[[#This Row],[outcome]]="Failure",0,1)</f>
        <v>1</v>
      </c>
    </row>
    <row r="31980" spans="1:12" x14ac:dyDescent="0.3">
      <c r="A31980">
        <v>2</v>
      </c>
      <c r="B31980">
        <v>10</v>
      </c>
      <c r="C31980">
        <v>91</v>
      </c>
      <c r="D31980" t="s">
        <v>95963</v>
      </c>
      <c r="E31980">
        <v>179559</v>
      </c>
      <c r="F31980" t="s">
        <v>95964</v>
      </c>
      <c r="G31980" t="s">
        <v>95965</v>
      </c>
      <c r="H31980" t="s">
        <v>27</v>
      </c>
      <c r="I31980" t="s">
        <v>53</v>
      </c>
      <c r="J31980" t="s">
        <v>22</v>
      </c>
      <c r="K31980" t="s">
        <v>23</v>
      </c>
      <c r="L31980">
        <f>IF(startup_success_dataset[[#This Row],[outcome]]="Failure",0,1)</f>
        <v>0</v>
      </c>
    </row>
    <row r="31981" spans="1:12" x14ac:dyDescent="0.3">
      <c r="A31981">
        <v>3</v>
      </c>
      <c r="B31981">
        <v>7</v>
      </c>
      <c r="C31981">
        <v>154</v>
      </c>
      <c r="D31981" t="s">
        <v>95966</v>
      </c>
      <c r="E31981">
        <v>259603</v>
      </c>
      <c r="F31981" t="s">
        <v>95967</v>
      </c>
      <c r="G31981" t="s">
        <v>95968</v>
      </c>
      <c r="H31981" t="s">
        <v>45</v>
      </c>
      <c r="I31981" t="s">
        <v>15</v>
      </c>
      <c r="J31981" t="s">
        <v>33</v>
      </c>
      <c r="K31981" t="s">
        <v>34</v>
      </c>
      <c r="L31981">
        <f>IF(startup_success_dataset[[#This Row],[outcome]]="Failure",0,1)</f>
        <v>1</v>
      </c>
    </row>
    <row r="31982" spans="1:12" x14ac:dyDescent="0.3">
      <c r="A31982">
        <v>2</v>
      </c>
      <c r="B31982">
        <v>5</v>
      </c>
      <c r="C31982">
        <v>226</v>
      </c>
      <c r="D31982" t="s">
        <v>95969</v>
      </c>
      <c r="E31982">
        <v>463109</v>
      </c>
      <c r="F31982" t="s">
        <v>95970</v>
      </c>
      <c r="G31982" t="s">
        <v>95971</v>
      </c>
      <c r="H31982" t="s">
        <v>14</v>
      </c>
      <c r="I31982" t="s">
        <v>21</v>
      </c>
      <c r="J31982" t="s">
        <v>22</v>
      </c>
      <c r="K31982" t="s">
        <v>34</v>
      </c>
      <c r="L31982">
        <f>IF(startup_success_dataset[[#This Row],[outcome]]="Failure",0,1)</f>
        <v>1</v>
      </c>
    </row>
    <row r="31983" spans="1:12" x14ac:dyDescent="0.3">
      <c r="A31983">
        <v>2</v>
      </c>
      <c r="B31983">
        <v>10</v>
      </c>
      <c r="C31983">
        <v>93</v>
      </c>
      <c r="D31983" t="s">
        <v>95972</v>
      </c>
      <c r="E31983">
        <v>375871</v>
      </c>
      <c r="F31983" t="s">
        <v>95973</v>
      </c>
      <c r="G31983" t="s">
        <v>95974</v>
      </c>
      <c r="H31983" t="s">
        <v>41</v>
      </c>
      <c r="I31983" t="s">
        <v>28</v>
      </c>
      <c r="J31983" t="s">
        <v>33</v>
      </c>
      <c r="K31983" t="s">
        <v>34</v>
      </c>
      <c r="L31983">
        <f>IF(startup_success_dataset[[#This Row],[outcome]]="Failure",0,1)</f>
        <v>1</v>
      </c>
    </row>
    <row r="31984" spans="1:12" x14ac:dyDescent="0.3">
      <c r="A31984">
        <v>4</v>
      </c>
      <c r="B31984">
        <v>8</v>
      </c>
      <c r="C31984">
        <v>284</v>
      </c>
      <c r="D31984" t="s">
        <v>95975</v>
      </c>
      <c r="E31984">
        <v>197037</v>
      </c>
      <c r="F31984" t="s">
        <v>95976</v>
      </c>
      <c r="G31984" t="s">
        <v>95977</v>
      </c>
      <c r="H31984" t="s">
        <v>14</v>
      </c>
      <c r="I31984" t="s">
        <v>15</v>
      </c>
      <c r="J31984" t="s">
        <v>22</v>
      </c>
      <c r="K31984" t="s">
        <v>34</v>
      </c>
      <c r="L31984">
        <f>IF(startup_success_dataset[[#This Row],[outcome]]="Failure",0,1)</f>
        <v>1</v>
      </c>
    </row>
    <row r="31985" spans="1:12" x14ac:dyDescent="0.3">
      <c r="A31985">
        <v>1</v>
      </c>
      <c r="B31985">
        <v>21</v>
      </c>
      <c r="C31985">
        <v>261</v>
      </c>
      <c r="D31985" t="s">
        <v>95978</v>
      </c>
      <c r="E31985">
        <v>144997</v>
      </c>
      <c r="F31985" t="s">
        <v>95979</v>
      </c>
      <c r="G31985" t="s">
        <v>95980</v>
      </c>
      <c r="H31985" t="s">
        <v>14</v>
      </c>
      <c r="I31985" t="s">
        <v>88</v>
      </c>
      <c r="J31985" t="s">
        <v>22</v>
      </c>
      <c r="K31985" t="s">
        <v>34</v>
      </c>
      <c r="L31985">
        <f>IF(startup_success_dataset[[#This Row],[outcome]]="Failure",0,1)</f>
        <v>1</v>
      </c>
    </row>
    <row r="31986" spans="1:12" x14ac:dyDescent="0.3">
      <c r="A31986">
        <v>0</v>
      </c>
      <c r="B31986">
        <v>13</v>
      </c>
      <c r="C31986">
        <v>35</v>
      </c>
      <c r="D31986" t="s">
        <v>95981</v>
      </c>
      <c r="E31986">
        <v>119482</v>
      </c>
      <c r="F31986" t="s">
        <v>95982</v>
      </c>
      <c r="G31986" t="s">
        <v>95983</v>
      </c>
      <c r="H31986" t="s">
        <v>14</v>
      </c>
      <c r="I31986" t="s">
        <v>28</v>
      </c>
      <c r="J31986" t="s">
        <v>16</v>
      </c>
      <c r="K31986" t="s">
        <v>23</v>
      </c>
      <c r="L31986">
        <f>IF(startup_success_dataset[[#This Row],[outcome]]="Failure",0,1)</f>
        <v>0</v>
      </c>
    </row>
    <row r="31987" spans="1:12" x14ac:dyDescent="0.3">
      <c r="A31987">
        <v>2</v>
      </c>
      <c r="B31987">
        <v>18</v>
      </c>
      <c r="C31987">
        <v>257</v>
      </c>
      <c r="D31987" t="s">
        <v>95984</v>
      </c>
      <c r="E31987">
        <v>304857</v>
      </c>
      <c r="F31987" t="s">
        <v>95985</v>
      </c>
      <c r="G31987" t="s">
        <v>95986</v>
      </c>
      <c r="H31987" t="s">
        <v>45</v>
      </c>
      <c r="I31987" t="s">
        <v>32</v>
      </c>
      <c r="J31987" t="s">
        <v>66</v>
      </c>
      <c r="K31987" t="s">
        <v>34</v>
      </c>
      <c r="L31987">
        <f>IF(startup_success_dataset[[#This Row],[outcome]]="Failure",0,1)</f>
        <v>1</v>
      </c>
    </row>
    <row r="31988" spans="1:12" x14ac:dyDescent="0.3">
      <c r="A31988">
        <v>0</v>
      </c>
      <c r="B31988">
        <v>21</v>
      </c>
      <c r="C31988">
        <v>35</v>
      </c>
      <c r="D31988" t="s">
        <v>95987</v>
      </c>
      <c r="E31988">
        <v>101917</v>
      </c>
      <c r="F31988" t="s">
        <v>95988</v>
      </c>
      <c r="G31988" t="s">
        <v>95989</v>
      </c>
      <c r="H31988" t="s">
        <v>45</v>
      </c>
      <c r="I31988" t="s">
        <v>49</v>
      </c>
      <c r="J31988" t="s">
        <v>16</v>
      </c>
      <c r="K31988" t="s">
        <v>23</v>
      </c>
      <c r="L31988">
        <f>IF(startup_success_dataset[[#This Row],[outcome]]="Failure",0,1)</f>
        <v>0</v>
      </c>
    </row>
    <row r="31989" spans="1:12" x14ac:dyDescent="0.3">
      <c r="A31989">
        <v>4</v>
      </c>
      <c r="B31989">
        <v>0</v>
      </c>
      <c r="C31989">
        <v>282</v>
      </c>
      <c r="D31989" t="s">
        <v>95990</v>
      </c>
      <c r="E31989">
        <v>598312</v>
      </c>
      <c r="F31989" t="s">
        <v>95991</v>
      </c>
      <c r="G31989" t="s">
        <v>95992</v>
      </c>
      <c r="H31989" t="s">
        <v>45</v>
      </c>
      <c r="I31989" t="s">
        <v>88</v>
      </c>
      <c r="J31989" t="s">
        <v>22</v>
      </c>
      <c r="K31989" t="s">
        <v>34</v>
      </c>
      <c r="L31989">
        <f>IF(startup_success_dataset[[#This Row],[outcome]]="Failure",0,1)</f>
        <v>1</v>
      </c>
    </row>
    <row r="31990" spans="1:12" x14ac:dyDescent="0.3">
      <c r="A31990">
        <v>0</v>
      </c>
      <c r="B31990">
        <v>20</v>
      </c>
      <c r="C31990">
        <v>67</v>
      </c>
      <c r="D31990" t="s">
        <v>95993</v>
      </c>
      <c r="E31990">
        <v>233353</v>
      </c>
      <c r="F31990" t="s">
        <v>95994</v>
      </c>
      <c r="G31990" t="s">
        <v>95995</v>
      </c>
      <c r="H31990" t="s">
        <v>14</v>
      </c>
      <c r="I31990" t="s">
        <v>88</v>
      </c>
      <c r="J31990" t="s">
        <v>16</v>
      </c>
      <c r="K31990" t="s">
        <v>34</v>
      </c>
      <c r="L31990">
        <f>IF(startup_success_dataset[[#This Row],[outcome]]="Failure",0,1)</f>
        <v>1</v>
      </c>
    </row>
    <row r="31991" spans="1:12" x14ac:dyDescent="0.3">
      <c r="A31991">
        <v>3</v>
      </c>
      <c r="B31991">
        <v>2</v>
      </c>
      <c r="C31991">
        <v>99</v>
      </c>
      <c r="D31991" t="s">
        <v>95996</v>
      </c>
      <c r="E31991">
        <v>208882</v>
      </c>
      <c r="F31991" t="s">
        <v>95997</v>
      </c>
      <c r="G31991" t="s">
        <v>95998</v>
      </c>
      <c r="H31991" t="s">
        <v>45</v>
      </c>
      <c r="I31991" t="s">
        <v>32</v>
      </c>
      <c r="J31991" t="s">
        <v>22</v>
      </c>
      <c r="K31991" t="s">
        <v>34</v>
      </c>
      <c r="L31991">
        <f>IF(startup_success_dataset[[#This Row],[outcome]]="Failure",0,1)</f>
        <v>1</v>
      </c>
    </row>
    <row r="31992" spans="1:12" x14ac:dyDescent="0.3">
      <c r="A31992">
        <v>1</v>
      </c>
      <c r="B31992">
        <v>22</v>
      </c>
      <c r="C31992">
        <v>201</v>
      </c>
      <c r="D31992" t="s">
        <v>95999</v>
      </c>
      <c r="E31992">
        <v>629051</v>
      </c>
      <c r="F31992" t="s">
        <v>96000</v>
      </c>
      <c r="G31992" t="s">
        <v>96001</v>
      </c>
      <c r="H31992" t="s">
        <v>27</v>
      </c>
      <c r="I31992" t="s">
        <v>88</v>
      </c>
      <c r="J31992" t="s">
        <v>33</v>
      </c>
      <c r="K31992" t="s">
        <v>34</v>
      </c>
      <c r="L31992">
        <f>IF(startup_success_dataset[[#This Row],[outcome]]="Failure",0,1)</f>
        <v>1</v>
      </c>
    </row>
    <row r="31993" spans="1:12" x14ac:dyDescent="0.3">
      <c r="A31993">
        <v>3</v>
      </c>
      <c r="B31993">
        <v>14</v>
      </c>
      <c r="C31993">
        <v>251</v>
      </c>
      <c r="D31993" t="s">
        <v>96002</v>
      </c>
      <c r="E31993">
        <v>54314</v>
      </c>
      <c r="F31993" t="s">
        <v>96003</v>
      </c>
      <c r="G31993" t="s">
        <v>96004</v>
      </c>
      <c r="H31993" t="s">
        <v>14</v>
      </c>
      <c r="I31993" t="s">
        <v>21</v>
      </c>
      <c r="J31993" t="s">
        <v>66</v>
      </c>
      <c r="K31993" t="s">
        <v>23</v>
      </c>
      <c r="L31993">
        <f>IF(startup_success_dataset[[#This Row],[outcome]]="Failure",0,1)</f>
        <v>0</v>
      </c>
    </row>
    <row r="31994" spans="1:12" x14ac:dyDescent="0.3">
      <c r="A31994">
        <v>5</v>
      </c>
      <c r="B31994">
        <v>16</v>
      </c>
      <c r="C31994">
        <v>233</v>
      </c>
      <c r="D31994" t="s">
        <v>96005</v>
      </c>
      <c r="E31994">
        <v>158114</v>
      </c>
      <c r="F31994" t="s">
        <v>96006</v>
      </c>
      <c r="G31994" t="s">
        <v>96007</v>
      </c>
      <c r="H31994" t="s">
        <v>45</v>
      </c>
      <c r="I31994" t="s">
        <v>15</v>
      </c>
      <c r="J31994" t="s">
        <v>33</v>
      </c>
      <c r="K31994" t="s">
        <v>23</v>
      </c>
      <c r="L31994">
        <f>IF(startup_success_dataset[[#This Row],[outcome]]="Failure",0,1)</f>
        <v>0</v>
      </c>
    </row>
    <row r="31995" spans="1:12" x14ac:dyDescent="0.3">
      <c r="A31995">
        <v>3</v>
      </c>
      <c r="B31995">
        <v>4</v>
      </c>
      <c r="C31995">
        <v>147</v>
      </c>
      <c r="D31995" t="s">
        <v>96008</v>
      </c>
      <c r="E31995">
        <v>408210</v>
      </c>
      <c r="F31995" t="s">
        <v>96009</v>
      </c>
      <c r="G31995" t="s">
        <v>96010</v>
      </c>
      <c r="H31995" t="s">
        <v>27</v>
      </c>
      <c r="I31995" t="s">
        <v>49</v>
      </c>
      <c r="J31995" t="s">
        <v>66</v>
      </c>
      <c r="K31995" t="s">
        <v>23</v>
      </c>
      <c r="L31995">
        <f>IF(startup_success_dataset[[#This Row],[outcome]]="Failure",0,1)</f>
        <v>0</v>
      </c>
    </row>
    <row r="31996" spans="1:12" x14ac:dyDescent="0.3">
      <c r="A31996">
        <v>3</v>
      </c>
      <c r="B31996">
        <v>11</v>
      </c>
      <c r="C31996">
        <v>230</v>
      </c>
      <c r="D31996" t="s">
        <v>96011</v>
      </c>
      <c r="E31996">
        <v>55750</v>
      </c>
      <c r="F31996" t="s">
        <v>96012</v>
      </c>
      <c r="G31996" t="s">
        <v>96013</v>
      </c>
      <c r="H31996" t="s">
        <v>14</v>
      </c>
      <c r="I31996" t="s">
        <v>53</v>
      </c>
      <c r="J31996" t="s">
        <v>16</v>
      </c>
      <c r="K31996" t="s">
        <v>23</v>
      </c>
      <c r="L31996">
        <f>IF(startup_success_dataset[[#This Row],[outcome]]="Failure",0,1)</f>
        <v>0</v>
      </c>
    </row>
    <row r="31997" spans="1:12" x14ac:dyDescent="0.3">
      <c r="A31997">
        <v>1</v>
      </c>
      <c r="B31997">
        <v>9</v>
      </c>
      <c r="C31997">
        <v>275</v>
      </c>
      <c r="D31997" t="s">
        <v>96014</v>
      </c>
      <c r="E31997">
        <v>162671</v>
      </c>
      <c r="F31997" t="s">
        <v>96015</v>
      </c>
      <c r="G31997" t="s">
        <v>96016</v>
      </c>
      <c r="H31997" t="s">
        <v>45</v>
      </c>
      <c r="I31997" t="s">
        <v>53</v>
      </c>
      <c r="J31997" t="s">
        <v>16</v>
      </c>
      <c r="K31997" t="s">
        <v>23</v>
      </c>
      <c r="L31997">
        <f>IF(startup_success_dataset[[#This Row],[outcome]]="Failure",0,1)</f>
        <v>0</v>
      </c>
    </row>
    <row r="31998" spans="1:12" x14ac:dyDescent="0.3">
      <c r="A31998">
        <v>2</v>
      </c>
      <c r="B31998">
        <v>17</v>
      </c>
      <c r="C31998">
        <v>267</v>
      </c>
      <c r="D31998" t="s">
        <v>96017</v>
      </c>
      <c r="E31998">
        <v>278007</v>
      </c>
      <c r="F31998" t="s">
        <v>96018</v>
      </c>
      <c r="G31998" t="s">
        <v>96019</v>
      </c>
      <c r="H31998" t="s">
        <v>27</v>
      </c>
      <c r="I31998" t="s">
        <v>53</v>
      </c>
      <c r="J31998" t="s">
        <v>66</v>
      </c>
      <c r="K31998" t="s">
        <v>34</v>
      </c>
      <c r="L31998">
        <f>IF(startup_success_dataset[[#This Row],[outcome]]="Failure",0,1)</f>
        <v>1</v>
      </c>
    </row>
    <row r="31999" spans="1:12" x14ac:dyDescent="0.3">
      <c r="A31999">
        <v>1</v>
      </c>
      <c r="B31999">
        <v>13</v>
      </c>
      <c r="C31999">
        <v>290</v>
      </c>
      <c r="D31999" t="s">
        <v>96020</v>
      </c>
      <c r="E31999">
        <v>241764</v>
      </c>
      <c r="F31999" t="s">
        <v>96021</v>
      </c>
      <c r="G31999" t="s">
        <v>96022</v>
      </c>
      <c r="H31999" t="s">
        <v>14</v>
      </c>
      <c r="I31999" t="s">
        <v>21</v>
      </c>
      <c r="J31999" t="s">
        <v>22</v>
      </c>
      <c r="K31999" t="s">
        <v>34</v>
      </c>
      <c r="L31999">
        <f>IF(startup_success_dataset[[#This Row],[outcome]]="Failure",0,1)</f>
        <v>1</v>
      </c>
    </row>
    <row r="32000" spans="1:12" x14ac:dyDescent="0.3">
      <c r="A32000">
        <v>2</v>
      </c>
      <c r="B32000">
        <v>21</v>
      </c>
      <c r="C32000">
        <v>44</v>
      </c>
      <c r="D32000" t="s">
        <v>96023</v>
      </c>
      <c r="E32000">
        <v>141946</v>
      </c>
      <c r="F32000" t="s">
        <v>96024</v>
      </c>
      <c r="G32000" t="s">
        <v>96025</v>
      </c>
      <c r="H32000" t="s">
        <v>27</v>
      </c>
      <c r="I32000" t="s">
        <v>49</v>
      </c>
      <c r="J32000" t="s">
        <v>22</v>
      </c>
      <c r="K32000" t="s">
        <v>23</v>
      </c>
      <c r="L32000">
        <f>IF(startup_success_dataset[[#This Row],[outcome]]="Failure",0,1)</f>
        <v>0</v>
      </c>
    </row>
    <row r="32001" spans="1:12" x14ac:dyDescent="0.3">
      <c r="A32001">
        <v>1</v>
      </c>
      <c r="B32001">
        <v>18</v>
      </c>
      <c r="C32001">
        <v>47</v>
      </c>
      <c r="D32001" t="s">
        <v>96026</v>
      </c>
      <c r="E32001">
        <v>156261</v>
      </c>
      <c r="F32001" t="s">
        <v>96027</v>
      </c>
      <c r="G32001" t="s">
        <v>96028</v>
      </c>
      <c r="H32001" t="s">
        <v>27</v>
      </c>
      <c r="I32001" t="s">
        <v>32</v>
      </c>
      <c r="J32001" t="s">
        <v>16</v>
      </c>
      <c r="K32001" t="s">
        <v>23</v>
      </c>
      <c r="L32001">
        <f>IF(startup_success_dataset[[#This Row],[outcome]]="Failure",0,1)</f>
        <v>0</v>
      </c>
    </row>
    <row r="32002" spans="1:12" x14ac:dyDescent="0.3">
      <c r="A32002">
        <v>2</v>
      </c>
      <c r="B32002">
        <v>0</v>
      </c>
      <c r="C32002">
        <v>267</v>
      </c>
      <c r="D32002" t="s">
        <v>96029</v>
      </c>
      <c r="E32002">
        <v>268467</v>
      </c>
      <c r="F32002" t="s">
        <v>96030</v>
      </c>
      <c r="G32002" t="s">
        <v>96031</v>
      </c>
      <c r="H32002" t="s">
        <v>27</v>
      </c>
      <c r="I32002" t="s">
        <v>28</v>
      </c>
      <c r="J32002" t="s">
        <v>22</v>
      </c>
      <c r="K32002" t="s">
        <v>23</v>
      </c>
      <c r="L32002">
        <f>IF(startup_success_dataset[[#This Row],[outcome]]="Failure",0,1)</f>
        <v>0</v>
      </c>
    </row>
    <row r="32003" spans="1:12" x14ac:dyDescent="0.3">
      <c r="A32003">
        <v>2</v>
      </c>
      <c r="B32003">
        <v>20</v>
      </c>
      <c r="C32003">
        <v>134</v>
      </c>
      <c r="D32003" t="s">
        <v>96032</v>
      </c>
      <c r="E32003">
        <v>239299</v>
      </c>
      <c r="F32003" t="s">
        <v>96033</v>
      </c>
      <c r="G32003" t="s">
        <v>96034</v>
      </c>
      <c r="H32003" t="s">
        <v>14</v>
      </c>
      <c r="I32003" t="s">
        <v>49</v>
      </c>
      <c r="J32003" t="s">
        <v>66</v>
      </c>
      <c r="K32003" t="s">
        <v>34</v>
      </c>
      <c r="L32003">
        <f>IF(startup_success_dataset[[#This Row],[outcome]]="Failure",0,1)</f>
        <v>1</v>
      </c>
    </row>
    <row r="32004" spans="1:12" x14ac:dyDescent="0.3">
      <c r="A32004">
        <v>2</v>
      </c>
      <c r="B32004">
        <v>18</v>
      </c>
      <c r="C32004">
        <v>164</v>
      </c>
      <c r="D32004" t="s">
        <v>96035</v>
      </c>
      <c r="E32004">
        <v>460873</v>
      </c>
      <c r="F32004" t="s">
        <v>96036</v>
      </c>
      <c r="G32004" t="s">
        <v>96037</v>
      </c>
      <c r="H32004" t="s">
        <v>14</v>
      </c>
      <c r="I32004" t="s">
        <v>53</v>
      </c>
      <c r="J32004" t="s">
        <v>22</v>
      </c>
      <c r="K32004" t="s">
        <v>34</v>
      </c>
      <c r="L32004">
        <f>IF(startup_success_dataset[[#This Row],[outcome]]="Failure",0,1)</f>
        <v>1</v>
      </c>
    </row>
    <row r="32005" spans="1:12" x14ac:dyDescent="0.3">
      <c r="A32005">
        <v>1</v>
      </c>
      <c r="B32005">
        <v>20</v>
      </c>
      <c r="C32005">
        <v>253</v>
      </c>
      <c r="D32005" t="s">
        <v>96038</v>
      </c>
      <c r="E32005">
        <v>510693</v>
      </c>
      <c r="F32005" t="s">
        <v>96039</v>
      </c>
      <c r="G32005" t="s">
        <v>96040</v>
      </c>
      <c r="H32005" t="s">
        <v>41</v>
      </c>
      <c r="I32005" t="s">
        <v>28</v>
      </c>
      <c r="J32005" t="s">
        <v>22</v>
      </c>
      <c r="K32005" t="s">
        <v>34</v>
      </c>
      <c r="L32005">
        <f>IF(startup_success_dataset[[#This Row],[outcome]]="Failure",0,1)</f>
        <v>1</v>
      </c>
    </row>
    <row r="32006" spans="1:12" x14ac:dyDescent="0.3">
      <c r="A32006">
        <v>3</v>
      </c>
      <c r="B32006">
        <v>17</v>
      </c>
      <c r="C32006">
        <v>59</v>
      </c>
      <c r="D32006" t="s">
        <v>96041</v>
      </c>
      <c r="E32006">
        <v>290051</v>
      </c>
      <c r="F32006" t="s">
        <v>96042</v>
      </c>
      <c r="G32006" t="s">
        <v>96043</v>
      </c>
      <c r="H32006" t="s">
        <v>41</v>
      </c>
      <c r="I32006" t="s">
        <v>49</v>
      </c>
      <c r="J32006" t="s">
        <v>22</v>
      </c>
      <c r="K32006" t="s">
        <v>34</v>
      </c>
      <c r="L32006">
        <f>IF(startup_success_dataset[[#This Row],[outcome]]="Failure",0,1)</f>
        <v>1</v>
      </c>
    </row>
    <row r="32007" spans="1:12" x14ac:dyDescent="0.3">
      <c r="A32007">
        <v>1</v>
      </c>
      <c r="B32007">
        <v>13</v>
      </c>
      <c r="C32007">
        <v>227</v>
      </c>
      <c r="D32007" t="s">
        <v>96044</v>
      </c>
      <c r="E32007">
        <v>99674</v>
      </c>
      <c r="F32007" t="s">
        <v>96045</v>
      </c>
      <c r="G32007" t="s">
        <v>96046</v>
      </c>
      <c r="H32007" t="s">
        <v>41</v>
      </c>
      <c r="I32007" t="s">
        <v>21</v>
      </c>
      <c r="J32007" t="s">
        <v>22</v>
      </c>
      <c r="K32007" t="s">
        <v>23</v>
      </c>
      <c r="L32007">
        <f>IF(startup_success_dataset[[#This Row],[outcome]]="Failure",0,1)</f>
        <v>0</v>
      </c>
    </row>
    <row r="32008" spans="1:12" x14ac:dyDescent="0.3">
      <c r="A32008">
        <v>2</v>
      </c>
      <c r="B32008">
        <v>21</v>
      </c>
      <c r="C32008">
        <v>290</v>
      </c>
      <c r="D32008" t="s">
        <v>96047</v>
      </c>
      <c r="E32008">
        <v>324565</v>
      </c>
      <c r="F32008" t="s">
        <v>96048</v>
      </c>
      <c r="G32008" t="s">
        <v>96049</v>
      </c>
      <c r="H32008" t="s">
        <v>45</v>
      </c>
      <c r="I32008" t="s">
        <v>21</v>
      </c>
      <c r="J32008" t="s">
        <v>22</v>
      </c>
      <c r="K32008" t="s">
        <v>34</v>
      </c>
      <c r="L32008">
        <f>IF(startup_success_dataset[[#This Row],[outcome]]="Failure",0,1)</f>
        <v>1</v>
      </c>
    </row>
    <row r="32009" spans="1:12" x14ac:dyDescent="0.3">
      <c r="A32009">
        <v>1</v>
      </c>
      <c r="B32009">
        <v>20</v>
      </c>
      <c r="C32009">
        <v>257</v>
      </c>
      <c r="D32009" t="s">
        <v>96050</v>
      </c>
      <c r="E32009">
        <v>44865</v>
      </c>
      <c r="F32009" t="s">
        <v>96051</v>
      </c>
      <c r="G32009" t="s">
        <v>96052</v>
      </c>
      <c r="H32009" t="s">
        <v>27</v>
      </c>
      <c r="I32009" t="s">
        <v>28</v>
      </c>
      <c r="J32009" t="s">
        <v>33</v>
      </c>
      <c r="K32009" t="s">
        <v>34</v>
      </c>
      <c r="L32009">
        <f>IF(startup_success_dataset[[#This Row],[outcome]]="Failure",0,1)</f>
        <v>1</v>
      </c>
    </row>
    <row r="32010" spans="1:12" x14ac:dyDescent="0.3">
      <c r="A32010">
        <v>2</v>
      </c>
      <c r="B32010">
        <v>15</v>
      </c>
      <c r="C32010">
        <v>77</v>
      </c>
      <c r="D32010" t="s">
        <v>96053</v>
      </c>
      <c r="E32010">
        <v>499680</v>
      </c>
      <c r="F32010" t="s">
        <v>96054</v>
      </c>
      <c r="G32010" t="s">
        <v>96055</v>
      </c>
      <c r="H32010" t="s">
        <v>27</v>
      </c>
      <c r="I32010" t="s">
        <v>15</v>
      </c>
      <c r="J32010" t="s">
        <v>22</v>
      </c>
      <c r="K32010" t="s">
        <v>34</v>
      </c>
      <c r="L32010">
        <f>IF(startup_success_dataset[[#This Row],[outcome]]="Failure",0,1)</f>
        <v>1</v>
      </c>
    </row>
    <row r="32011" spans="1:12" x14ac:dyDescent="0.3">
      <c r="A32011">
        <v>1</v>
      </c>
      <c r="B32011">
        <v>18</v>
      </c>
      <c r="C32011">
        <v>114</v>
      </c>
      <c r="D32011" t="s">
        <v>96056</v>
      </c>
      <c r="E32011">
        <v>143723</v>
      </c>
      <c r="F32011" t="s">
        <v>96057</v>
      </c>
      <c r="G32011" t="s">
        <v>96058</v>
      </c>
      <c r="H32011" t="s">
        <v>41</v>
      </c>
      <c r="I32011" t="s">
        <v>28</v>
      </c>
      <c r="J32011" t="s">
        <v>22</v>
      </c>
      <c r="K32011" t="s">
        <v>23</v>
      </c>
      <c r="L32011">
        <f>IF(startup_success_dataset[[#This Row],[outcome]]="Failure",0,1)</f>
        <v>0</v>
      </c>
    </row>
    <row r="32012" spans="1:12" x14ac:dyDescent="0.3">
      <c r="A32012">
        <v>1</v>
      </c>
      <c r="B32012">
        <v>0</v>
      </c>
      <c r="C32012">
        <v>72</v>
      </c>
      <c r="D32012" t="s">
        <v>96059</v>
      </c>
      <c r="E32012">
        <v>125468</v>
      </c>
      <c r="F32012" t="s">
        <v>96060</v>
      </c>
      <c r="G32012" t="s">
        <v>96061</v>
      </c>
      <c r="H32012" t="s">
        <v>45</v>
      </c>
      <c r="I32012" t="s">
        <v>53</v>
      </c>
      <c r="J32012" t="s">
        <v>22</v>
      </c>
      <c r="K32012" t="s">
        <v>23</v>
      </c>
      <c r="L32012">
        <f>IF(startup_success_dataset[[#This Row],[outcome]]="Failure",0,1)</f>
        <v>0</v>
      </c>
    </row>
    <row r="32013" spans="1:12" x14ac:dyDescent="0.3">
      <c r="A32013">
        <v>3</v>
      </c>
      <c r="B32013">
        <v>23</v>
      </c>
      <c r="C32013">
        <v>259</v>
      </c>
      <c r="D32013" t="s">
        <v>96062</v>
      </c>
      <c r="E32013">
        <v>471870</v>
      </c>
      <c r="F32013" t="s">
        <v>96063</v>
      </c>
      <c r="G32013" t="s">
        <v>96064</v>
      </c>
      <c r="H32013" t="s">
        <v>41</v>
      </c>
      <c r="I32013" t="s">
        <v>15</v>
      </c>
      <c r="J32013" t="s">
        <v>16</v>
      </c>
      <c r="K32013" t="s">
        <v>17</v>
      </c>
      <c r="L32013">
        <f>IF(startup_success_dataset[[#This Row],[outcome]]="Failure",0,1)</f>
        <v>1</v>
      </c>
    </row>
    <row r="32014" spans="1:12" x14ac:dyDescent="0.3">
      <c r="A32014">
        <v>0</v>
      </c>
      <c r="B32014">
        <v>16</v>
      </c>
      <c r="C32014">
        <v>229</v>
      </c>
      <c r="D32014" t="s">
        <v>96065</v>
      </c>
      <c r="E32014">
        <v>475774</v>
      </c>
      <c r="F32014" t="s">
        <v>96066</v>
      </c>
      <c r="G32014" t="s">
        <v>96067</v>
      </c>
      <c r="H32014" t="s">
        <v>41</v>
      </c>
      <c r="I32014" t="s">
        <v>88</v>
      </c>
      <c r="J32014" t="s">
        <v>33</v>
      </c>
      <c r="K32014" t="s">
        <v>34</v>
      </c>
      <c r="L32014">
        <f>IF(startup_success_dataset[[#This Row],[outcome]]="Failure",0,1)</f>
        <v>1</v>
      </c>
    </row>
    <row r="32015" spans="1:12" x14ac:dyDescent="0.3">
      <c r="A32015">
        <v>1</v>
      </c>
      <c r="B32015">
        <v>0</v>
      </c>
      <c r="C32015">
        <v>238</v>
      </c>
      <c r="D32015" t="s">
        <v>96068</v>
      </c>
      <c r="E32015">
        <v>190674</v>
      </c>
      <c r="F32015" t="s">
        <v>96069</v>
      </c>
      <c r="G32015" t="s">
        <v>96070</v>
      </c>
      <c r="H32015" t="s">
        <v>45</v>
      </c>
      <c r="I32015" t="s">
        <v>53</v>
      </c>
      <c r="J32015" t="s">
        <v>33</v>
      </c>
      <c r="K32015" t="s">
        <v>23</v>
      </c>
      <c r="L32015">
        <f>IF(startup_success_dataset[[#This Row],[outcome]]="Failure",0,1)</f>
        <v>0</v>
      </c>
    </row>
    <row r="32016" spans="1:12" x14ac:dyDescent="0.3">
      <c r="A32016">
        <v>4</v>
      </c>
      <c r="B32016">
        <v>23</v>
      </c>
      <c r="C32016">
        <v>235</v>
      </c>
      <c r="D32016" t="s">
        <v>96071</v>
      </c>
      <c r="E32016">
        <v>197294</v>
      </c>
      <c r="F32016" t="s">
        <v>96072</v>
      </c>
      <c r="G32016" t="s">
        <v>96073</v>
      </c>
      <c r="H32016" t="s">
        <v>41</v>
      </c>
      <c r="I32016" t="s">
        <v>32</v>
      </c>
      <c r="J32016" t="s">
        <v>16</v>
      </c>
      <c r="K32016" t="s">
        <v>34</v>
      </c>
      <c r="L32016">
        <f>IF(startup_success_dataset[[#This Row],[outcome]]="Failure",0,1)</f>
        <v>1</v>
      </c>
    </row>
    <row r="32017" spans="1:12" x14ac:dyDescent="0.3">
      <c r="A32017">
        <v>2</v>
      </c>
      <c r="B32017">
        <v>21</v>
      </c>
      <c r="C32017">
        <v>112</v>
      </c>
      <c r="D32017" t="s">
        <v>96074</v>
      </c>
      <c r="E32017">
        <v>541012</v>
      </c>
      <c r="F32017" t="s">
        <v>96075</v>
      </c>
      <c r="G32017" t="s">
        <v>96076</v>
      </c>
      <c r="H32017" t="s">
        <v>27</v>
      </c>
      <c r="I32017" t="s">
        <v>49</v>
      </c>
      <c r="J32017" t="s">
        <v>22</v>
      </c>
      <c r="K32017" t="s">
        <v>17</v>
      </c>
      <c r="L32017">
        <f>IF(startup_success_dataset[[#This Row],[outcome]]="Failure",0,1)</f>
        <v>1</v>
      </c>
    </row>
    <row r="32018" spans="1:12" x14ac:dyDescent="0.3">
      <c r="A32018">
        <v>0</v>
      </c>
      <c r="B32018">
        <v>8</v>
      </c>
      <c r="C32018">
        <v>203</v>
      </c>
      <c r="D32018" t="s">
        <v>96077</v>
      </c>
      <c r="E32018">
        <v>164767</v>
      </c>
      <c r="F32018" t="s">
        <v>96078</v>
      </c>
      <c r="G32018" t="s">
        <v>96079</v>
      </c>
      <c r="H32018" t="s">
        <v>14</v>
      </c>
      <c r="I32018" t="s">
        <v>49</v>
      </c>
      <c r="J32018" t="s">
        <v>16</v>
      </c>
      <c r="K32018" t="s">
        <v>23</v>
      </c>
      <c r="L32018">
        <f>IF(startup_success_dataset[[#This Row],[outcome]]="Failure",0,1)</f>
        <v>0</v>
      </c>
    </row>
    <row r="32019" spans="1:12" x14ac:dyDescent="0.3">
      <c r="A32019">
        <v>3</v>
      </c>
      <c r="B32019">
        <v>14</v>
      </c>
      <c r="C32019">
        <v>230</v>
      </c>
      <c r="D32019" t="s">
        <v>96080</v>
      </c>
      <c r="E32019">
        <v>820984</v>
      </c>
      <c r="F32019" t="s">
        <v>96081</v>
      </c>
      <c r="G32019" t="s">
        <v>96082</v>
      </c>
      <c r="H32019" t="s">
        <v>41</v>
      </c>
      <c r="I32019" t="s">
        <v>49</v>
      </c>
      <c r="J32019" t="s">
        <v>22</v>
      </c>
      <c r="K32019" t="s">
        <v>17</v>
      </c>
      <c r="L32019">
        <f>IF(startup_success_dataset[[#This Row],[outcome]]="Failure",0,1)</f>
        <v>1</v>
      </c>
    </row>
    <row r="32020" spans="1:12" x14ac:dyDescent="0.3">
      <c r="A32020">
        <v>3</v>
      </c>
      <c r="B32020">
        <v>3</v>
      </c>
      <c r="C32020">
        <v>41</v>
      </c>
      <c r="D32020" t="s">
        <v>96083</v>
      </c>
      <c r="E32020">
        <v>282897</v>
      </c>
      <c r="F32020" t="s">
        <v>96084</v>
      </c>
      <c r="G32020" t="s">
        <v>96085</v>
      </c>
      <c r="H32020" t="s">
        <v>41</v>
      </c>
      <c r="I32020" t="s">
        <v>32</v>
      </c>
      <c r="J32020" t="s">
        <v>22</v>
      </c>
      <c r="K32020" t="s">
        <v>23</v>
      </c>
      <c r="L32020">
        <f>IF(startup_success_dataset[[#This Row],[outcome]]="Failure",0,1)</f>
        <v>0</v>
      </c>
    </row>
    <row r="32021" spans="1:12" x14ac:dyDescent="0.3">
      <c r="A32021">
        <v>2</v>
      </c>
      <c r="B32021">
        <v>9</v>
      </c>
      <c r="C32021">
        <v>42</v>
      </c>
      <c r="D32021" t="s">
        <v>96086</v>
      </c>
      <c r="E32021">
        <v>406204</v>
      </c>
      <c r="F32021" t="s">
        <v>96087</v>
      </c>
      <c r="G32021" t="s">
        <v>96088</v>
      </c>
      <c r="H32021" t="s">
        <v>27</v>
      </c>
      <c r="I32021" t="s">
        <v>28</v>
      </c>
      <c r="J32021" t="s">
        <v>16</v>
      </c>
      <c r="K32021" t="s">
        <v>34</v>
      </c>
      <c r="L32021">
        <f>IF(startup_success_dataset[[#This Row],[outcome]]="Failure",0,1)</f>
        <v>1</v>
      </c>
    </row>
    <row r="32022" spans="1:12" x14ac:dyDescent="0.3">
      <c r="A32022">
        <v>1</v>
      </c>
      <c r="B32022">
        <v>0</v>
      </c>
      <c r="C32022">
        <v>245</v>
      </c>
      <c r="D32022" t="s">
        <v>96089</v>
      </c>
      <c r="E32022">
        <v>379007</v>
      </c>
      <c r="F32022" t="s">
        <v>96090</v>
      </c>
      <c r="G32022" t="s">
        <v>96091</v>
      </c>
      <c r="H32022" t="s">
        <v>27</v>
      </c>
      <c r="I32022" t="s">
        <v>53</v>
      </c>
      <c r="J32022" t="s">
        <v>33</v>
      </c>
      <c r="K32022" t="s">
        <v>34</v>
      </c>
      <c r="L32022">
        <f>IF(startup_success_dataset[[#This Row],[outcome]]="Failure",0,1)</f>
        <v>1</v>
      </c>
    </row>
    <row r="32023" spans="1:12" x14ac:dyDescent="0.3">
      <c r="A32023">
        <v>2</v>
      </c>
      <c r="B32023">
        <v>12</v>
      </c>
      <c r="C32023">
        <v>142</v>
      </c>
      <c r="D32023" t="s">
        <v>96092</v>
      </c>
      <c r="E32023">
        <v>383807</v>
      </c>
      <c r="F32023" t="s">
        <v>96093</v>
      </c>
      <c r="G32023" t="s">
        <v>96094</v>
      </c>
      <c r="H32023" t="s">
        <v>14</v>
      </c>
      <c r="I32023" t="s">
        <v>21</v>
      </c>
      <c r="J32023" t="s">
        <v>16</v>
      </c>
      <c r="K32023" t="s">
        <v>23</v>
      </c>
      <c r="L32023">
        <f>IF(startup_success_dataset[[#This Row],[outcome]]="Failure",0,1)</f>
        <v>0</v>
      </c>
    </row>
    <row r="32024" spans="1:12" x14ac:dyDescent="0.3">
      <c r="A32024">
        <v>0</v>
      </c>
      <c r="B32024">
        <v>14</v>
      </c>
      <c r="C32024">
        <v>97</v>
      </c>
      <c r="D32024" t="s">
        <v>96095</v>
      </c>
      <c r="E32024">
        <v>217069</v>
      </c>
      <c r="F32024" t="s">
        <v>96096</v>
      </c>
      <c r="G32024" t="s">
        <v>96097</v>
      </c>
      <c r="H32024" t="s">
        <v>41</v>
      </c>
      <c r="I32024" t="s">
        <v>28</v>
      </c>
      <c r="J32024" t="s">
        <v>33</v>
      </c>
      <c r="K32024" t="s">
        <v>23</v>
      </c>
      <c r="L32024">
        <f>IF(startup_success_dataset[[#This Row],[outcome]]="Failure",0,1)</f>
        <v>0</v>
      </c>
    </row>
    <row r="32025" spans="1:12" x14ac:dyDescent="0.3">
      <c r="A32025">
        <v>1</v>
      </c>
      <c r="B32025">
        <v>13</v>
      </c>
      <c r="C32025">
        <v>145</v>
      </c>
      <c r="D32025" t="s">
        <v>96098</v>
      </c>
      <c r="E32025">
        <v>418450</v>
      </c>
      <c r="F32025" t="s">
        <v>96099</v>
      </c>
      <c r="G32025" t="s">
        <v>96100</v>
      </c>
      <c r="H32025" t="s">
        <v>41</v>
      </c>
      <c r="I32025" t="s">
        <v>32</v>
      </c>
      <c r="J32025" t="s">
        <v>22</v>
      </c>
      <c r="K32025" t="s">
        <v>23</v>
      </c>
      <c r="L32025">
        <f>IF(startup_success_dataset[[#This Row],[outcome]]="Failure",0,1)</f>
        <v>0</v>
      </c>
    </row>
    <row r="32026" spans="1:12" x14ac:dyDescent="0.3">
      <c r="A32026">
        <v>2</v>
      </c>
      <c r="B32026">
        <v>17</v>
      </c>
      <c r="C32026">
        <v>271</v>
      </c>
      <c r="D32026" t="s">
        <v>96101</v>
      </c>
      <c r="E32026">
        <v>364362</v>
      </c>
      <c r="F32026" t="s">
        <v>96102</v>
      </c>
      <c r="G32026" t="s">
        <v>96103</v>
      </c>
      <c r="H32026" t="s">
        <v>45</v>
      </c>
      <c r="I32026" t="s">
        <v>28</v>
      </c>
      <c r="J32026" t="s">
        <v>33</v>
      </c>
      <c r="K32026" t="s">
        <v>23</v>
      </c>
      <c r="L32026">
        <f>IF(startup_success_dataset[[#This Row],[outcome]]="Failure",0,1)</f>
        <v>0</v>
      </c>
    </row>
    <row r="32027" spans="1:12" x14ac:dyDescent="0.3">
      <c r="A32027">
        <v>1</v>
      </c>
      <c r="B32027">
        <v>18</v>
      </c>
      <c r="C32027">
        <v>6</v>
      </c>
      <c r="D32027" t="s">
        <v>96104</v>
      </c>
      <c r="E32027">
        <v>233157</v>
      </c>
      <c r="F32027" t="s">
        <v>96105</v>
      </c>
      <c r="G32027" t="s">
        <v>96106</v>
      </c>
      <c r="H32027" t="s">
        <v>27</v>
      </c>
      <c r="I32027" t="s">
        <v>21</v>
      </c>
      <c r="J32027" t="s">
        <v>16</v>
      </c>
      <c r="K32027" t="s">
        <v>23</v>
      </c>
      <c r="L32027">
        <f>IF(startup_success_dataset[[#This Row],[outcome]]="Failure",0,1)</f>
        <v>0</v>
      </c>
    </row>
    <row r="32028" spans="1:12" x14ac:dyDescent="0.3">
      <c r="A32028">
        <v>1</v>
      </c>
      <c r="B32028">
        <v>12</v>
      </c>
      <c r="C32028">
        <v>242</v>
      </c>
      <c r="D32028" t="s">
        <v>96107</v>
      </c>
      <c r="E32028">
        <v>124779</v>
      </c>
      <c r="F32028" t="s">
        <v>96108</v>
      </c>
      <c r="G32028" t="s">
        <v>96109</v>
      </c>
      <c r="H32028" t="s">
        <v>45</v>
      </c>
      <c r="I32028" t="s">
        <v>32</v>
      </c>
      <c r="J32028" t="s">
        <v>33</v>
      </c>
      <c r="K32028" t="s">
        <v>23</v>
      </c>
      <c r="L32028">
        <f>IF(startup_success_dataset[[#This Row],[outcome]]="Failure",0,1)</f>
        <v>0</v>
      </c>
    </row>
    <row r="32029" spans="1:12" x14ac:dyDescent="0.3">
      <c r="A32029">
        <v>0</v>
      </c>
      <c r="B32029">
        <v>10</v>
      </c>
      <c r="C32029">
        <v>100</v>
      </c>
      <c r="D32029" t="s">
        <v>96110</v>
      </c>
      <c r="E32029">
        <v>605084</v>
      </c>
      <c r="F32029" t="s">
        <v>96111</v>
      </c>
      <c r="G32029" t="s">
        <v>96112</v>
      </c>
      <c r="H32029" t="s">
        <v>27</v>
      </c>
      <c r="I32029" t="s">
        <v>21</v>
      </c>
      <c r="J32029" t="s">
        <v>66</v>
      </c>
      <c r="K32029" t="s">
        <v>23</v>
      </c>
      <c r="L32029">
        <f>IF(startup_success_dataset[[#This Row],[outcome]]="Failure",0,1)</f>
        <v>0</v>
      </c>
    </row>
    <row r="32030" spans="1:12" x14ac:dyDescent="0.3">
      <c r="A32030">
        <v>2</v>
      </c>
      <c r="B32030">
        <v>4</v>
      </c>
      <c r="C32030">
        <v>233</v>
      </c>
      <c r="D32030" t="s">
        <v>96113</v>
      </c>
      <c r="E32030">
        <v>33380</v>
      </c>
      <c r="F32030" t="s">
        <v>96114</v>
      </c>
      <c r="G32030" t="s">
        <v>96115</v>
      </c>
      <c r="H32030" t="s">
        <v>41</v>
      </c>
      <c r="I32030" t="s">
        <v>53</v>
      </c>
      <c r="J32030" t="s">
        <v>22</v>
      </c>
      <c r="K32030" t="s">
        <v>23</v>
      </c>
      <c r="L32030">
        <f>IF(startup_success_dataset[[#This Row],[outcome]]="Failure",0,1)</f>
        <v>0</v>
      </c>
    </row>
    <row r="32031" spans="1:12" x14ac:dyDescent="0.3">
      <c r="A32031">
        <v>6</v>
      </c>
      <c r="B32031">
        <v>22</v>
      </c>
      <c r="C32031">
        <v>65</v>
      </c>
      <c r="D32031" t="s">
        <v>96116</v>
      </c>
      <c r="E32031">
        <v>198036</v>
      </c>
      <c r="F32031" t="s">
        <v>96117</v>
      </c>
      <c r="G32031" t="s">
        <v>96118</v>
      </c>
      <c r="H32031" t="s">
        <v>14</v>
      </c>
      <c r="I32031" t="s">
        <v>49</v>
      </c>
      <c r="J32031" t="s">
        <v>33</v>
      </c>
      <c r="K32031" t="s">
        <v>23</v>
      </c>
      <c r="L32031">
        <f>IF(startup_success_dataset[[#This Row],[outcome]]="Failure",0,1)</f>
        <v>0</v>
      </c>
    </row>
    <row r="32032" spans="1:12" x14ac:dyDescent="0.3">
      <c r="A32032">
        <v>4</v>
      </c>
      <c r="B32032">
        <v>17</v>
      </c>
      <c r="C32032">
        <v>274</v>
      </c>
      <c r="D32032" t="s">
        <v>96119</v>
      </c>
      <c r="E32032">
        <v>167992</v>
      </c>
      <c r="F32032" t="s">
        <v>96120</v>
      </c>
      <c r="G32032" t="s">
        <v>96121</v>
      </c>
      <c r="H32032" t="s">
        <v>14</v>
      </c>
      <c r="I32032" t="s">
        <v>32</v>
      </c>
      <c r="J32032" t="s">
        <v>66</v>
      </c>
      <c r="K32032" t="s">
        <v>23</v>
      </c>
      <c r="L32032">
        <f>IF(startup_success_dataset[[#This Row],[outcome]]="Failure",0,1)</f>
        <v>0</v>
      </c>
    </row>
    <row r="32033" spans="1:12" x14ac:dyDescent="0.3">
      <c r="A32033">
        <v>0</v>
      </c>
      <c r="B32033">
        <v>2</v>
      </c>
      <c r="C32033">
        <v>278</v>
      </c>
      <c r="D32033" t="s">
        <v>96122</v>
      </c>
      <c r="E32033">
        <v>269157</v>
      </c>
      <c r="F32033" t="s">
        <v>96123</v>
      </c>
      <c r="G32033" t="s">
        <v>96124</v>
      </c>
      <c r="H32033" t="s">
        <v>41</v>
      </c>
      <c r="I32033" t="s">
        <v>88</v>
      </c>
      <c r="J32033" t="s">
        <v>22</v>
      </c>
      <c r="K32033" t="s">
        <v>34</v>
      </c>
      <c r="L32033">
        <f>IF(startup_success_dataset[[#This Row],[outcome]]="Failure",0,1)</f>
        <v>1</v>
      </c>
    </row>
    <row r="32034" spans="1:12" x14ac:dyDescent="0.3">
      <c r="A32034">
        <v>2</v>
      </c>
      <c r="B32034">
        <v>3</v>
      </c>
      <c r="C32034">
        <v>39</v>
      </c>
      <c r="D32034" t="s">
        <v>96125</v>
      </c>
      <c r="E32034">
        <v>485491</v>
      </c>
      <c r="F32034" t="s">
        <v>96126</v>
      </c>
      <c r="G32034" t="s">
        <v>96127</v>
      </c>
      <c r="H32034" t="s">
        <v>14</v>
      </c>
      <c r="I32034" t="s">
        <v>32</v>
      </c>
      <c r="J32034" t="s">
        <v>22</v>
      </c>
      <c r="K32034" t="s">
        <v>23</v>
      </c>
      <c r="L32034">
        <f>IF(startup_success_dataset[[#This Row],[outcome]]="Failure",0,1)</f>
        <v>0</v>
      </c>
    </row>
    <row r="32035" spans="1:12" x14ac:dyDescent="0.3">
      <c r="A32035">
        <v>2</v>
      </c>
      <c r="B32035">
        <v>5</v>
      </c>
      <c r="C32035">
        <v>75</v>
      </c>
      <c r="D32035" t="s">
        <v>96128</v>
      </c>
      <c r="E32035">
        <v>240706</v>
      </c>
      <c r="F32035" t="s">
        <v>96129</v>
      </c>
      <c r="G32035" t="s">
        <v>96130</v>
      </c>
      <c r="H32035" t="s">
        <v>45</v>
      </c>
      <c r="I32035" t="s">
        <v>15</v>
      </c>
      <c r="J32035" t="s">
        <v>66</v>
      </c>
      <c r="K32035" t="s">
        <v>23</v>
      </c>
      <c r="L32035">
        <f>IF(startup_success_dataset[[#This Row],[outcome]]="Failure",0,1)</f>
        <v>0</v>
      </c>
    </row>
    <row r="32036" spans="1:12" x14ac:dyDescent="0.3">
      <c r="A32036">
        <v>2</v>
      </c>
      <c r="B32036">
        <v>24</v>
      </c>
      <c r="C32036">
        <v>105</v>
      </c>
      <c r="D32036" t="s">
        <v>96131</v>
      </c>
      <c r="E32036">
        <v>177593</v>
      </c>
      <c r="F32036" t="s">
        <v>96132</v>
      </c>
      <c r="G32036" t="s">
        <v>96133</v>
      </c>
      <c r="H32036" t="s">
        <v>41</v>
      </c>
      <c r="I32036" t="s">
        <v>21</v>
      </c>
      <c r="J32036" t="s">
        <v>22</v>
      </c>
      <c r="K32036" t="s">
        <v>23</v>
      </c>
      <c r="L32036">
        <f>IF(startup_success_dataset[[#This Row],[outcome]]="Failure",0,1)</f>
        <v>0</v>
      </c>
    </row>
    <row r="32037" spans="1:12" x14ac:dyDescent="0.3">
      <c r="A32037">
        <v>0</v>
      </c>
      <c r="B32037">
        <v>5</v>
      </c>
      <c r="C32037">
        <v>257</v>
      </c>
      <c r="D32037" t="s">
        <v>96134</v>
      </c>
      <c r="E32037">
        <v>580279</v>
      </c>
      <c r="F32037" t="s">
        <v>96135</v>
      </c>
      <c r="G32037" t="s">
        <v>96136</v>
      </c>
      <c r="H32037" t="s">
        <v>27</v>
      </c>
      <c r="I32037" t="s">
        <v>28</v>
      </c>
      <c r="J32037" t="s">
        <v>22</v>
      </c>
      <c r="K32037" t="s">
        <v>23</v>
      </c>
      <c r="L32037">
        <f>IF(startup_success_dataset[[#This Row],[outcome]]="Failure",0,1)</f>
        <v>0</v>
      </c>
    </row>
    <row r="32038" spans="1:12" x14ac:dyDescent="0.3">
      <c r="A32038">
        <v>1</v>
      </c>
      <c r="B32038">
        <v>17</v>
      </c>
      <c r="C32038">
        <v>257</v>
      </c>
      <c r="D32038" t="s">
        <v>96137</v>
      </c>
      <c r="E32038">
        <v>400346</v>
      </c>
      <c r="F32038" t="s">
        <v>96138</v>
      </c>
      <c r="G32038" t="s">
        <v>96139</v>
      </c>
      <c r="H32038" t="s">
        <v>45</v>
      </c>
      <c r="I32038" t="s">
        <v>21</v>
      </c>
      <c r="J32038" t="s">
        <v>22</v>
      </c>
      <c r="K32038" t="s">
        <v>34</v>
      </c>
      <c r="L32038">
        <f>IF(startup_success_dataset[[#This Row],[outcome]]="Failure",0,1)</f>
        <v>1</v>
      </c>
    </row>
    <row r="32039" spans="1:12" x14ac:dyDescent="0.3">
      <c r="A32039">
        <v>2</v>
      </c>
      <c r="B32039">
        <v>8</v>
      </c>
      <c r="C32039">
        <v>6</v>
      </c>
      <c r="D32039" t="s">
        <v>96140</v>
      </c>
      <c r="E32039">
        <v>635485</v>
      </c>
      <c r="F32039" t="s">
        <v>96141</v>
      </c>
      <c r="G32039" t="s">
        <v>96142</v>
      </c>
      <c r="H32039" t="s">
        <v>27</v>
      </c>
      <c r="I32039" t="s">
        <v>28</v>
      </c>
      <c r="J32039" t="s">
        <v>22</v>
      </c>
      <c r="K32039" t="s">
        <v>34</v>
      </c>
      <c r="L32039">
        <f>IF(startup_success_dataset[[#This Row],[outcome]]="Failure",0,1)</f>
        <v>1</v>
      </c>
    </row>
    <row r="32040" spans="1:12" x14ac:dyDescent="0.3">
      <c r="A32040">
        <v>4</v>
      </c>
      <c r="B32040">
        <v>20</v>
      </c>
      <c r="C32040">
        <v>200</v>
      </c>
      <c r="D32040" t="s">
        <v>96143</v>
      </c>
      <c r="E32040">
        <v>373031</v>
      </c>
      <c r="F32040" t="s">
        <v>96144</v>
      </c>
      <c r="G32040" t="s">
        <v>96145</v>
      </c>
      <c r="H32040" t="s">
        <v>14</v>
      </c>
      <c r="I32040" t="s">
        <v>53</v>
      </c>
      <c r="J32040" t="s">
        <v>33</v>
      </c>
      <c r="K32040" t="s">
        <v>34</v>
      </c>
      <c r="L32040">
        <f>IF(startup_success_dataset[[#This Row],[outcome]]="Failure",0,1)</f>
        <v>1</v>
      </c>
    </row>
    <row r="32041" spans="1:12" x14ac:dyDescent="0.3">
      <c r="A32041">
        <v>1</v>
      </c>
      <c r="B32041">
        <v>13</v>
      </c>
      <c r="C32041">
        <v>6</v>
      </c>
      <c r="D32041" t="s">
        <v>96146</v>
      </c>
      <c r="E32041">
        <v>139958</v>
      </c>
      <c r="F32041" t="s">
        <v>96147</v>
      </c>
      <c r="G32041" t="s">
        <v>96148</v>
      </c>
      <c r="H32041" t="s">
        <v>41</v>
      </c>
      <c r="I32041" t="s">
        <v>21</v>
      </c>
      <c r="J32041" t="s">
        <v>22</v>
      </c>
      <c r="K32041" t="s">
        <v>23</v>
      </c>
      <c r="L32041">
        <f>IF(startup_success_dataset[[#This Row],[outcome]]="Failure",0,1)</f>
        <v>0</v>
      </c>
    </row>
    <row r="32042" spans="1:12" x14ac:dyDescent="0.3">
      <c r="A32042">
        <v>3</v>
      </c>
      <c r="B32042">
        <v>2</v>
      </c>
      <c r="C32042">
        <v>166</v>
      </c>
      <c r="D32042" t="s">
        <v>96149</v>
      </c>
      <c r="E32042">
        <v>108038</v>
      </c>
      <c r="F32042" t="s">
        <v>96150</v>
      </c>
      <c r="G32042" t="s">
        <v>96151</v>
      </c>
      <c r="H32042" t="s">
        <v>41</v>
      </c>
      <c r="I32042" t="s">
        <v>28</v>
      </c>
      <c r="J32042" t="s">
        <v>22</v>
      </c>
      <c r="K32042" t="s">
        <v>23</v>
      </c>
      <c r="L32042">
        <f>IF(startup_success_dataset[[#This Row],[outcome]]="Failure",0,1)</f>
        <v>0</v>
      </c>
    </row>
    <row r="32043" spans="1:12" x14ac:dyDescent="0.3">
      <c r="A32043">
        <v>2</v>
      </c>
      <c r="B32043">
        <v>0</v>
      </c>
      <c r="C32043">
        <v>42</v>
      </c>
      <c r="D32043" t="s">
        <v>96152</v>
      </c>
      <c r="E32043">
        <v>182712</v>
      </c>
      <c r="F32043" t="s">
        <v>96153</v>
      </c>
      <c r="G32043" t="s">
        <v>96154</v>
      </c>
      <c r="H32043" t="s">
        <v>41</v>
      </c>
      <c r="I32043" t="s">
        <v>21</v>
      </c>
      <c r="J32043" t="s">
        <v>22</v>
      </c>
      <c r="K32043" t="s">
        <v>23</v>
      </c>
      <c r="L32043">
        <f>IF(startup_success_dataset[[#This Row],[outcome]]="Failure",0,1)</f>
        <v>0</v>
      </c>
    </row>
    <row r="32044" spans="1:12" x14ac:dyDescent="0.3">
      <c r="A32044">
        <v>2</v>
      </c>
      <c r="B32044">
        <v>20</v>
      </c>
      <c r="C32044">
        <v>162</v>
      </c>
      <c r="D32044" t="s">
        <v>96155</v>
      </c>
      <c r="E32044">
        <v>379097</v>
      </c>
      <c r="F32044" t="s">
        <v>96156</v>
      </c>
      <c r="G32044" t="s">
        <v>96157</v>
      </c>
      <c r="H32044" t="s">
        <v>14</v>
      </c>
      <c r="I32044" t="s">
        <v>88</v>
      </c>
      <c r="J32044" t="s">
        <v>66</v>
      </c>
      <c r="K32044" t="s">
        <v>17</v>
      </c>
      <c r="L32044">
        <f>IF(startup_success_dataset[[#This Row],[outcome]]="Failure",0,1)</f>
        <v>1</v>
      </c>
    </row>
    <row r="32045" spans="1:12" x14ac:dyDescent="0.3">
      <c r="A32045">
        <v>2</v>
      </c>
      <c r="B32045">
        <v>15</v>
      </c>
      <c r="C32045">
        <v>169</v>
      </c>
      <c r="D32045" t="s">
        <v>96158</v>
      </c>
      <c r="E32045">
        <v>172650</v>
      </c>
      <c r="F32045" t="s">
        <v>96159</v>
      </c>
      <c r="G32045" t="s">
        <v>96160</v>
      </c>
      <c r="H32045" t="s">
        <v>27</v>
      </c>
      <c r="I32045" t="s">
        <v>15</v>
      </c>
      <c r="J32045" t="s">
        <v>16</v>
      </c>
      <c r="K32045" t="s">
        <v>34</v>
      </c>
      <c r="L32045">
        <f>IF(startup_success_dataset[[#This Row],[outcome]]="Failure",0,1)</f>
        <v>1</v>
      </c>
    </row>
    <row r="32046" spans="1:12" x14ac:dyDescent="0.3">
      <c r="A32046">
        <v>2</v>
      </c>
      <c r="B32046">
        <v>6</v>
      </c>
      <c r="C32046">
        <v>246</v>
      </c>
      <c r="D32046" t="s">
        <v>96161</v>
      </c>
      <c r="E32046">
        <v>335840</v>
      </c>
      <c r="F32046" t="s">
        <v>96162</v>
      </c>
      <c r="G32046" t="s">
        <v>96163</v>
      </c>
      <c r="H32046" t="s">
        <v>27</v>
      </c>
      <c r="I32046" t="s">
        <v>53</v>
      </c>
      <c r="J32046" t="s">
        <v>33</v>
      </c>
      <c r="K32046" t="s">
        <v>34</v>
      </c>
      <c r="L32046">
        <f>IF(startup_success_dataset[[#This Row],[outcome]]="Failure",0,1)</f>
        <v>1</v>
      </c>
    </row>
    <row r="32047" spans="1:12" x14ac:dyDescent="0.3">
      <c r="A32047">
        <v>4</v>
      </c>
      <c r="B32047">
        <v>23</v>
      </c>
      <c r="C32047">
        <v>243</v>
      </c>
      <c r="D32047" t="s">
        <v>96164</v>
      </c>
      <c r="E32047">
        <v>196093</v>
      </c>
      <c r="F32047" t="s">
        <v>96165</v>
      </c>
      <c r="G32047" t="s">
        <v>96166</v>
      </c>
      <c r="H32047" t="s">
        <v>14</v>
      </c>
      <c r="I32047" t="s">
        <v>21</v>
      </c>
      <c r="J32047" t="s">
        <v>16</v>
      </c>
      <c r="K32047" t="s">
        <v>34</v>
      </c>
      <c r="L32047">
        <f>IF(startup_success_dataset[[#This Row],[outcome]]="Failure",0,1)</f>
        <v>1</v>
      </c>
    </row>
    <row r="32048" spans="1:12" x14ac:dyDescent="0.3">
      <c r="A32048">
        <v>0</v>
      </c>
      <c r="B32048">
        <v>1</v>
      </c>
      <c r="C32048">
        <v>72</v>
      </c>
      <c r="D32048" t="s">
        <v>96167</v>
      </c>
      <c r="E32048">
        <v>55144</v>
      </c>
      <c r="F32048" t="s">
        <v>96168</v>
      </c>
      <c r="G32048" t="s">
        <v>96169</v>
      </c>
      <c r="H32048" t="s">
        <v>14</v>
      </c>
      <c r="I32048" t="s">
        <v>88</v>
      </c>
      <c r="J32048" t="s">
        <v>16</v>
      </c>
      <c r="K32048" t="s">
        <v>23</v>
      </c>
      <c r="L32048">
        <f>IF(startup_success_dataset[[#This Row],[outcome]]="Failure",0,1)</f>
        <v>0</v>
      </c>
    </row>
    <row r="32049" spans="1:12" x14ac:dyDescent="0.3">
      <c r="A32049">
        <v>2</v>
      </c>
      <c r="B32049">
        <v>23</v>
      </c>
      <c r="C32049">
        <v>254</v>
      </c>
      <c r="D32049" t="s">
        <v>96170</v>
      </c>
      <c r="E32049">
        <v>546490</v>
      </c>
      <c r="F32049" t="s">
        <v>96171</v>
      </c>
      <c r="G32049" t="s">
        <v>96172</v>
      </c>
      <c r="H32049" t="s">
        <v>14</v>
      </c>
      <c r="I32049" t="s">
        <v>32</v>
      </c>
      <c r="J32049" t="s">
        <v>22</v>
      </c>
      <c r="K32049" t="s">
        <v>34</v>
      </c>
      <c r="L32049">
        <f>IF(startup_success_dataset[[#This Row],[outcome]]="Failure",0,1)</f>
        <v>1</v>
      </c>
    </row>
    <row r="32050" spans="1:12" x14ac:dyDescent="0.3">
      <c r="A32050">
        <v>2</v>
      </c>
      <c r="B32050">
        <v>5</v>
      </c>
      <c r="C32050">
        <v>87</v>
      </c>
      <c r="D32050" t="s">
        <v>96173</v>
      </c>
      <c r="E32050">
        <v>220956</v>
      </c>
      <c r="F32050" t="s">
        <v>96174</v>
      </c>
      <c r="G32050" t="s">
        <v>96175</v>
      </c>
      <c r="H32050" t="s">
        <v>41</v>
      </c>
      <c r="I32050" t="s">
        <v>49</v>
      </c>
      <c r="J32050" t="s">
        <v>22</v>
      </c>
      <c r="K32050" t="s">
        <v>23</v>
      </c>
      <c r="L32050">
        <f>IF(startup_success_dataset[[#This Row],[outcome]]="Failure",0,1)</f>
        <v>0</v>
      </c>
    </row>
    <row r="32051" spans="1:12" x14ac:dyDescent="0.3">
      <c r="A32051">
        <v>0</v>
      </c>
      <c r="B32051">
        <v>6</v>
      </c>
      <c r="C32051">
        <v>62</v>
      </c>
      <c r="D32051" t="s">
        <v>96176</v>
      </c>
      <c r="E32051">
        <v>105578</v>
      </c>
      <c r="F32051" t="s">
        <v>96177</v>
      </c>
      <c r="G32051" t="s">
        <v>96178</v>
      </c>
      <c r="H32051" t="s">
        <v>41</v>
      </c>
      <c r="I32051" t="s">
        <v>49</v>
      </c>
      <c r="J32051" t="s">
        <v>22</v>
      </c>
      <c r="K32051" t="s">
        <v>23</v>
      </c>
      <c r="L32051">
        <f>IF(startup_success_dataset[[#This Row],[outcome]]="Failure",0,1)</f>
        <v>0</v>
      </c>
    </row>
    <row r="32052" spans="1:12" x14ac:dyDescent="0.3">
      <c r="A32052">
        <v>3</v>
      </c>
      <c r="B32052">
        <v>9</v>
      </c>
      <c r="C32052">
        <v>124</v>
      </c>
      <c r="D32052" t="s">
        <v>96179</v>
      </c>
      <c r="E32052">
        <v>536878</v>
      </c>
      <c r="F32052" t="s">
        <v>96180</v>
      </c>
      <c r="G32052" t="s">
        <v>96181</v>
      </c>
      <c r="H32052" t="s">
        <v>14</v>
      </c>
      <c r="I32052" t="s">
        <v>53</v>
      </c>
      <c r="J32052" t="s">
        <v>16</v>
      </c>
      <c r="K32052" t="s">
        <v>23</v>
      </c>
      <c r="L32052">
        <f>IF(startup_success_dataset[[#This Row],[outcome]]="Failure",0,1)</f>
        <v>0</v>
      </c>
    </row>
    <row r="32053" spans="1:12" x14ac:dyDescent="0.3">
      <c r="A32053">
        <v>1</v>
      </c>
      <c r="B32053">
        <v>15</v>
      </c>
      <c r="C32053">
        <v>138</v>
      </c>
      <c r="D32053" t="s">
        <v>96182</v>
      </c>
      <c r="E32053">
        <v>493798</v>
      </c>
      <c r="F32053" t="s">
        <v>96183</v>
      </c>
      <c r="G32053" t="s">
        <v>96184</v>
      </c>
      <c r="H32053" t="s">
        <v>27</v>
      </c>
      <c r="I32053" t="s">
        <v>15</v>
      </c>
      <c r="J32053" t="s">
        <v>33</v>
      </c>
      <c r="K32053" t="s">
        <v>23</v>
      </c>
      <c r="L32053">
        <f>IF(startup_success_dataset[[#This Row],[outcome]]="Failure",0,1)</f>
        <v>0</v>
      </c>
    </row>
    <row r="32054" spans="1:12" x14ac:dyDescent="0.3">
      <c r="A32054">
        <v>1</v>
      </c>
      <c r="B32054">
        <v>4</v>
      </c>
      <c r="C32054">
        <v>44</v>
      </c>
      <c r="D32054" t="s">
        <v>96185</v>
      </c>
      <c r="E32054">
        <v>175054</v>
      </c>
      <c r="F32054" t="s">
        <v>96186</v>
      </c>
      <c r="G32054" t="s">
        <v>96187</v>
      </c>
      <c r="H32054" t="s">
        <v>41</v>
      </c>
      <c r="I32054" t="s">
        <v>28</v>
      </c>
      <c r="J32054" t="s">
        <v>22</v>
      </c>
      <c r="K32054" t="s">
        <v>23</v>
      </c>
      <c r="L32054">
        <f>IF(startup_success_dataset[[#This Row],[outcome]]="Failure",0,1)</f>
        <v>0</v>
      </c>
    </row>
    <row r="32055" spans="1:12" x14ac:dyDescent="0.3">
      <c r="A32055">
        <v>1</v>
      </c>
      <c r="B32055">
        <v>11</v>
      </c>
      <c r="C32055">
        <v>196</v>
      </c>
      <c r="D32055" t="s">
        <v>96188</v>
      </c>
      <c r="E32055">
        <v>261617</v>
      </c>
      <c r="F32055" t="s">
        <v>96189</v>
      </c>
      <c r="G32055" t="s">
        <v>96190</v>
      </c>
      <c r="H32055" t="s">
        <v>14</v>
      </c>
      <c r="I32055" t="s">
        <v>32</v>
      </c>
      <c r="J32055" t="s">
        <v>16</v>
      </c>
      <c r="K32055" t="s">
        <v>34</v>
      </c>
      <c r="L32055">
        <f>IF(startup_success_dataset[[#This Row],[outcome]]="Failure",0,1)</f>
        <v>1</v>
      </c>
    </row>
    <row r="32056" spans="1:12" x14ac:dyDescent="0.3">
      <c r="A32056">
        <v>3</v>
      </c>
      <c r="B32056">
        <v>3</v>
      </c>
      <c r="C32056">
        <v>280</v>
      </c>
      <c r="D32056" t="s">
        <v>96191</v>
      </c>
      <c r="E32056">
        <v>213463</v>
      </c>
      <c r="F32056" t="s">
        <v>96192</v>
      </c>
      <c r="G32056" t="s">
        <v>96193</v>
      </c>
      <c r="H32056" t="s">
        <v>27</v>
      </c>
      <c r="I32056" t="s">
        <v>32</v>
      </c>
      <c r="J32056" t="s">
        <v>33</v>
      </c>
      <c r="K32056" t="s">
        <v>34</v>
      </c>
      <c r="L32056">
        <f>IF(startup_success_dataset[[#This Row],[outcome]]="Failure",0,1)</f>
        <v>1</v>
      </c>
    </row>
    <row r="32057" spans="1:12" x14ac:dyDescent="0.3">
      <c r="A32057">
        <v>2</v>
      </c>
      <c r="B32057">
        <v>0</v>
      </c>
      <c r="C32057">
        <v>238</v>
      </c>
      <c r="D32057" t="s">
        <v>96194</v>
      </c>
      <c r="E32057">
        <v>492184</v>
      </c>
      <c r="F32057" t="s">
        <v>96195</v>
      </c>
      <c r="G32057" t="s">
        <v>96196</v>
      </c>
      <c r="H32057" t="s">
        <v>14</v>
      </c>
      <c r="I32057" t="s">
        <v>28</v>
      </c>
      <c r="J32057" t="s">
        <v>22</v>
      </c>
      <c r="K32057" t="s">
        <v>34</v>
      </c>
      <c r="L32057">
        <f>IF(startup_success_dataset[[#This Row],[outcome]]="Failure",0,1)</f>
        <v>1</v>
      </c>
    </row>
    <row r="32058" spans="1:12" x14ac:dyDescent="0.3">
      <c r="A32058">
        <v>1</v>
      </c>
      <c r="B32058">
        <v>21</v>
      </c>
      <c r="C32058">
        <v>186</v>
      </c>
      <c r="D32058" t="s">
        <v>96197</v>
      </c>
      <c r="E32058">
        <v>296646</v>
      </c>
      <c r="F32058" t="s">
        <v>96198</v>
      </c>
      <c r="G32058" t="s">
        <v>96199</v>
      </c>
      <c r="H32058" t="s">
        <v>27</v>
      </c>
      <c r="I32058" t="s">
        <v>21</v>
      </c>
      <c r="J32058" t="s">
        <v>22</v>
      </c>
      <c r="K32058" t="s">
        <v>34</v>
      </c>
      <c r="L32058">
        <f>IF(startup_success_dataset[[#This Row],[outcome]]="Failure",0,1)</f>
        <v>1</v>
      </c>
    </row>
    <row r="32059" spans="1:12" x14ac:dyDescent="0.3">
      <c r="A32059">
        <v>0</v>
      </c>
      <c r="B32059">
        <v>8</v>
      </c>
      <c r="C32059">
        <v>137</v>
      </c>
      <c r="D32059" t="s">
        <v>96200</v>
      </c>
      <c r="E32059">
        <v>373795</v>
      </c>
      <c r="F32059" t="s">
        <v>96201</v>
      </c>
      <c r="G32059" t="s">
        <v>96202</v>
      </c>
      <c r="H32059" t="s">
        <v>14</v>
      </c>
      <c r="I32059" t="s">
        <v>88</v>
      </c>
      <c r="J32059" t="s">
        <v>22</v>
      </c>
      <c r="K32059" t="s">
        <v>23</v>
      </c>
      <c r="L32059">
        <f>IF(startup_success_dataset[[#This Row],[outcome]]="Failure",0,1)</f>
        <v>0</v>
      </c>
    </row>
    <row r="32060" spans="1:12" x14ac:dyDescent="0.3">
      <c r="A32060">
        <v>0</v>
      </c>
      <c r="B32060">
        <v>4</v>
      </c>
      <c r="C32060">
        <v>185</v>
      </c>
      <c r="D32060" t="s">
        <v>96203</v>
      </c>
      <c r="E32060">
        <v>423622</v>
      </c>
      <c r="F32060" t="s">
        <v>96204</v>
      </c>
      <c r="G32060" t="s">
        <v>96205</v>
      </c>
      <c r="H32060" t="s">
        <v>14</v>
      </c>
      <c r="I32060" t="s">
        <v>49</v>
      </c>
      <c r="J32060" t="s">
        <v>22</v>
      </c>
      <c r="K32060" t="s">
        <v>34</v>
      </c>
      <c r="L32060">
        <f>IF(startup_success_dataset[[#This Row],[outcome]]="Failure",0,1)</f>
        <v>1</v>
      </c>
    </row>
    <row r="32061" spans="1:12" x14ac:dyDescent="0.3">
      <c r="A32061">
        <v>4</v>
      </c>
      <c r="B32061">
        <v>7</v>
      </c>
      <c r="C32061">
        <v>95</v>
      </c>
      <c r="D32061" t="s">
        <v>96206</v>
      </c>
      <c r="E32061">
        <v>171474</v>
      </c>
      <c r="F32061" t="s">
        <v>96207</v>
      </c>
      <c r="G32061" t="s">
        <v>96208</v>
      </c>
      <c r="H32061" t="s">
        <v>27</v>
      </c>
      <c r="I32061" t="s">
        <v>32</v>
      </c>
      <c r="J32061" t="s">
        <v>22</v>
      </c>
      <c r="K32061" t="s">
        <v>23</v>
      </c>
      <c r="L32061">
        <f>IF(startup_success_dataset[[#This Row],[outcome]]="Failure",0,1)</f>
        <v>0</v>
      </c>
    </row>
    <row r="32062" spans="1:12" x14ac:dyDescent="0.3">
      <c r="A32062">
        <v>2</v>
      </c>
      <c r="B32062">
        <v>17</v>
      </c>
      <c r="C32062">
        <v>195</v>
      </c>
      <c r="D32062" t="s">
        <v>96209</v>
      </c>
      <c r="E32062">
        <v>100883</v>
      </c>
      <c r="F32062" t="s">
        <v>96210</v>
      </c>
      <c r="G32062" t="s">
        <v>96211</v>
      </c>
      <c r="H32062" t="s">
        <v>27</v>
      </c>
      <c r="I32062" t="s">
        <v>88</v>
      </c>
      <c r="J32062" t="s">
        <v>66</v>
      </c>
      <c r="K32062" t="s">
        <v>34</v>
      </c>
      <c r="L32062">
        <f>IF(startup_success_dataset[[#This Row],[outcome]]="Failure",0,1)</f>
        <v>1</v>
      </c>
    </row>
    <row r="32063" spans="1:12" x14ac:dyDescent="0.3">
      <c r="A32063">
        <v>2</v>
      </c>
      <c r="B32063">
        <v>15</v>
      </c>
      <c r="C32063">
        <v>171</v>
      </c>
      <c r="D32063" t="s">
        <v>96212</v>
      </c>
      <c r="E32063">
        <v>442809</v>
      </c>
      <c r="F32063" t="s">
        <v>96213</v>
      </c>
      <c r="G32063" t="s">
        <v>96214</v>
      </c>
      <c r="H32063" t="s">
        <v>14</v>
      </c>
      <c r="I32063" t="s">
        <v>49</v>
      </c>
      <c r="J32063" t="s">
        <v>22</v>
      </c>
      <c r="K32063" t="s">
        <v>17</v>
      </c>
      <c r="L32063">
        <f>IF(startup_success_dataset[[#This Row],[outcome]]="Failure",0,1)</f>
        <v>1</v>
      </c>
    </row>
    <row r="32064" spans="1:12" x14ac:dyDescent="0.3">
      <c r="A32064">
        <v>3</v>
      </c>
      <c r="B32064">
        <v>1</v>
      </c>
      <c r="C32064">
        <v>205</v>
      </c>
      <c r="D32064" t="s">
        <v>96215</v>
      </c>
      <c r="E32064">
        <v>113337</v>
      </c>
      <c r="F32064" t="s">
        <v>96216</v>
      </c>
      <c r="G32064" t="s">
        <v>96217</v>
      </c>
      <c r="H32064" t="s">
        <v>27</v>
      </c>
      <c r="I32064" t="s">
        <v>15</v>
      </c>
      <c r="J32064" t="s">
        <v>16</v>
      </c>
      <c r="K32064" t="s">
        <v>23</v>
      </c>
      <c r="L32064">
        <f>IF(startup_success_dataset[[#This Row],[outcome]]="Failure",0,1)</f>
        <v>0</v>
      </c>
    </row>
    <row r="32065" spans="1:12" x14ac:dyDescent="0.3">
      <c r="A32065">
        <v>3</v>
      </c>
      <c r="B32065">
        <v>14</v>
      </c>
      <c r="C32065">
        <v>269</v>
      </c>
      <c r="D32065" t="s">
        <v>96218</v>
      </c>
      <c r="E32065">
        <v>161380</v>
      </c>
      <c r="F32065" t="s">
        <v>96219</v>
      </c>
      <c r="G32065" t="s">
        <v>96220</v>
      </c>
      <c r="H32065" t="s">
        <v>14</v>
      </c>
      <c r="I32065" t="s">
        <v>32</v>
      </c>
      <c r="J32065" t="s">
        <v>16</v>
      </c>
      <c r="K32065" t="s">
        <v>34</v>
      </c>
      <c r="L32065">
        <f>IF(startup_success_dataset[[#This Row],[outcome]]="Failure",0,1)</f>
        <v>1</v>
      </c>
    </row>
    <row r="32066" spans="1:12" x14ac:dyDescent="0.3">
      <c r="A32066">
        <v>2</v>
      </c>
      <c r="B32066">
        <v>7</v>
      </c>
      <c r="C32066">
        <v>157</v>
      </c>
      <c r="D32066" t="s">
        <v>96221</v>
      </c>
      <c r="E32066">
        <v>205929</v>
      </c>
      <c r="F32066" t="s">
        <v>96222</v>
      </c>
      <c r="G32066" t="s">
        <v>96223</v>
      </c>
      <c r="H32066" t="s">
        <v>27</v>
      </c>
      <c r="I32066" t="s">
        <v>49</v>
      </c>
      <c r="J32066" t="s">
        <v>22</v>
      </c>
      <c r="K32066" t="s">
        <v>34</v>
      </c>
      <c r="L32066">
        <f>IF(startup_success_dataset[[#This Row],[outcome]]="Failure",0,1)</f>
        <v>1</v>
      </c>
    </row>
    <row r="32067" spans="1:12" x14ac:dyDescent="0.3">
      <c r="A32067">
        <v>3</v>
      </c>
      <c r="B32067">
        <v>22</v>
      </c>
      <c r="C32067">
        <v>261</v>
      </c>
      <c r="D32067" t="s">
        <v>96224</v>
      </c>
      <c r="E32067">
        <v>127421</v>
      </c>
      <c r="F32067" t="s">
        <v>96225</v>
      </c>
      <c r="G32067" t="s">
        <v>96226</v>
      </c>
      <c r="H32067" t="s">
        <v>45</v>
      </c>
      <c r="I32067" t="s">
        <v>88</v>
      </c>
      <c r="J32067" t="s">
        <v>16</v>
      </c>
      <c r="K32067" t="s">
        <v>23</v>
      </c>
      <c r="L32067">
        <f>IF(startup_success_dataset[[#This Row],[outcome]]="Failure",0,1)</f>
        <v>0</v>
      </c>
    </row>
    <row r="32068" spans="1:12" x14ac:dyDescent="0.3">
      <c r="A32068">
        <v>1</v>
      </c>
      <c r="B32068">
        <v>10</v>
      </c>
      <c r="C32068">
        <v>52</v>
      </c>
      <c r="D32068" t="s">
        <v>96227</v>
      </c>
      <c r="E32068">
        <v>293717</v>
      </c>
      <c r="F32068" t="s">
        <v>96228</v>
      </c>
      <c r="G32068" t="s">
        <v>96229</v>
      </c>
      <c r="H32068" t="s">
        <v>41</v>
      </c>
      <c r="I32068" t="s">
        <v>88</v>
      </c>
      <c r="J32068" t="s">
        <v>22</v>
      </c>
      <c r="K32068" t="s">
        <v>23</v>
      </c>
      <c r="L32068">
        <f>IF(startup_success_dataset[[#This Row],[outcome]]="Failure",0,1)</f>
        <v>0</v>
      </c>
    </row>
    <row r="32069" spans="1:12" x14ac:dyDescent="0.3">
      <c r="A32069">
        <v>2</v>
      </c>
      <c r="B32069">
        <v>11</v>
      </c>
      <c r="C32069">
        <v>227</v>
      </c>
      <c r="D32069" t="s">
        <v>96230</v>
      </c>
      <c r="E32069">
        <v>193409</v>
      </c>
      <c r="F32069" t="s">
        <v>96231</v>
      </c>
      <c r="G32069" t="s">
        <v>96232</v>
      </c>
      <c r="H32069" t="s">
        <v>27</v>
      </c>
      <c r="I32069" t="s">
        <v>53</v>
      </c>
      <c r="J32069" t="s">
        <v>33</v>
      </c>
      <c r="K32069" t="s">
        <v>34</v>
      </c>
      <c r="L32069">
        <f>IF(startup_success_dataset[[#This Row],[outcome]]="Failure",0,1)</f>
        <v>1</v>
      </c>
    </row>
    <row r="32070" spans="1:12" x14ac:dyDescent="0.3">
      <c r="A32070">
        <v>3</v>
      </c>
      <c r="B32070">
        <v>21</v>
      </c>
      <c r="C32070">
        <v>196</v>
      </c>
      <c r="D32070" t="s">
        <v>96233</v>
      </c>
      <c r="E32070">
        <v>203866</v>
      </c>
      <c r="F32070" t="s">
        <v>96234</v>
      </c>
      <c r="G32070" t="s">
        <v>96235</v>
      </c>
      <c r="H32070" t="s">
        <v>14</v>
      </c>
      <c r="I32070" t="s">
        <v>15</v>
      </c>
      <c r="J32070" t="s">
        <v>33</v>
      </c>
      <c r="K32070" t="s">
        <v>23</v>
      </c>
      <c r="L32070">
        <f>IF(startup_success_dataset[[#This Row],[outcome]]="Failure",0,1)</f>
        <v>0</v>
      </c>
    </row>
    <row r="32071" spans="1:12" x14ac:dyDescent="0.3">
      <c r="A32071">
        <v>1</v>
      </c>
      <c r="B32071">
        <v>4</v>
      </c>
      <c r="C32071">
        <v>25</v>
      </c>
      <c r="D32071" t="s">
        <v>96236</v>
      </c>
      <c r="E32071">
        <v>76397</v>
      </c>
      <c r="F32071" t="s">
        <v>96237</v>
      </c>
      <c r="G32071" t="s">
        <v>96238</v>
      </c>
      <c r="H32071" t="s">
        <v>41</v>
      </c>
      <c r="I32071" t="s">
        <v>53</v>
      </c>
      <c r="J32071" t="s">
        <v>16</v>
      </c>
      <c r="K32071" t="s">
        <v>23</v>
      </c>
      <c r="L32071">
        <f>IF(startup_success_dataset[[#This Row],[outcome]]="Failure",0,1)</f>
        <v>0</v>
      </c>
    </row>
    <row r="32072" spans="1:12" x14ac:dyDescent="0.3">
      <c r="A32072">
        <v>2</v>
      </c>
      <c r="B32072">
        <v>4</v>
      </c>
      <c r="C32072">
        <v>188</v>
      </c>
      <c r="D32072" t="s">
        <v>96239</v>
      </c>
      <c r="E32072">
        <v>153074</v>
      </c>
      <c r="F32072" t="s">
        <v>96240</v>
      </c>
      <c r="G32072" t="s">
        <v>96241</v>
      </c>
      <c r="H32072" t="s">
        <v>14</v>
      </c>
      <c r="I32072" t="s">
        <v>49</v>
      </c>
      <c r="J32072" t="s">
        <v>22</v>
      </c>
      <c r="K32072" t="s">
        <v>23</v>
      </c>
      <c r="L32072">
        <f>IF(startup_success_dataset[[#This Row],[outcome]]="Failure",0,1)</f>
        <v>0</v>
      </c>
    </row>
    <row r="32073" spans="1:12" x14ac:dyDescent="0.3">
      <c r="A32073">
        <v>0</v>
      </c>
      <c r="B32073">
        <v>13</v>
      </c>
      <c r="C32073">
        <v>132</v>
      </c>
      <c r="D32073" t="s">
        <v>96242</v>
      </c>
      <c r="E32073">
        <v>375110</v>
      </c>
      <c r="F32073" t="s">
        <v>96243</v>
      </c>
      <c r="G32073" t="s">
        <v>96244</v>
      </c>
      <c r="H32073" t="s">
        <v>14</v>
      </c>
      <c r="I32073" t="s">
        <v>32</v>
      </c>
      <c r="J32073" t="s">
        <v>33</v>
      </c>
      <c r="K32073" t="s">
        <v>23</v>
      </c>
      <c r="L32073">
        <f>IF(startup_success_dataset[[#This Row],[outcome]]="Failure",0,1)</f>
        <v>0</v>
      </c>
    </row>
    <row r="32074" spans="1:12" x14ac:dyDescent="0.3">
      <c r="A32074">
        <v>2</v>
      </c>
      <c r="B32074">
        <v>15</v>
      </c>
      <c r="C32074">
        <v>276</v>
      </c>
      <c r="D32074" t="s">
        <v>96245</v>
      </c>
      <c r="E32074">
        <v>234748</v>
      </c>
      <c r="F32074" t="s">
        <v>96246</v>
      </c>
      <c r="G32074" t="s">
        <v>96247</v>
      </c>
      <c r="H32074" t="s">
        <v>45</v>
      </c>
      <c r="I32074" t="s">
        <v>15</v>
      </c>
      <c r="J32074" t="s">
        <v>22</v>
      </c>
      <c r="K32074" t="s">
        <v>34</v>
      </c>
      <c r="L32074">
        <f>IF(startup_success_dataset[[#This Row],[outcome]]="Failure",0,1)</f>
        <v>1</v>
      </c>
    </row>
    <row r="32075" spans="1:12" x14ac:dyDescent="0.3">
      <c r="A32075">
        <v>0</v>
      </c>
      <c r="B32075">
        <v>0</v>
      </c>
      <c r="C32075">
        <v>103</v>
      </c>
      <c r="D32075" t="s">
        <v>96248</v>
      </c>
      <c r="E32075">
        <v>214747</v>
      </c>
      <c r="F32075" t="s">
        <v>96249</v>
      </c>
      <c r="G32075" t="s">
        <v>96250</v>
      </c>
      <c r="H32075" t="s">
        <v>27</v>
      </c>
      <c r="I32075" t="s">
        <v>32</v>
      </c>
      <c r="J32075" t="s">
        <v>22</v>
      </c>
      <c r="K32075" t="s">
        <v>23</v>
      </c>
      <c r="L32075">
        <f>IF(startup_success_dataset[[#This Row],[outcome]]="Failure",0,1)</f>
        <v>0</v>
      </c>
    </row>
    <row r="32076" spans="1:12" x14ac:dyDescent="0.3">
      <c r="A32076">
        <v>0</v>
      </c>
      <c r="B32076">
        <v>14</v>
      </c>
      <c r="C32076">
        <v>236</v>
      </c>
      <c r="D32076" t="s">
        <v>96251</v>
      </c>
      <c r="E32076">
        <v>573125</v>
      </c>
      <c r="F32076" t="s">
        <v>96252</v>
      </c>
      <c r="G32076" t="s">
        <v>96253</v>
      </c>
      <c r="H32076" t="s">
        <v>45</v>
      </c>
      <c r="I32076" t="s">
        <v>21</v>
      </c>
      <c r="J32076" t="s">
        <v>22</v>
      </c>
      <c r="K32076" t="s">
        <v>34</v>
      </c>
      <c r="L32076">
        <f>IF(startup_success_dataset[[#This Row],[outcome]]="Failure",0,1)</f>
        <v>1</v>
      </c>
    </row>
    <row r="32077" spans="1:12" x14ac:dyDescent="0.3">
      <c r="A32077">
        <v>2</v>
      </c>
      <c r="B32077">
        <v>16</v>
      </c>
      <c r="C32077">
        <v>275</v>
      </c>
      <c r="D32077" t="s">
        <v>96254</v>
      </c>
      <c r="E32077">
        <v>230094</v>
      </c>
      <c r="F32077" t="s">
        <v>96255</v>
      </c>
      <c r="G32077" t="s">
        <v>96256</v>
      </c>
      <c r="H32077" t="s">
        <v>14</v>
      </c>
      <c r="I32077" t="s">
        <v>53</v>
      </c>
      <c r="J32077" t="s">
        <v>22</v>
      </c>
      <c r="K32077" t="s">
        <v>23</v>
      </c>
      <c r="L32077">
        <f>IF(startup_success_dataset[[#This Row],[outcome]]="Failure",0,1)</f>
        <v>0</v>
      </c>
    </row>
    <row r="32078" spans="1:12" x14ac:dyDescent="0.3">
      <c r="A32078">
        <v>5</v>
      </c>
      <c r="B32078">
        <v>0</v>
      </c>
      <c r="C32078">
        <v>53</v>
      </c>
      <c r="D32078" t="s">
        <v>96257</v>
      </c>
      <c r="E32078">
        <v>249631</v>
      </c>
      <c r="F32078" t="s">
        <v>96258</v>
      </c>
      <c r="G32078" t="s">
        <v>96259</v>
      </c>
      <c r="H32078" t="s">
        <v>14</v>
      </c>
      <c r="I32078" t="s">
        <v>28</v>
      </c>
      <c r="J32078" t="s">
        <v>22</v>
      </c>
      <c r="K32078" t="s">
        <v>34</v>
      </c>
      <c r="L32078">
        <f>IF(startup_success_dataset[[#This Row],[outcome]]="Failure",0,1)</f>
        <v>1</v>
      </c>
    </row>
    <row r="32079" spans="1:12" x14ac:dyDescent="0.3">
      <c r="A32079">
        <v>1</v>
      </c>
      <c r="B32079">
        <v>24</v>
      </c>
      <c r="C32079">
        <v>50</v>
      </c>
      <c r="D32079" t="s">
        <v>96260</v>
      </c>
      <c r="E32079">
        <v>516523</v>
      </c>
      <c r="F32079" t="s">
        <v>96261</v>
      </c>
      <c r="G32079" t="s">
        <v>96262</v>
      </c>
      <c r="H32079" t="s">
        <v>41</v>
      </c>
      <c r="I32079" t="s">
        <v>21</v>
      </c>
      <c r="J32079" t="s">
        <v>22</v>
      </c>
      <c r="K32079" t="s">
        <v>34</v>
      </c>
      <c r="L32079">
        <f>IF(startup_success_dataset[[#This Row],[outcome]]="Failure",0,1)</f>
        <v>1</v>
      </c>
    </row>
    <row r="32080" spans="1:12" x14ac:dyDescent="0.3">
      <c r="A32080">
        <v>2</v>
      </c>
      <c r="B32080">
        <v>10</v>
      </c>
      <c r="C32080">
        <v>287</v>
      </c>
      <c r="D32080" t="s">
        <v>96263</v>
      </c>
      <c r="E32080">
        <v>506720</v>
      </c>
      <c r="F32080" t="s">
        <v>96264</v>
      </c>
      <c r="G32080" t="s">
        <v>96265</v>
      </c>
      <c r="H32080" t="s">
        <v>41</v>
      </c>
      <c r="I32080" t="s">
        <v>21</v>
      </c>
      <c r="J32080" t="s">
        <v>33</v>
      </c>
      <c r="K32080" t="s">
        <v>34</v>
      </c>
      <c r="L32080">
        <f>IF(startup_success_dataset[[#This Row],[outcome]]="Failure",0,1)</f>
        <v>1</v>
      </c>
    </row>
    <row r="32081" spans="1:12" x14ac:dyDescent="0.3">
      <c r="A32081">
        <v>3</v>
      </c>
      <c r="B32081">
        <v>24</v>
      </c>
      <c r="C32081">
        <v>150</v>
      </c>
      <c r="D32081" t="s">
        <v>96266</v>
      </c>
      <c r="E32081">
        <v>494873</v>
      </c>
      <c r="F32081" t="s">
        <v>96267</v>
      </c>
      <c r="G32081" t="s">
        <v>96268</v>
      </c>
      <c r="H32081" t="s">
        <v>27</v>
      </c>
      <c r="I32081" t="s">
        <v>32</v>
      </c>
      <c r="J32081" t="s">
        <v>22</v>
      </c>
      <c r="K32081" t="s">
        <v>34</v>
      </c>
      <c r="L32081">
        <f>IF(startup_success_dataset[[#This Row],[outcome]]="Failure",0,1)</f>
        <v>1</v>
      </c>
    </row>
    <row r="32082" spans="1:12" x14ac:dyDescent="0.3">
      <c r="A32082">
        <v>2</v>
      </c>
      <c r="B32082">
        <v>23</v>
      </c>
      <c r="C32082">
        <v>45</v>
      </c>
      <c r="D32082" t="s">
        <v>96269</v>
      </c>
      <c r="E32082">
        <v>268117</v>
      </c>
      <c r="F32082" t="s">
        <v>96270</v>
      </c>
      <c r="G32082" t="s">
        <v>96271</v>
      </c>
      <c r="H32082" t="s">
        <v>41</v>
      </c>
      <c r="I32082" t="s">
        <v>88</v>
      </c>
      <c r="J32082" t="s">
        <v>33</v>
      </c>
      <c r="K32082" t="s">
        <v>23</v>
      </c>
      <c r="L32082">
        <f>IF(startup_success_dataset[[#This Row],[outcome]]="Failure",0,1)</f>
        <v>0</v>
      </c>
    </row>
    <row r="32083" spans="1:12" x14ac:dyDescent="0.3">
      <c r="A32083">
        <v>0</v>
      </c>
      <c r="B32083">
        <v>2</v>
      </c>
      <c r="C32083">
        <v>132</v>
      </c>
      <c r="D32083" t="s">
        <v>96272</v>
      </c>
      <c r="E32083">
        <v>464773</v>
      </c>
      <c r="F32083" t="s">
        <v>96273</v>
      </c>
      <c r="G32083" t="s">
        <v>96274</v>
      </c>
      <c r="H32083" t="s">
        <v>41</v>
      </c>
      <c r="I32083" t="s">
        <v>49</v>
      </c>
      <c r="J32083" t="s">
        <v>16</v>
      </c>
      <c r="K32083" t="s">
        <v>34</v>
      </c>
      <c r="L32083">
        <f>IF(startup_success_dataset[[#This Row],[outcome]]="Failure",0,1)</f>
        <v>1</v>
      </c>
    </row>
    <row r="32084" spans="1:12" x14ac:dyDescent="0.3">
      <c r="A32084">
        <v>6</v>
      </c>
      <c r="B32084">
        <v>14</v>
      </c>
      <c r="C32084">
        <v>271</v>
      </c>
      <c r="D32084" t="s">
        <v>96275</v>
      </c>
      <c r="E32084">
        <v>510589</v>
      </c>
      <c r="F32084" t="s">
        <v>96276</v>
      </c>
      <c r="G32084" t="s">
        <v>96277</v>
      </c>
      <c r="H32084" t="s">
        <v>41</v>
      </c>
      <c r="I32084" t="s">
        <v>49</v>
      </c>
      <c r="J32084" t="s">
        <v>22</v>
      </c>
      <c r="K32084" t="s">
        <v>23</v>
      </c>
      <c r="L32084">
        <f>IF(startup_success_dataset[[#This Row],[outcome]]="Failure",0,1)</f>
        <v>0</v>
      </c>
    </row>
    <row r="32085" spans="1:12" x14ac:dyDescent="0.3">
      <c r="A32085">
        <v>2</v>
      </c>
      <c r="B32085">
        <v>20</v>
      </c>
      <c r="C32085">
        <v>278</v>
      </c>
      <c r="D32085" t="s">
        <v>96278</v>
      </c>
      <c r="E32085">
        <v>113557</v>
      </c>
      <c r="F32085" t="s">
        <v>96279</v>
      </c>
      <c r="G32085" t="s">
        <v>96280</v>
      </c>
      <c r="H32085" t="s">
        <v>27</v>
      </c>
      <c r="I32085" t="s">
        <v>32</v>
      </c>
      <c r="J32085" t="s">
        <v>22</v>
      </c>
      <c r="K32085" t="s">
        <v>23</v>
      </c>
      <c r="L32085">
        <f>IF(startup_success_dataset[[#This Row],[outcome]]="Failure",0,1)</f>
        <v>0</v>
      </c>
    </row>
    <row r="32086" spans="1:12" x14ac:dyDescent="0.3">
      <c r="A32086">
        <v>0</v>
      </c>
      <c r="B32086">
        <v>22</v>
      </c>
      <c r="C32086">
        <v>79</v>
      </c>
      <c r="D32086" t="s">
        <v>96281</v>
      </c>
      <c r="E32086">
        <v>453896</v>
      </c>
      <c r="F32086" t="s">
        <v>96282</v>
      </c>
      <c r="G32086" t="s">
        <v>96283</v>
      </c>
      <c r="H32086" t="s">
        <v>45</v>
      </c>
      <c r="I32086" t="s">
        <v>88</v>
      </c>
      <c r="J32086" t="s">
        <v>22</v>
      </c>
      <c r="K32086" t="s">
        <v>23</v>
      </c>
      <c r="L32086">
        <f>IF(startup_success_dataset[[#This Row],[outcome]]="Failure",0,1)</f>
        <v>0</v>
      </c>
    </row>
    <row r="32087" spans="1:12" x14ac:dyDescent="0.3">
      <c r="A32087">
        <v>2</v>
      </c>
      <c r="B32087">
        <v>14</v>
      </c>
      <c r="C32087">
        <v>265</v>
      </c>
      <c r="D32087" t="s">
        <v>96284</v>
      </c>
      <c r="E32087">
        <v>196167</v>
      </c>
      <c r="F32087" t="s">
        <v>96285</v>
      </c>
      <c r="G32087" t="s">
        <v>96286</v>
      </c>
      <c r="H32087" t="s">
        <v>14</v>
      </c>
      <c r="I32087" t="s">
        <v>32</v>
      </c>
      <c r="J32087" t="s">
        <v>22</v>
      </c>
      <c r="K32087" t="s">
        <v>34</v>
      </c>
      <c r="L32087">
        <f>IF(startup_success_dataset[[#This Row],[outcome]]="Failure",0,1)</f>
        <v>1</v>
      </c>
    </row>
    <row r="32088" spans="1:12" x14ac:dyDescent="0.3">
      <c r="A32088">
        <v>1</v>
      </c>
      <c r="B32088">
        <v>4</v>
      </c>
      <c r="C32088">
        <v>84</v>
      </c>
      <c r="D32088" t="s">
        <v>96287</v>
      </c>
      <c r="E32088">
        <v>181388</v>
      </c>
      <c r="F32088" t="s">
        <v>96288</v>
      </c>
      <c r="G32088" t="s">
        <v>96289</v>
      </c>
      <c r="H32088" t="s">
        <v>41</v>
      </c>
      <c r="I32088" t="s">
        <v>88</v>
      </c>
      <c r="J32088" t="s">
        <v>33</v>
      </c>
      <c r="K32088" t="s">
        <v>23</v>
      </c>
      <c r="L32088">
        <f>IF(startup_success_dataset[[#This Row],[outcome]]="Failure",0,1)</f>
        <v>0</v>
      </c>
    </row>
    <row r="32089" spans="1:12" x14ac:dyDescent="0.3">
      <c r="A32089">
        <v>3</v>
      </c>
      <c r="B32089">
        <v>20</v>
      </c>
      <c r="C32089">
        <v>97</v>
      </c>
      <c r="D32089" t="s">
        <v>96290</v>
      </c>
      <c r="E32089">
        <v>206415</v>
      </c>
      <c r="F32089" t="s">
        <v>96291</v>
      </c>
      <c r="G32089" t="s">
        <v>96292</v>
      </c>
      <c r="H32089" t="s">
        <v>14</v>
      </c>
      <c r="I32089" t="s">
        <v>32</v>
      </c>
      <c r="J32089" t="s">
        <v>16</v>
      </c>
      <c r="K32089" t="s">
        <v>23</v>
      </c>
      <c r="L32089">
        <f>IF(startup_success_dataset[[#This Row],[outcome]]="Failure",0,1)</f>
        <v>0</v>
      </c>
    </row>
    <row r="32090" spans="1:12" x14ac:dyDescent="0.3">
      <c r="A32090">
        <v>6</v>
      </c>
      <c r="B32090">
        <v>9</v>
      </c>
      <c r="C32090">
        <v>116</v>
      </c>
      <c r="D32090" t="s">
        <v>96293</v>
      </c>
      <c r="E32090">
        <v>421240</v>
      </c>
      <c r="F32090" t="s">
        <v>96294</v>
      </c>
      <c r="G32090" t="s">
        <v>96295</v>
      </c>
      <c r="H32090" t="s">
        <v>41</v>
      </c>
      <c r="I32090" t="s">
        <v>32</v>
      </c>
      <c r="J32090" t="s">
        <v>16</v>
      </c>
      <c r="K32090" t="s">
        <v>34</v>
      </c>
      <c r="L32090">
        <f>IF(startup_success_dataset[[#This Row],[outcome]]="Failure",0,1)</f>
        <v>1</v>
      </c>
    </row>
    <row r="32091" spans="1:12" x14ac:dyDescent="0.3">
      <c r="A32091">
        <v>2</v>
      </c>
      <c r="B32091">
        <v>16</v>
      </c>
      <c r="C32091">
        <v>194</v>
      </c>
      <c r="D32091" t="s">
        <v>96296</v>
      </c>
      <c r="E32091">
        <v>188274</v>
      </c>
      <c r="F32091" t="s">
        <v>96297</v>
      </c>
      <c r="G32091" t="s">
        <v>96298</v>
      </c>
      <c r="H32091" t="s">
        <v>27</v>
      </c>
      <c r="I32091" t="s">
        <v>21</v>
      </c>
      <c r="J32091" t="s">
        <v>22</v>
      </c>
      <c r="K32091" t="s">
        <v>23</v>
      </c>
      <c r="L32091">
        <f>IF(startup_success_dataset[[#This Row],[outcome]]="Failure",0,1)</f>
        <v>0</v>
      </c>
    </row>
    <row r="32092" spans="1:12" x14ac:dyDescent="0.3">
      <c r="A32092">
        <v>4</v>
      </c>
      <c r="B32092">
        <v>15</v>
      </c>
      <c r="C32092">
        <v>128</v>
      </c>
      <c r="D32092" t="s">
        <v>96299</v>
      </c>
      <c r="E32092">
        <v>431144</v>
      </c>
      <c r="F32092" t="s">
        <v>96300</v>
      </c>
      <c r="G32092" t="s">
        <v>96301</v>
      </c>
      <c r="H32092" t="s">
        <v>41</v>
      </c>
      <c r="I32092" t="s">
        <v>21</v>
      </c>
      <c r="J32092" t="s">
        <v>66</v>
      </c>
      <c r="K32092" t="s">
        <v>34</v>
      </c>
      <c r="L32092">
        <f>IF(startup_success_dataset[[#This Row],[outcome]]="Failure",0,1)</f>
        <v>1</v>
      </c>
    </row>
    <row r="32093" spans="1:12" x14ac:dyDescent="0.3">
      <c r="A32093">
        <v>3</v>
      </c>
      <c r="B32093">
        <v>23</v>
      </c>
      <c r="C32093">
        <v>195</v>
      </c>
      <c r="D32093" t="s">
        <v>96302</v>
      </c>
      <c r="E32093">
        <v>365878</v>
      </c>
      <c r="F32093" t="s">
        <v>96303</v>
      </c>
      <c r="G32093" t="s">
        <v>96304</v>
      </c>
      <c r="H32093" t="s">
        <v>45</v>
      </c>
      <c r="I32093" t="s">
        <v>49</v>
      </c>
      <c r="J32093" t="s">
        <v>66</v>
      </c>
      <c r="K32093" t="s">
        <v>34</v>
      </c>
      <c r="L32093">
        <f>IF(startup_success_dataset[[#This Row],[outcome]]="Failure",0,1)</f>
        <v>1</v>
      </c>
    </row>
    <row r="32094" spans="1:12" x14ac:dyDescent="0.3">
      <c r="A32094">
        <v>2</v>
      </c>
      <c r="B32094">
        <v>14</v>
      </c>
      <c r="C32094">
        <v>108</v>
      </c>
      <c r="D32094" t="s">
        <v>96305</v>
      </c>
      <c r="E32094">
        <v>121132</v>
      </c>
      <c r="F32094" t="s">
        <v>96306</v>
      </c>
      <c r="G32094" t="s">
        <v>96307</v>
      </c>
      <c r="H32094" t="s">
        <v>14</v>
      </c>
      <c r="I32094" t="s">
        <v>15</v>
      </c>
      <c r="J32094" t="s">
        <v>33</v>
      </c>
      <c r="K32094" t="s">
        <v>23</v>
      </c>
      <c r="L32094">
        <f>IF(startup_success_dataset[[#This Row],[outcome]]="Failure",0,1)</f>
        <v>0</v>
      </c>
    </row>
    <row r="32095" spans="1:12" x14ac:dyDescent="0.3">
      <c r="A32095">
        <v>1</v>
      </c>
      <c r="B32095">
        <v>2</v>
      </c>
      <c r="C32095">
        <v>268</v>
      </c>
      <c r="D32095" t="s">
        <v>96308</v>
      </c>
      <c r="E32095">
        <v>138264</v>
      </c>
      <c r="F32095" t="s">
        <v>96309</v>
      </c>
      <c r="G32095" t="s">
        <v>96310</v>
      </c>
      <c r="H32095" t="s">
        <v>45</v>
      </c>
      <c r="I32095" t="s">
        <v>49</v>
      </c>
      <c r="J32095" t="s">
        <v>22</v>
      </c>
      <c r="K32095" t="s">
        <v>23</v>
      </c>
      <c r="L32095">
        <f>IF(startup_success_dataset[[#This Row],[outcome]]="Failure",0,1)</f>
        <v>0</v>
      </c>
    </row>
    <row r="32096" spans="1:12" x14ac:dyDescent="0.3">
      <c r="A32096">
        <v>2</v>
      </c>
      <c r="B32096">
        <v>15</v>
      </c>
      <c r="C32096">
        <v>126</v>
      </c>
      <c r="D32096" t="s">
        <v>96311</v>
      </c>
      <c r="E32096">
        <v>385930</v>
      </c>
      <c r="F32096" t="s">
        <v>96312</v>
      </c>
      <c r="G32096" t="s">
        <v>96313</v>
      </c>
      <c r="H32096" t="s">
        <v>41</v>
      </c>
      <c r="I32096" t="s">
        <v>88</v>
      </c>
      <c r="J32096" t="s">
        <v>66</v>
      </c>
      <c r="K32096" t="s">
        <v>34</v>
      </c>
      <c r="L32096">
        <f>IF(startup_success_dataset[[#This Row],[outcome]]="Failure",0,1)</f>
        <v>1</v>
      </c>
    </row>
    <row r="32097" spans="1:12" x14ac:dyDescent="0.3">
      <c r="A32097">
        <v>0</v>
      </c>
      <c r="B32097">
        <v>14</v>
      </c>
      <c r="C32097">
        <v>178</v>
      </c>
      <c r="D32097" t="s">
        <v>96314</v>
      </c>
      <c r="E32097">
        <v>113155</v>
      </c>
      <c r="F32097" t="s">
        <v>96315</v>
      </c>
      <c r="G32097" t="s">
        <v>96316</v>
      </c>
      <c r="H32097" t="s">
        <v>41</v>
      </c>
      <c r="I32097" t="s">
        <v>88</v>
      </c>
      <c r="J32097" t="s">
        <v>22</v>
      </c>
      <c r="K32097" t="s">
        <v>23</v>
      </c>
      <c r="L32097">
        <f>IF(startup_success_dataset[[#This Row],[outcome]]="Failure",0,1)</f>
        <v>0</v>
      </c>
    </row>
    <row r="32098" spans="1:12" x14ac:dyDescent="0.3">
      <c r="A32098">
        <v>2</v>
      </c>
      <c r="B32098">
        <v>14</v>
      </c>
      <c r="C32098">
        <v>278</v>
      </c>
      <c r="D32098" t="s">
        <v>96317</v>
      </c>
      <c r="E32098">
        <v>368953</v>
      </c>
      <c r="F32098" t="s">
        <v>96318</v>
      </c>
      <c r="G32098" t="s">
        <v>96319</v>
      </c>
      <c r="H32098" t="s">
        <v>27</v>
      </c>
      <c r="I32098" t="s">
        <v>88</v>
      </c>
      <c r="J32098" t="s">
        <v>22</v>
      </c>
      <c r="K32098" t="s">
        <v>23</v>
      </c>
      <c r="L32098">
        <f>IF(startup_success_dataset[[#This Row],[outcome]]="Failure",0,1)</f>
        <v>0</v>
      </c>
    </row>
    <row r="32099" spans="1:12" x14ac:dyDescent="0.3">
      <c r="A32099">
        <v>3</v>
      </c>
      <c r="B32099">
        <v>0</v>
      </c>
      <c r="C32099">
        <v>231</v>
      </c>
      <c r="D32099" t="s">
        <v>96320</v>
      </c>
      <c r="E32099">
        <v>316276</v>
      </c>
      <c r="F32099" t="s">
        <v>96321</v>
      </c>
      <c r="G32099" t="s">
        <v>96322</v>
      </c>
      <c r="H32099" t="s">
        <v>41</v>
      </c>
      <c r="I32099" t="s">
        <v>49</v>
      </c>
      <c r="J32099" t="s">
        <v>66</v>
      </c>
      <c r="K32099" t="s">
        <v>23</v>
      </c>
      <c r="L32099">
        <f>IF(startup_success_dataset[[#This Row],[outcome]]="Failure",0,1)</f>
        <v>0</v>
      </c>
    </row>
    <row r="32100" spans="1:12" x14ac:dyDescent="0.3">
      <c r="A32100">
        <v>3</v>
      </c>
      <c r="B32100">
        <v>13</v>
      </c>
      <c r="C32100">
        <v>294</v>
      </c>
      <c r="D32100" t="s">
        <v>96323</v>
      </c>
      <c r="E32100">
        <v>229633</v>
      </c>
      <c r="F32100" t="s">
        <v>96324</v>
      </c>
      <c r="G32100" t="s">
        <v>96325</v>
      </c>
      <c r="H32100" t="s">
        <v>14</v>
      </c>
      <c r="I32100" t="s">
        <v>32</v>
      </c>
      <c r="J32100" t="s">
        <v>16</v>
      </c>
      <c r="K32100" t="s">
        <v>23</v>
      </c>
      <c r="L32100">
        <f>IF(startup_success_dataset[[#This Row],[outcome]]="Failure",0,1)</f>
        <v>0</v>
      </c>
    </row>
    <row r="32101" spans="1:12" x14ac:dyDescent="0.3">
      <c r="A32101">
        <v>2</v>
      </c>
      <c r="B32101">
        <v>6</v>
      </c>
      <c r="C32101">
        <v>272</v>
      </c>
      <c r="D32101" t="s">
        <v>96326</v>
      </c>
      <c r="E32101">
        <v>18665</v>
      </c>
      <c r="F32101" t="s">
        <v>96327</v>
      </c>
      <c r="G32101" t="s">
        <v>96328</v>
      </c>
      <c r="H32101" t="s">
        <v>14</v>
      </c>
      <c r="I32101" t="s">
        <v>88</v>
      </c>
      <c r="J32101" t="s">
        <v>22</v>
      </c>
      <c r="K32101" t="s">
        <v>23</v>
      </c>
      <c r="L32101">
        <f>IF(startup_success_dataset[[#This Row],[outcome]]="Failure",0,1)</f>
        <v>0</v>
      </c>
    </row>
    <row r="32102" spans="1:12" x14ac:dyDescent="0.3">
      <c r="A32102">
        <v>2</v>
      </c>
      <c r="B32102">
        <v>8</v>
      </c>
      <c r="C32102">
        <v>281</v>
      </c>
      <c r="D32102" t="s">
        <v>96329</v>
      </c>
      <c r="E32102">
        <v>275494</v>
      </c>
      <c r="F32102" t="s">
        <v>96330</v>
      </c>
      <c r="G32102" t="s">
        <v>96331</v>
      </c>
      <c r="H32102" t="s">
        <v>45</v>
      </c>
      <c r="I32102" t="s">
        <v>28</v>
      </c>
      <c r="J32102" t="s">
        <v>22</v>
      </c>
      <c r="K32102" t="s">
        <v>23</v>
      </c>
      <c r="L32102">
        <f>IF(startup_success_dataset[[#This Row],[outcome]]="Failure",0,1)</f>
        <v>0</v>
      </c>
    </row>
    <row r="32103" spans="1:12" x14ac:dyDescent="0.3">
      <c r="A32103">
        <v>2</v>
      </c>
      <c r="B32103">
        <v>4</v>
      </c>
      <c r="C32103">
        <v>180</v>
      </c>
      <c r="D32103" t="s">
        <v>96332</v>
      </c>
      <c r="E32103">
        <v>374749</v>
      </c>
      <c r="F32103" t="s">
        <v>96333</v>
      </c>
      <c r="G32103" t="s">
        <v>96334</v>
      </c>
      <c r="H32103" t="s">
        <v>27</v>
      </c>
      <c r="I32103" t="s">
        <v>28</v>
      </c>
      <c r="J32103" t="s">
        <v>22</v>
      </c>
      <c r="K32103" t="s">
        <v>34</v>
      </c>
      <c r="L32103">
        <f>IF(startup_success_dataset[[#This Row],[outcome]]="Failure",0,1)</f>
        <v>1</v>
      </c>
    </row>
    <row r="32104" spans="1:12" x14ac:dyDescent="0.3">
      <c r="A32104">
        <v>1</v>
      </c>
      <c r="B32104">
        <v>24</v>
      </c>
      <c r="C32104">
        <v>124</v>
      </c>
      <c r="D32104" t="s">
        <v>96335</v>
      </c>
      <c r="E32104">
        <v>282435</v>
      </c>
      <c r="F32104" t="s">
        <v>96336</v>
      </c>
      <c r="G32104" t="s">
        <v>96337</v>
      </c>
      <c r="H32104" t="s">
        <v>41</v>
      </c>
      <c r="I32104" t="s">
        <v>88</v>
      </c>
      <c r="J32104" t="s">
        <v>16</v>
      </c>
      <c r="K32104" t="s">
        <v>23</v>
      </c>
      <c r="L32104">
        <f>IF(startup_success_dataset[[#This Row],[outcome]]="Failure",0,1)</f>
        <v>0</v>
      </c>
    </row>
    <row r="32105" spans="1:12" x14ac:dyDescent="0.3">
      <c r="A32105">
        <v>1</v>
      </c>
      <c r="B32105">
        <v>20</v>
      </c>
      <c r="C32105">
        <v>264</v>
      </c>
      <c r="D32105" t="s">
        <v>96338</v>
      </c>
      <c r="E32105">
        <v>363407</v>
      </c>
      <c r="F32105" t="s">
        <v>96339</v>
      </c>
      <c r="G32105" t="s">
        <v>96340</v>
      </c>
      <c r="H32105" t="s">
        <v>41</v>
      </c>
      <c r="I32105" t="s">
        <v>32</v>
      </c>
      <c r="J32105" t="s">
        <v>16</v>
      </c>
      <c r="K32105" t="s">
        <v>34</v>
      </c>
      <c r="L32105">
        <f>IF(startup_success_dataset[[#This Row],[outcome]]="Failure",0,1)</f>
        <v>1</v>
      </c>
    </row>
    <row r="32106" spans="1:12" x14ac:dyDescent="0.3">
      <c r="A32106">
        <v>3</v>
      </c>
      <c r="B32106">
        <v>23</v>
      </c>
      <c r="C32106">
        <v>175</v>
      </c>
      <c r="D32106" t="s">
        <v>96341</v>
      </c>
      <c r="E32106">
        <v>233553</v>
      </c>
      <c r="F32106" t="s">
        <v>96342</v>
      </c>
      <c r="G32106" t="s">
        <v>96343</v>
      </c>
      <c r="H32106" t="s">
        <v>41</v>
      </c>
      <c r="I32106" t="s">
        <v>53</v>
      </c>
      <c r="J32106" t="s">
        <v>33</v>
      </c>
      <c r="K32106" t="s">
        <v>34</v>
      </c>
      <c r="L32106">
        <f>IF(startup_success_dataset[[#This Row],[outcome]]="Failure",0,1)</f>
        <v>1</v>
      </c>
    </row>
    <row r="32107" spans="1:12" x14ac:dyDescent="0.3">
      <c r="A32107">
        <v>0</v>
      </c>
      <c r="B32107">
        <v>9</v>
      </c>
      <c r="C32107">
        <v>94</v>
      </c>
      <c r="D32107" t="s">
        <v>96344</v>
      </c>
      <c r="E32107">
        <v>200174</v>
      </c>
      <c r="F32107" t="s">
        <v>96345</v>
      </c>
      <c r="G32107" t="s">
        <v>96346</v>
      </c>
      <c r="H32107" t="s">
        <v>14</v>
      </c>
      <c r="I32107" t="s">
        <v>32</v>
      </c>
      <c r="J32107" t="s">
        <v>22</v>
      </c>
      <c r="K32107" t="s">
        <v>23</v>
      </c>
      <c r="L32107">
        <f>IF(startup_success_dataset[[#This Row],[outcome]]="Failure",0,1)</f>
        <v>0</v>
      </c>
    </row>
    <row r="32108" spans="1:12" x14ac:dyDescent="0.3">
      <c r="A32108">
        <v>2</v>
      </c>
      <c r="B32108">
        <v>9</v>
      </c>
      <c r="C32108">
        <v>181</v>
      </c>
      <c r="D32108" t="s">
        <v>96347</v>
      </c>
      <c r="E32108">
        <v>104186</v>
      </c>
      <c r="F32108" t="s">
        <v>96348</v>
      </c>
      <c r="G32108" t="s">
        <v>96349</v>
      </c>
      <c r="H32108" t="s">
        <v>14</v>
      </c>
      <c r="I32108" t="s">
        <v>32</v>
      </c>
      <c r="J32108" t="s">
        <v>33</v>
      </c>
      <c r="K32108" t="s">
        <v>34</v>
      </c>
      <c r="L32108">
        <f>IF(startup_success_dataset[[#This Row],[outcome]]="Failure",0,1)</f>
        <v>1</v>
      </c>
    </row>
    <row r="32109" spans="1:12" x14ac:dyDescent="0.3">
      <c r="A32109">
        <v>1</v>
      </c>
      <c r="B32109">
        <v>4</v>
      </c>
      <c r="C32109">
        <v>131</v>
      </c>
      <c r="D32109" t="s">
        <v>96350</v>
      </c>
      <c r="E32109">
        <v>420087</v>
      </c>
      <c r="F32109" t="s">
        <v>96351</v>
      </c>
      <c r="G32109" t="s">
        <v>96352</v>
      </c>
      <c r="H32109" t="s">
        <v>45</v>
      </c>
      <c r="I32109" t="s">
        <v>53</v>
      </c>
      <c r="J32109" t="s">
        <v>16</v>
      </c>
      <c r="K32109" t="s">
        <v>23</v>
      </c>
      <c r="L32109">
        <f>IF(startup_success_dataset[[#This Row],[outcome]]="Failure",0,1)</f>
        <v>0</v>
      </c>
    </row>
    <row r="32110" spans="1:12" x14ac:dyDescent="0.3">
      <c r="A32110">
        <v>4</v>
      </c>
      <c r="B32110">
        <v>2</v>
      </c>
      <c r="C32110">
        <v>273</v>
      </c>
      <c r="D32110" t="s">
        <v>96353</v>
      </c>
      <c r="E32110">
        <v>121214</v>
      </c>
      <c r="F32110" t="s">
        <v>96354</v>
      </c>
      <c r="G32110" t="s">
        <v>96355</v>
      </c>
      <c r="H32110" t="s">
        <v>14</v>
      </c>
      <c r="I32110" t="s">
        <v>21</v>
      </c>
      <c r="J32110" t="s">
        <v>22</v>
      </c>
      <c r="K32110" t="s">
        <v>23</v>
      </c>
      <c r="L32110">
        <f>IF(startup_success_dataset[[#This Row],[outcome]]="Failure",0,1)</f>
        <v>0</v>
      </c>
    </row>
    <row r="32111" spans="1:12" x14ac:dyDescent="0.3">
      <c r="A32111">
        <v>2</v>
      </c>
      <c r="B32111">
        <v>17</v>
      </c>
      <c r="C32111">
        <v>135</v>
      </c>
      <c r="D32111" t="s">
        <v>96356</v>
      </c>
      <c r="E32111">
        <v>157564</v>
      </c>
      <c r="F32111" t="s">
        <v>96357</v>
      </c>
      <c r="G32111" t="s">
        <v>96358</v>
      </c>
      <c r="H32111" t="s">
        <v>14</v>
      </c>
      <c r="I32111" t="s">
        <v>53</v>
      </c>
      <c r="J32111" t="s">
        <v>66</v>
      </c>
      <c r="K32111" t="s">
        <v>23</v>
      </c>
      <c r="L32111">
        <f>IF(startup_success_dataset[[#This Row],[outcome]]="Failure",0,1)</f>
        <v>0</v>
      </c>
    </row>
    <row r="32112" spans="1:12" x14ac:dyDescent="0.3">
      <c r="A32112">
        <v>3</v>
      </c>
      <c r="B32112">
        <v>11</v>
      </c>
      <c r="C32112">
        <v>84</v>
      </c>
      <c r="D32112" t="s">
        <v>96359</v>
      </c>
      <c r="E32112">
        <v>53798</v>
      </c>
      <c r="F32112" t="s">
        <v>96360</v>
      </c>
      <c r="G32112" t="s">
        <v>96361</v>
      </c>
      <c r="H32112" t="s">
        <v>14</v>
      </c>
      <c r="I32112" t="s">
        <v>21</v>
      </c>
      <c r="J32112" t="s">
        <v>22</v>
      </c>
      <c r="K32112" t="s">
        <v>23</v>
      </c>
      <c r="L32112">
        <f>IF(startup_success_dataset[[#This Row],[outcome]]="Failure",0,1)</f>
        <v>0</v>
      </c>
    </row>
    <row r="32113" spans="1:12" x14ac:dyDescent="0.3">
      <c r="A32113">
        <v>4</v>
      </c>
      <c r="B32113">
        <v>20</v>
      </c>
      <c r="C32113">
        <v>146</v>
      </c>
      <c r="D32113" t="s">
        <v>96362</v>
      </c>
      <c r="E32113">
        <v>54672</v>
      </c>
      <c r="F32113" t="s">
        <v>96363</v>
      </c>
      <c r="G32113" t="s">
        <v>96364</v>
      </c>
      <c r="H32113" t="s">
        <v>27</v>
      </c>
      <c r="I32113" t="s">
        <v>32</v>
      </c>
      <c r="J32113" t="s">
        <v>66</v>
      </c>
      <c r="K32113" t="s">
        <v>23</v>
      </c>
      <c r="L32113">
        <f>IF(startup_success_dataset[[#This Row],[outcome]]="Failure",0,1)</f>
        <v>0</v>
      </c>
    </row>
    <row r="32114" spans="1:12" x14ac:dyDescent="0.3">
      <c r="A32114">
        <v>3</v>
      </c>
      <c r="B32114">
        <v>17</v>
      </c>
      <c r="C32114">
        <v>156</v>
      </c>
      <c r="D32114" t="s">
        <v>96365</v>
      </c>
      <c r="E32114">
        <v>313553</v>
      </c>
      <c r="F32114" t="s">
        <v>96366</v>
      </c>
      <c r="G32114" t="s">
        <v>96367</v>
      </c>
      <c r="H32114" t="s">
        <v>41</v>
      </c>
      <c r="I32114" t="s">
        <v>88</v>
      </c>
      <c r="J32114" t="s">
        <v>22</v>
      </c>
      <c r="K32114" t="s">
        <v>23</v>
      </c>
      <c r="L32114">
        <f>IF(startup_success_dataset[[#This Row],[outcome]]="Failure",0,1)</f>
        <v>0</v>
      </c>
    </row>
    <row r="32115" spans="1:12" x14ac:dyDescent="0.3">
      <c r="A32115">
        <v>2</v>
      </c>
      <c r="B32115">
        <v>2</v>
      </c>
      <c r="C32115">
        <v>145</v>
      </c>
      <c r="D32115" t="s">
        <v>96368</v>
      </c>
      <c r="E32115">
        <v>339712</v>
      </c>
      <c r="F32115" t="s">
        <v>96369</v>
      </c>
      <c r="G32115" t="s">
        <v>96370</v>
      </c>
      <c r="H32115" t="s">
        <v>14</v>
      </c>
      <c r="I32115" t="s">
        <v>88</v>
      </c>
      <c r="J32115" t="s">
        <v>33</v>
      </c>
      <c r="K32115" t="s">
        <v>23</v>
      </c>
      <c r="L32115">
        <f>IF(startup_success_dataset[[#This Row],[outcome]]="Failure",0,1)</f>
        <v>0</v>
      </c>
    </row>
    <row r="32116" spans="1:12" x14ac:dyDescent="0.3">
      <c r="A32116">
        <v>2</v>
      </c>
      <c r="B32116">
        <v>11</v>
      </c>
      <c r="C32116">
        <v>125</v>
      </c>
      <c r="D32116" t="s">
        <v>96371</v>
      </c>
      <c r="E32116">
        <v>212879</v>
      </c>
      <c r="F32116" t="s">
        <v>96372</v>
      </c>
      <c r="G32116" t="s">
        <v>96373</v>
      </c>
      <c r="H32116" t="s">
        <v>45</v>
      </c>
      <c r="I32116" t="s">
        <v>32</v>
      </c>
      <c r="J32116" t="s">
        <v>33</v>
      </c>
      <c r="K32116" t="s">
        <v>23</v>
      </c>
      <c r="L32116">
        <f>IF(startup_success_dataset[[#This Row],[outcome]]="Failure",0,1)</f>
        <v>0</v>
      </c>
    </row>
    <row r="32117" spans="1:12" x14ac:dyDescent="0.3">
      <c r="A32117">
        <v>3</v>
      </c>
      <c r="B32117">
        <v>10</v>
      </c>
      <c r="C32117">
        <v>224</v>
      </c>
      <c r="D32117" t="s">
        <v>96374</v>
      </c>
      <c r="E32117">
        <v>441129</v>
      </c>
      <c r="F32117" t="s">
        <v>96375</v>
      </c>
      <c r="G32117" t="s">
        <v>96376</v>
      </c>
      <c r="H32117" t="s">
        <v>14</v>
      </c>
      <c r="I32117" t="s">
        <v>15</v>
      </c>
      <c r="J32117" t="s">
        <v>33</v>
      </c>
      <c r="K32117" t="s">
        <v>34</v>
      </c>
      <c r="L32117">
        <f>IF(startup_success_dataset[[#This Row],[outcome]]="Failure",0,1)</f>
        <v>1</v>
      </c>
    </row>
    <row r="32118" spans="1:12" x14ac:dyDescent="0.3">
      <c r="A32118">
        <v>0</v>
      </c>
      <c r="B32118">
        <v>21</v>
      </c>
      <c r="C32118">
        <v>148</v>
      </c>
      <c r="D32118" t="s">
        <v>96377</v>
      </c>
      <c r="E32118">
        <v>135379</v>
      </c>
      <c r="F32118" t="s">
        <v>96378</v>
      </c>
      <c r="G32118" t="s">
        <v>96379</v>
      </c>
      <c r="H32118" t="s">
        <v>45</v>
      </c>
      <c r="I32118" t="s">
        <v>21</v>
      </c>
      <c r="J32118" t="s">
        <v>16</v>
      </c>
      <c r="K32118" t="s">
        <v>23</v>
      </c>
      <c r="L32118">
        <f>IF(startup_success_dataset[[#This Row],[outcome]]="Failure",0,1)</f>
        <v>0</v>
      </c>
    </row>
    <row r="32119" spans="1:12" x14ac:dyDescent="0.3">
      <c r="A32119">
        <v>3</v>
      </c>
      <c r="B32119">
        <v>10</v>
      </c>
      <c r="C32119">
        <v>25</v>
      </c>
      <c r="D32119" t="s">
        <v>96380</v>
      </c>
      <c r="E32119">
        <v>388249</v>
      </c>
      <c r="F32119" t="s">
        <v>96381</v>
      </c>
      <c r="G32119" t="s">
        <v>96382</v>
      </c>
      <c r="H32119" t="s">
        <v>41</v>
      </c>
      <c r="I32119" t="s">
        <v>49</v>
      </c>
      <c r="J32119" t="s">
        <v>33</v>
      </c>
      <c r="K32119" t="s">
        <v>23</v>
      </c>
      <c r="L32119">
        <f>IF(startup_success_dataset[[#This Row],[outcome]]="Failure",0,1)</f>
        <v>0</v>
      </c>
    </row>
    <row r="32120" spans="1:12" x14ac:dyDescent="0.3">
      <c r="A32120">
        <v>1</v>
      </c>
      <c r="B32120">
        <v>13</v>
      </c>
      <c r="C32120">
        <v>5</v>
      </c>
      <c r="D32120" t="s">
        <v>96383</v>
      </c>
      <c r="E32120">
        <v>96513</v>
      </c>
      <c r="F32120" t="s">
        <v>96384</v>
      </c>
      <c r="G32120" t="s">
        <v>96385</v>
      </c>
      <c r="H32120" t="s">
        <v>14</v>
      </c>
      <c r="I32120" t="s">
        <v>21</v>
      </c>
      <c r="J32120" t="s">
        <v>22</v>
      </c>
      <c r="K32120" t="s">
        <v>23</v>
      </c>
      <c r="L32120">
        <f>IF(startup_success_dataset[[#This Row],[outcome]]="Failure",0,1)</f>
        <v>0</v>
      </c>
    </row>
    <row r="32121" spans="1:12" x14ac:dyDescent="0.3">
      <c r="A32121">
        <v>4</v>
      </c>
      <c r="B32121">
        <v>4</v>
      </c>
      <c r="C32121">
        <v>87</v>
      </c>
      <c r="D32121" t="s">
        <v>96386</v>
      </c>
      <c r="E32121">
        <v>110160</v>
      </c>
      <c r="F32121" t="s">
        <v>96387</v>
      </c>
      <c r="G32121" t="s">
        <v>96388</v>
      </c>
      <c r="H32121" t="s">
        <v>14</v>
      </c>
      <c r="I32121" t="s">
        <v>21</v>
      </c>
      <c r="J32121" t="s">
        <v>22</v>
      </c>
      <c r="K32121" t="s">
        <v>23</v>
      </c>
      <c r="L32121">
        <f>IF(startup_success_dataset[[#This Row],[outcome]]="Failure",0,1)</f>
        <v>0</v>
      </c>
    </row>
    <row r="32122" spans="1:12" x14ac:dyDescent="0.3">
      <c r="A32122">
        <v>2</v>
      </c>
      <c r="B32122">
        <v>5</v>
      </c>
      <c r="C32122">
        <v>50</v>
      </c>
      <c r="D32122" t="s">
        <v>96389</v>
      </c>
      <c r="E32122">
        <v>259625</v>
      </c>
      <c r="F32122" t="s">
        <v>96390</v>
      </c>
      <c r="G32122" t="s">
        <v>96391</v>
      </c>
      <c r="H32122" t="s">
        <v>45</v>
      </c>
      <c r="I32122" t="s">
        <v>15</v>
      </c>
      <c r="J32122" t="s">
        <v>22</v>
      </c>
      <c r="K32122" t="s">
        <v>23</v>
      </c>
      <c r="L32122">
        <f>IF(startup_success_dataset[[#This Row],[outcome]]="Failure",0,1)</f>
        <v>0</v>
      </c>
    </row>
    <row r="32123" spans="1:12" x14ac:dyDescent="0.3">
      <c r="A32123">
        <v>6</v>
      </c>
      <c r="B32123">
        <v>17</v>
      </c>
      <c r="C32123">
        <v>40</v>
      </c>
      <c r="D32123" t="s">
        <v>96392</v>
      </c>
      <c r="E32123">
        <v>88117</v>
      </c>
      <c r="F32123" t="s">
        <v>96393</v>
      </c>
      <c r="G32123" t="s">
        <v>96394</v>
      </c>
      <c r="H32123" t="s">
        <v>27</v>
      </c>
      <c r="I32123" t="s">
        <v>88</v>
      </c>
      <c r="J32123" t="s">
        <v>22</v>
      </c>
      <c r="K32123" t="s">
        <v>23</v>
      </c>
      <c r="L32123">
        <f>IF(startup_success_dataset[[#This Row],[outcome]]="Failure",0,1)</f>
        <v>0</v>
      </c>
    </row>
    <row r="32124" spans="1:12" x14ac:dyDescent="0.3">
      <c r="A32124">
        <v>1</v>
      </c>
      <c r="B32124">
        <v>12</v>
      </c>
      <c r="C32124">
        <v>34</v>
      </c>
      <c r="D32124" t="s">
        <v>96395</v>
      </c>
      <c r="E32124">
        <v>524709</v>
      </c>
      <c r="F32124" t="s">
        <v>96396</v>
      </c>
      <c r="G32124" t="s">
        <v>96397</v>
      </c>
      <c r="H32124" t="s">
        <v>14</v>
      </c>
      <c r="I32124" t="s">
        <v>15</v>
      </c>
      <c r="J32124" t="s">
        <v>33</v>
      </c>
      <c r="K32124" t="s">
        <v>34</v>
      </c>
      <c r="L32124">
        <f>IF(startup_success_dataset[[#This Row],[outcome]]="Failure",0,1)</f>
        <v>1</v>
      </c>
    </row>
    <row r="32125" spans="1:12" x14ac:dyDescent="0.3">
      <c r="A32125">
        <v>2</v>
      </c>
      <c r="B32125">
        <v>15</v>
      </c>
      <c r="C32125">
        <v>106</v>
      </c>
      <c r="D32125" t="s">
        <v>96398</v>
      </c>
      <c r="E32125">
        <v>71976</v>
      </c>
      <c r="F32125" t="s">
        <v>96399</v>
      </c>
      <c r="G32125" t="s">
        <v>96400</v>
      </c>
      <c r="H32125" t="s">
        <v>41</v>
      </c>
      <c r="I32125" t="s">
        <v>88</v>
      </c>
      <c r="J32125" t="s">
        <v>33</v>
      </c>
      <c r="K32125" t="s">
        <v>23</v>
      </c>
      <c r="L32125">
        <f>IF(startup_success_dataset[[#This Row],[outcome]]="Failure",0,1)</f>
        <v>0</v>
      </c>
    </row>
    <row r="32126" spans="1:12" x14ac:dyDescent="0.3">
      <c r="A32126">
        <v>3</v>
      </c>
      <c r="B32126">
        <v>23</v>
      </c>
      <c r="C32126">
        <v>262</v>
      </c>
      <c r="D32126" t="s">
        <v>96401</v>
      </c>
      <c r="E32126">
        <v>583514</v>
      </c>
      <c r="F32126" t="s">
        <v>96402</v>
      </c>
      <c r="G32126" t="s">
        <v>96403</v>
      </c>
      <c r="H32126" t="s">
        <v>27</v>
      </c>
      <c r="I32126" t="s">
        <v>88</v>
      </c>
      <c r="J32126" t="s">
        <v>33</v>
      </c>
      <c r="K32126" t="s">
        <v>17</v>
      </c>
      <c r="L32126">
        <f>IF(startup_success_dataset[[#This Row],[outcome]]="Failure",0,1)</f>
        <v>1</v>
      </c>
    </row>
    <row r="32127" spans="1:12" x14ac:dyDescent="0.3">
      <c r="A32127">
        <v>1</v>
      </c>
      <c r="B32127">
        <v>13</v>
      </c>
      <c r="C32127">
        <v>210</v>
      </c>
      <c r="D32127" t="s">
        <v>96404</v>
      </c>
      <c r="E32127">
        <v>53006</v>
      </c>
      <c r="F32127" t="s">
        <v>96405</v>
      </c>
      <c r="G32127" t="s">
        <v>96406</v>
      </c>
      <c r="H32127" t="s">
        <v>14</v>
      </c>
      <c r="I32127" t="s">
        <v>32</v>
      </c>
      <c r="J32127" t="s">
        <v>22</v>
      </c>
      <c r="K32127" t="s">
        <v>23</v>
      </c>
      <c r="L32127">
        <f>IF(startup_success_dataset[[#This Row],[outcome]]="Failure",0,1)</f>
        <v>0</v>
      </c>
    </row>
    <row r="32128" spans="1:12" x14ac:dyDescent="0.3">
      <c r="A32128">
        <v>3</v>
      </c>
      <c r="B32128">
        <v>13</v>
      </c>
      <c r="C32128">
        <v>265</v>
      </c>
      <c r="D32128" t="s">
        <v>96407</v>
      </c>
      <c r="E32128">
        <v>372359</v>
      </c>
      <c r="F32128" t="s">
        <v>96408</v>
      </c>
      <c r="G32128" t="s">
        <v>96409</v>
      </c>
      <c r="H32128" t="s">
        <v>27</v>
      </c>
      <c r="I32128" t="s">
        <v>15</v>
      </c>
      <c r="J32128" t="s">
        <v>33</v>
      </c>
      <c r="K32128" t="s">
        <v>34</v>
      </c>
      <c r="L32128">
        <f>IF(startup_success_dataset[[#This Row],[outcome]]="Failure",0,1)</f>
        <v>1</v>
      </c>
    </row>
    <row r="32129" spans="1:12" x14ac:dyDescent="0.3">
      <c r="A32129">
        <v>4</v>
      </c>
      <c r="B32129">
        <v>19</v>
      </c>
      <c r="C32129">
        <v>100</v>
      </c>
      <c r="D32129" t="s">
        <v>96410</v>
      </c>
      <c r="E32129">
        <v>544645</v>
      </c>
      <c r="F32129" t="s">
        <v>96411</v>
      </c>
      <c r="G32129" t="s">
        <v>96412</v>
      </c>
      <c r="H32129" t="s">
        <v>41</v>
      </c>
      <c r="I32129" t="s">
        <v>32</v>
      </c>
      <c r="J32129" t="s">
        <v>66</v>
      </c>
      <c r="K32129" t="s">
        <v>34</v>
      </c>
      <c r="L32129">
        <f>IF(startup_success_dataset[[#This Row],[outcome]]="Failure",0,1)</f>
        <v>1</v>
      </c>
    </row>
    <row r="32130" spans="1:12" x14ac:dyDescent="0.3">
      <c r="A32130">
        <v>3</v>
      </c>
      <c r="B32130">
        <v>10</v>
      </c>
      <c r="C32130">
        <v>107</v>
      </c>
      <c r="D32130" t="s">
        <v>96413</v>
      </c>
      <c r="E32130">
        <v>136517</v>
      </c>
      <c r="F32130" t="s">
        <v>96414</v>
      </c>
      <c r="G32130" t="s">
        <v>96415</v>
      </c>
      <c r="H32130" t="s">
        <v>14</v>
      </c>
      <c r="I32130" t="s">
        <v>88</v>
      </c>
      <c r="J32130" t="s">
        <v>22</v>
      </c>
      <c r="K32130" t="s">
        <v>23</v>
      </c>
      <c r="L32130">
        <f>IF(startup_success_dataset[[#This Row],[outcome]]="Failure",0,1)</f>
        <v>0</v>
      </c>
    </row>
    <row r="32131" spans="1:12" x14ac:dyDescent="0.3">
      <c r="A32131">
        <v>2</v>
      </c>
      <c r="B32131">
        <v>22</v>
      </c>
      <c r="C32131">
        <v>274</v>
      </c>
      <c r="D32131" t="s">
        <v>96416</v>
      </c>
      <c r="E32131">
        <v>58218</v>
      </c>
      <c r="F32131" t="s">
        <v>96417</v>
      </c>
      <c r="G32131" t="s">
        <v>96418</v>
      </c>
      <c r="H32131" t="s">
        <v>45</v>
      </c>
      <c r="I32131" t="s">
        <v>15</v>
      </c>
      <c r="J32131" t="s">
        <v>22</v>
      </c>
      <c r="K32131" t="s">
        <v>34</v>
      </c>
      <c r="L32131">
        <f>IF(startup_success_dataset[[#This Row],[outcome]]="Failure",0,1)</f>
        <v>1</v>
      </c>
    </row>
    <row r="32132" spans="1:12" x14ac:dyDescent="0.3">
      <c r="A32132">
        <v>2</v>
      </c>
      <c r="B32132">
        <v>9</v>
      </c>
      <c r="C32132">
        <v>277</v>
      </c>
      <c r="D32132" t="s">
        <v>96419</v>
      </c>
      <c r="E32132">
        <v>466511</v>
      </c>
      <c r="F32132" t="s">
        <v>96420</v>
      </c>
      <c r="G32132" t="s">
        <v>96421</v>
      </c>
      <c r="H32132" t="s">
        <v>27</v>
      </c>
      <c r="I32132" t="s">
        <v>15</v>
      </c>
      <c r="J32132" t="s">
        <v>33</v>
      </c>
      <c r="K32132" t="s">
        <v>34</v>
      </c>
      <c r="L32132">
        <f>IF(startup_success_dataset[[#This Row],[outcome]]="Failure",0,1)</f>
        <v>1</v>
      </c>
    </row>
    <row r="32133" spans="1:12" x14ac:dyDescent="0.3">
      <c r="A32133">
        <v>2</v>
      </c>
      <c r="B32133">
        <v>19</v>
      </c>
      <c r="C32133">
        <v>260</v>
      </c>
      <c r="D32133" t="s">
        <v>96422</v>
      </c>
      <c r="E32133">
        <v>410837</v>
      </c>
      <c r="F32133" t="s">
        <v>96423</v>
      </c>
      <c r="G32133" t="s">
        <v>96424</v>
      </c>
      <c r="H32133" t="s">
        <v>14</v>
      </c>
      <c r="I32133" t="s">
        <v>49</v>
      </c>
      <c r="J32133" t="s">
        <v>66</v>
      </c>
      <c r="K32133" t="s">
        <v>34</v>
      </c>
      <c r="L32133">
        <f>IF(startup_success_dataset[[#This Row],[outcome]]="Failure",0,1)</f>
        <v>1</v>
      </c>
    </row>
    <row r="32134" spans="1:12" x14ac:dyDescent="0.3">
      <c r="A32134">
        <v>2</v>
      </c>
      <c r="B32134">
        <v>15</v>
      </c>
      <c r="C32134">
        <v>62</v>
      </c>
      <c r="D32134" t="s">
        <v>96425</v>
      </c>
      <c r="E32134">
        <v>55388</v>
      </c>
      <c r="F32134" t="s">
        <v>96426</v>
      </c>
      <c r="G32134" t="s">
        <v>96427</v>
      </c>
      <c r="H32134" t="s">
        <v>41</v>
      </c>
      <c r="I32134" t="s">
        <v>53</v>
      </c>
      <c r="J32134" t="s">
        <v>16</v>
      </c>
      <c r="K32134" t="s">
        <v>23</v>
      </c>
      <c r="L32134">
        <f>IF(startup_success_dataset[[#This Row],[outcome]]="Failure",0,1)</f>
        <v>0</v>
      </c>
    </row>
    <row r="32135" spans="1:12" x14ac:dyDescent="0.3">
      <c r="A32135">
        <v>3</v>
      </c>
      <c r="B32135">
        <v>13</v>
      </c>
      <c r="C32135">
        <v>132</v>
      </c>
      <c r="D32135" t="s">
        <v>96428</v>
      </c>
      <c r="E32135">
        <v>95535</v>
      </c>
      <c r="F32135" t="s">
        <v>96429</v>
      </c>
      <c r="G32135" t="s">
        <v>96430</v>
      </c>
      <c r="H32135" t="s">
        <v>45</v>
      </c>
      <c r="I32135" t="s">
        <v>15</v>
      </c>
      <c r="J32135" t="s">
        <v>22</v>
      </c>
      <c r="K32135" t="s">
        <v>23</v>
      </c>
      <c r="L32135">
        <f>IF(startup_success_dataset[[#This Row],[outcome]]="Failure",0,1)</f>
        <v>0</v>
      </c>
    </row>
    <row r="32136" spans="1:12" x14ac:dyDescent="0.3">
      <c r="A32136">
        <v>1</v>
      </c>
      <c r="B32136">
        <v>4</v>
      </c>
      <c r="C32136">
        <v>233</v>
      </c>
      <c r="D32136" t="s">
        <v>96431</v>
      </c>
      <c r="E32136">
        <v>462381</v>
      </c>
      <c r="F32136" t="s">
        <v>96432</v>
      </c>
      <c r="G32136" t="s">
        <v>96433</v>
      </c>
      <c r="H32136" t="s">
        <v>14</v>
      </c>
      <c r="I32136" t="s">
        <v>53</v>
      </c>
      <c r="J32136" t="s">
        <v>66</v>
      </c>
      <c r="K32136" t="s">
        <v>23</v>
      </c>
      <c r="L32136">
        <f>IF(startup_success_dataset[[#This Row],[outcome]]="Failure",0,1)</f>
        <v>0</v>
      </c>
    </row>
    <row r="32137" spans="1:12" x14ac:dyDescent="0.3">
      <c r="A32137">
        <v>2</v>
      </c>
      <c r="B32137">
        <v>3</v>
      </c>
      <c r="C32137">
        <v>207</v>
      </c>
      <c r="D32137" t="s">
        <v>96434</v>
      </c>
      <c r="E32137">
        <v>355631</v>
      </c>
      <c r="F32137" t="s">
        <v>96435</v>
      </c>
      <c r="G32137" t="s">
        <v>96436</v>
      </c>
      <c r="H32137" t="s">
        <v>14</v>
      </c>
      <c r="I32137" t="s">
        <v>53</v>
      </c>
      <c r="J32137" t="s">
        <v>33</v>
      </c>
      <c r="K32137" t="s">
        <v>34</v>
      </c>
      <c r="L32137">
        <f>IF(startup_success_dataset[[#This Row],[outcome]]="Failure",0,1)</f>
        <v>1</v>
      </c>
    </row>
    <row r="32138" spans="1:12" x14ac:dyDescent="0.3">
      <c r="A32138">
        <v>3</v>
      </c>
      <c r="B32138">
        <v>4</v>
      </c>
      <c r="C32138">
        <v>7</v>
      </c>
      <c r="D32138" t="s">
        <v>96437</v>
      </c>
      <c r="E32138">
        <v>536429</v>
      </c>
      <c r="F32138" t="s">
        <v>96438</v>
      </c>
      <c r="G32138" t="s">
        <v>96439</v>
      </c>
      <c r="H32138" t="s">
        <v>27</v>
      </c>
      <c r="I32138" t="s">
        <v>28</v>
      </c>
      <c r="J32138" t="s">
        <v>22</v>
      </c>
      <c r="K32138" t="s">
        <v>34</v>
      </c>
      <c r="L32138">
        <f>IF(startup_success_dataset[[#This Row],[outcome]]="Failure",0,1)</f>
        <v>1</v>
      </c>
    </row>
    <row r="32139" spans="1:12" x14ac:dyDescent="0.3">
      <c r="A32139">
        <v>1</v>
      </c>
      <c r="B32139">
        <v>13</v>
      </c>
      <c r="C32139">
        <v>34</v>
      </c>
      <c r="D32139" t="s">
        <v>96440</v>
      </c>
      <c r="E32139">
        <v>138709</v>
      </c>
      <c r="F32139" t="s">
        <v>96441</v>
      </c>
      <c r="G32139" t="s">
        <v>96442</v>
      </c>
      <c r="H32139" t="s">
        <v>14</v>
      </c>
      <c r="I32139" t="s">
        <v>21</v>
      </c>
      <c r="J32139" t="s">
        <v>66</v>
      </c>
      <c r="K32139" t="s">
        <v>23</v>
      </c>
      <c r="L32139">
        <f>IF(startup_success_dataset[[#This Row],[outcome]]="Failure",0,1)</f>
        <v>0</v>
      </c>
    </row>
    <row r="32140" spans="1:12" x14ac:dyDescent="0.3">
      <c r="A32140">
        <v>2</v>
      </c>
      <c r="B32140">
        <v>11</v>
      </c>
      <c r="C32140">
        <v>138</v>
      </c>
      <c r="D32140" t="s">
        <v>96443</v>
      </c>
      <c r="E32140">
        <v>405796</v>
      </c>
      <c r="F32140" t="s">
        <v>96444</v>
      </c>
      <c r="G32140" t="s">
        <v>96445</v>
      </c>
      <c r="H32140" t="s">
        <v>14</v>
      </c>
      <c r="I32140" t="s">
        <v>53</v>
      </c>
      <c r="J32140" t="s">
        <v>22</v>
      </c>
      <c r="K32140" t="s">
        <v>23</v>
      </c>
      <c r="L32140">
        <f>IF(startup_success_dataset[[#This Row],[outcome]]="Failure",0,1)</f>
        <v>0</v>
      </c>
    </row>
    <row r="32141" spans="1:12" x14ac:dyDescent="0.3">
      <c r="A32141">
        <v>1</v>
      </c>
      <c r="B32141">
        <v>13</v>
      </c>
      <c r="C32141">
        <v>21</v>
      </c>
      <c r="D32141" t="s">
        <v>96446</v>
      </c>
      <c r="E32141">
        <v>194056</v>
      </c>
      <c r="F32141" t="s">
        <v>96447</v>
      </c>
      <c r="G32141" t="s">
        <v>96448</v>
      </c>
      <c r="H32141" t="s">
        <v>27</v>
      </c>
      <c r="I32141" t="s">
        <v>53</v>
      </c>
      <c r="J32141" t="s">
        <v>16</v>
      </c>
      <c r="K32141" t="s">
        <v>23</v>
      </c>
      <c r="L32141">
        <f>IF(startup_success_dataset[[#This Row],[outcome]]="Failure",0,1)</f>
        <v>0</v>
      </c>
    </row>
    <row r="32142" spans="1:12" x14ac:dyDescent="0.3">
      <c r="A32142">
        <v>2</v>
      </c>
      <c r="B32142">
        <v>21</v>
      </c>
      <c r="C32142">
        <v>266</v>
      </c>
      <c r="D32142" t="s">
        <v>96449</v>
      </c>
      <c r="E32142">
        <v>554591</v>
      </c>
      <c r="F32142" t="s">
        <v>96450</v>
      </c>
      <c r="G32142" t="s">
        <v>96451</v>
      </c>
      <c r="H32142" t="s">
        <v>27</v>
      </c>
      <c r="I32142" t="s">
        <v>88</v>
      </c>
      <c r="J32142" t="s">
        <v>33</v>
      </c>
      <c r="K32142" t="s">
        <v>17</v>
      </c>
      <c r="L32142">
        <f>IF(startup_success_dataset[[#This Row],[outcome]]="Failure",0,1)</f>
        <v>1</v>
      </c>
    </row>
    <row r="32143" spans="1:12" x14ac:dyDescent="0.3">
      <c r="A32143">
        <v>2</v>
      </c>
      <c r="B32143">
        <v>9</v>
      </c>
      <c r="C32143">
        <v>141</v>
      </c>
      <c r="D32143" t="s">
        <v>96452</v>
      </c>
      <c r="E32143">
        <v>330980</v>
      </c>
      <c r="F32143" t="s">
        <v>96453</v>
      </c>
      <c r="G32143" t="s">
        <v>96454</v>
      </c>
      <c r="H32143" t="s">
        <v>14</v>
      </c>
      <c r="I32143" t="s">
        <v>88</v>
      </c>
      <c r="J32143" t="s">
        <v>66</v>
      </c>
      <c r="K32143" t="s">
        <v>34</v>
      </c>
      <c r="L32143">
        <f>IF(startup_success_dataset[[#This Row],[outcome]]="Failure",0,1)</f>
        <v>1</v>
      </c>
    </row>
    <row r="32144" spans="1:12" x14ac:dyDescent="0.3">
      <c r="A32144">
        <v>5</v>
      </c>
      <c r="B32144">
        <v>5</v>
      </c>
      <c r="C32144">
        <v>47</v>
      </c>
      <c r="D32144" t="s">
        <v>96455</v>
      </c>
      <c r="E32144">
        <v>516919</v>
      </c>
      <c r="F32144" t="s">
        <v>96456</v>
      </c>
      <c r="G32144" t="s">
        <v>96457</v>
      </c>
      <c r="H32144" t="s">
        <v>27</v>
      </c>
      <c r="I32144" t="s">
        <v>49</v>
      </c>
      <c r="J32144" t="s">
        <v>22</v>
      </c>
      <c r="K32144" t="s">
        <v>34</v>
      </c>
      <c r="L32144">
        <f>IF(startup_success_dataset[[#This Row],[outcome]]="Failure",0,1)</f>
        <v>1</v>
      </c>
    </row>
    <row r="32145" spans="1:12" x14ac:dyDescent="0.3">
      <c r="A32145">
        <v>2</v>
      </c>
      <c r="B32145">
        <v>9</v>
      </c>
      <c r="C32145">
        <v>100</v>
      </c>
      <c r="D32145" t="s">
        <v>96458</v>
      </c>
      <c r="E32145">
        <v>206032</v>
      </c>
      <c r="F32145" t="s">
        <v>96459</v>
      </c>
      <c r="G32145" t="s">
        <v>96460</v>
      </c>
      <c r="H32145" t="s">
        <v>45</v>
      </c>
      <c r="I32145" t="s">
        <v>49</v>
      </c>
      <c r="J32145" t="s">
        <v>22</v>
      </c>
      <c r="K32145" t="s">
        <v>23</v>
      </c>
      <c r="L32145">
        <f>IF(startup_success_dataset[[#This Row],[outcome]]="Failure",0,1)</f>
        <v>0</v>
      </c>
    </row>
    <row r="32146" spans="1:12" x14ac:dyDescent="0.3">
      <c r="A32146">
        <v>6</v>
      </c>
      <c r="B32146">
        <v>10</v>
      </c>
      <c r="C32146">
        <v>109</v>
      </c>
      <c r="D32146" t="s">
        <v>96461</v>
      </c>
      <c r="E32146">
        <v>804961</v>
      </c>
      <c r="F32146" t="s">
        <v>96462</v>
      </c>
      <c r="G32146" t="s">
        <v>96463</v>
      </c>
      <c r="H32146" t="s">
        <v>27</v>
      </c>
      <c r="I32146" t="s">
        <v>88</v>
      </c>
      <c r="J32146" t="s">
        <v>33</v>
      </c>
      <c r="K32146" t="s">
        <v>17</v>
      </c>
      <c r="L32146">
        <f>IF(startup_success_dataset[[#This Row],[outcome]]="Failure",0,1)</f>
        <v>1</v>
      </c>
    </row>
    <row r="32147" spans="1:12" x14ac:dyDescent="0.3">
      <c r="A32147">
        <v>1</v>
      </c>
      <c r="B32147">
        <v>18</v>
      </c>
      <c r="C32147">
        <v>293</v>
      </c>
      <c r="D32147" t="s">
        <v>96464</v>
      </c>
      <c r="E32147">
        <v>59137</v>
      </c>
      <c r="F32147" t="s">
        <v>96465</v>
      </c>
      <c r="G32147" t="s">
        <v>96466</v>
      </c>
      <c r="H32147" t="s">
        <v>41</v>
      </c>
      <c r="I32147" t="s">
        <v>49</v>
      </c>
      <c r="J32147" t="s">
        <v>33</v>
      </c>
      <c r="K32147" t="s">
        <v>23</v>
      </c>
      <c r="L32147">
        <f>IF(startup_success_dataset[[#This Row],[outcome]]="Failure",0,1)</f>
        <v>0</v>
      </c>
    </row>
    <row r="32148" spans="1:12" x14ac:dyDescent="0.3">
      <c r="A32148">
        <v>5</v>
      </c>
      <c r="B32148">
        <v>5</v>
      </c>
      <c r="C32148">
        <v>33</v>
      </c>
      <c r="D32148" t="s">
        <v>96467</v>
      </c>
      <c r="E32148">
        <v>258021</v>
      </c>
      <c r="F32148" t="s">
        <v>96468</v>
      </c>
      <c r="G32148" t="s">
        <v>96469</v>
      </c>
      <c r="H32148" t="s">
        <v>14</v>
      </c>
      <c r="I32148" t="s">
        <v>15</v>
      </c>
      <c r="J32148" t="s">
        <v>22</v>
      </c>
      <c r="K32148" t="s">
        <v>34</v>
      </c>
      <c r="L32148">
        <f>IF(startup_success_dataset[[#This Row],[outcome]]="Failure",0,1)</f>
        <v>1</v>
      </c>
    </row>
    <row r="32149" spans="1:12" x14ac:dyDescent="0.3">
      <c r="A32149">
        <v>0</v>
      </c>
      <c r="B32149">
        <v>1</v>
      </c>
      <c r="C32149">
        <v>72</v>
      </c>
      <c r="D32149" t="s">
        <v>96470</v>
      </c>
      <c r="E32149">
        <v>198161</v>
      </c>
      <c r="F32149" t="s">
        <v>96471</v>
      </c>
      <c r="G32149" t="s">
        <v>96472</v>
      </c>
      <c r="H32149" t="s">
        <v>45</v>
      </c>
      <c r="I32149" t="s">
        <v>28</v>
      </c>
      <c r="J32149" t="s">
        <v>33</v>
      </c>
      <c r="K32149" t="s">
        <v>23</v>
      </c>
      <c r="L32149">
        <f>IF(startup_success_dataset[[#This Row],[outcome]]="Failure",0,1)</f>
        <v>0</v>
      </c>
    </row>
    <row r="32150" spans="1:12" x14ac:dyDescent="0.3">
      <c r="A32150">
        <v>1</v>
      </c>
      <c r="B32150">
        <v>24</v>
      </c>
      <c r="C32150">
        <v>47</v>
      </c>
      <c r="D32150" t="s">
        <v>96473</v>
      </c>
      <c r="E32150">
        <v>491429</v>
      </c>
      <c r="F32150" t="s">
        <v>96474</v>
      </c>
      <c r="G32150" t="s">
        <v>96475</v>
      </c>
      <c r="H32150" t="s">
        <v>27</v>
      </c>
      <c r="I32150" t="s">
        <v>32</v>
      </c>
      <c r="J32150" t="s">
        <v>33</v>
      </c>
      <c r="K32150" t="s">
        <v>34</v>
      </c>
      <c r="L32150">
        <f>IF(startup_success_dataset[[#This Row],[outcome]]="Failure",0,1)</f>
        <v>1</v>
      </c>
    </row>
    <row r="32151" spans="1:12" x14ac:dyDescent="0.3">
      <c r="A32151">
        <v>4</v>
      </c>
      <c r="B32151">
        <v>21</v>
      </c>
      <c r="C32151">
        <v>291</v>
      </c>
      <c r="D32151" t="s">
        <v>96476</v>
      </c>
      <c r="E32151">
        <v>163452</v>
      </c>
      <c r="F32151" t="s">
        <v>96477</v>
      </c>
      <c r="G32151" t="s">
        <v>96478</v>
      </c>
      <c r="H32151" t="s">
        <v>41</v>
      </c>
      <c r="I32151" t="s">
        <v>32</v>
      </c>
      <c r="J32151" t="s">
        <v>22</v>
      </c>
      <c r="K32151" t="s">
        <v>23</v>
      </c>
      <c r="L32151">
        <f>IF(startup_success_dataset[[#This Row],[outcome]]="Failure",0,1)</f>
        <v>0</v>
      </c>
    </row>
    <row r="32152" spans="1:12" x14ac:dyDescent="0.3">
      <c r="A32152">
        <v>1</v>
      </c>
      <c r="B32152">
        <v>0</v>
      </c>
      <c r="C32152">
        <v>182</v>
      </c>
      <c r="D32152" t="s">
        <v>96479</v>
      </c>
      <c r="E32152">
        <v>313899</v>
      </c>
      <c r="F32152" t="s">
        <v>96480</v>
      </c>
      <c r="G32152" t="s">
        <v>96481</v>
      </c>
      <c r="H32152" t="s">
        <v>14</v>
      </c>
      <c r="I32152" t="s">
        <v>15</v>
      </c>
      <c r="J32152" t="s">
        <v>16</v>
      </c>
      <c r="K32152" t="s">
        <v>23</v>
      </c>
      <c r="L32152">
        <f>IF(startup_success_dataset[[#This Row],[outcome]]="Failure",0,1)</f>
        <v>0</v>
      </c>
    </row>
    <row r="32153" spans="1:12" x14ac:dyDescent="0.3">
      <c r="A32153">
        <v>2</v>
      </c>
      <c r="B32153">
        <v>5</v>
      </c>
      <c r="C32153">
        <v>86</v>
      </c>
      <c r="D32153" t="s">
        <v>96482</v>
      </c>
      <c r="E32153">
        <v>267479</v>
      </c>
      <c r="F32153" t="s">
        <v>96483</v>
      </c>
      <c r="G32153" t="s">
        <v>96484</v>
      </c>
      <c r="H32153" t="s">
        <v>27</v>
      </c>
      <c r="I32153" t="s">
        <v>21</v>
      </c>
      <c r="J32153" t="s">
        <v>22</v>
      </c>
      <c r="K32153" t="s">
        <v>34</v>
      </c>
      <c r="L32153">
        <f>IF(startup_success_dataset[[#This Row],[outcome]]="Failure",0,1)</f>
        <v>1</v>
      </c>
    </row>
    <row r="32154" spans="1:12" x14ac:dyDescent="0.3">
      <c r="A32154">
        <v>6</v>
      </c>
      <c r="B32154">
        <v>1</v>
      </c>
      <c r="C32154">
        <v>188</v>
      </c>
      <c r="D32154" t="s">
        <v>96485</v>
      </c>
      <c r="E32154">
        <v>215921</v>
      </c>
      <c r="F32154" t="s">
        <v>96486</v>
      </c>
      <c r="G32154" t="s">
        <v>96487</v>
      </c>
      <c r="H32154" t="s">
        <v>27</v>
      </c>
      <c r="I32154" t="s">
        <v>53</v>
      </c>
      <c r="J32154" t="s">
        <v>33</v>
      </c>
      <c r="K32154" t="s">
        <v>23</v>
      </c>
      <c r="L32154">
        <f>IF(startup_success_dataset[[#This Row],[outcome]]="Failure",0,1)</f>
        <v>0</v>
      </c>
    </row>
    <row r="32155" spans="1:12" x14ac:dyDescent="0.3">
      <c r="A32155">
        <v>2</v>
      </c>
      <c r="B32155">
        <v>16</v>
      </c>
      <c r="C32155">
        <v>21</v>
      </c>
      <c r="D32155" t="s">
        <v>96488</v>
      </c>
      <c r="E32155">
        <v>109166</v>
      </c>
      <c r="F32155" t="s">
        <v>96489</v>
      </c>
      <c r="G32155" t="s">
        <v>96490</v>
      </c>
      <c r="H32155" t="s">
        <v>41</v>
      </c>
      <c r="I32155" t="s">
        <v>49</v>
      </c>
      <c r="J32155" t="s">
        <v>16</v>
      </c>
      <c r="K32155" t="s">
        <v>34</v>
      </c>
      <c r="L32155">
        <f>IF(startup_success_dataset[[#This Row],[outcome]]="Failure",0,1)</f>
        <v>1</v>
      </c>
    </row>
    <row r="32156" spans="1:12" x14ac:dyDescent="0.3">
      <c r="A32156">
        <v>4</v>
      </c>
      <c r="B32156">
        <v>24</v>
      </c>
      <c r="C32156">
        <v>205</v>
      </c>
      <c r="D32156" t="s">
        <v>96491</v>
      </c>
      <c r="E32156">
        <v>99463</v>
      </c>
      <c r="F32156" t="s">
        <v>96492</v>
      </c>
      <c r="G32156" t="s">
        <v>96493</v>
      </c>
      <c r="H32156" t="s">
        <v>14</v>
      </c>
      <c r="I32156" t="s">
        <v>32</v>
      </c>
      <c r="J32156" t="s">
        <v>33</v>
      </c>
      <c r="K32156" t="s">
        <v>23</v>
      </c>
      <c r="L32156">
        <f>IF(startup_success_dataset[[#This Row],[outcome]]="Failure",0,1)</f>
        <v>0</v>
      </c>
    </row>
    <row r="32157" spans="1:12" x14ac:dyDescent="0.3">
      <c r="A32157">
        <v>1</v>
      </c>
      <c r="B32157">
        <v>7</v>
      </c>
      <c r="C32157">
        <v>278</v>
      </c>
      <c r="D32157" t="s">
        <v>96494</v>
      </c>
      <c r="E32157">
        <v>696303</v>
      </c>
      <c r="F32157" t="s">
        <v>96495</v>
      </c>
      <c r="G32157" t="s">
        <v>96496</v>
      </c>
      <c r="H32157" t="s">
        <v>14</v>
      </c>
      <c r="I32157" t="s">
        <v>49</v>
      </c>
      <c r="J32157" t="s">
        <v>33</v>
      </c>
      <c r="K32157" t="s">
        <v>34</v>
      </c>
      <c r="L32157">
        <f>IF(startup_success_dataset[[#This Row],[outcome]]="Failure",0,1)</f>
        <v>1</v>
      </c>
    </row>
    <row r="32158" spans="1:12" x14ac:dyDescent="0.3">
      <c r="A32158">
        <v>1</v>
      </c>
      <c r="B32158">
        <v>2</v>
      </c>
      <c r="C32158">
        <v>246</v>
      </c>
      <c r="D32158" t="s">
        <v>96497</v>
      </c>
      <c r="E32158">
        <v>198137</v>
      </c>
      <c r="F32158" t="s">
        <v>96498</v>
      </c>
      <c r="G32158" t="s">
        <v>96499</v>
      </c>
      <c r="H32158" t="s">
        <v>14</v>
      </c>
      <c r="I32158" t="s">
        <v>15</v>
      </c>
      <c r="J32158" t="s">
        <v>33</v>
      </c>
      <c r="K32158" t="s">
        <v>23</v>
      </c>
      <c r="L32158">
        <f>IF(startup_success_dataset[[#This Row],[outcome]]="Failure",0,1)</f>
        <v>0</v>
      </c>
    </row>
    <row r="32159" spans="1:12" x14ac:dyDescent="0.3">
      <c r="A32159">
        <v>3</v>
      </c>
      <c r="B32159">
        <v>4</v>
      </c>
      <c r="C32159">
        <v>83</v>
      </c>
      <c r="D32159" t="s">
        <v>96500</v>
      </c>
      <c r="E32159">
        <v>19612</v>
      </c>
      <c r="F32159" t="s">
        <v>96501</v>
      </c>
      <c r="G32159" t="s">
        <v>96502</v>
      </c>
      <c r="H32159" t="s">
        <v>14</v>
      </c>
      <c r="I32159" t="s">
        <v>88</v>
      </c>
      <c r="J32159" t="s">
        <v>22</v>
      </c>
      <c r="K32159" t="s">
        <v>23</v>
      </c>
      <c r="L32159">
        <f>IF(startup_success_dataset[[#This Row],[outcome]]="Failure",0,1)</f>
        <v>0</v>
      </c>
    </row>
    <row r="32160" spans="1:12" x14ac:dyDescent="0.3">
      <c r="A32160">
        <v>1</v>
      </c>
      <c r="B32160">
        <v>24</v>
      </c>
      <c r="C32160">
        <v>51</v>
      </c>
      <c r="D32160" t="s">
        <v>96503</v>
      </c>
      <c r="E32160">
        <v>186776</v>
      </c>
      <c r="F32160" t="s">
        <v>96504</v>
      </c>
      <c r="G32160" t="s">
        <v>96505</v>
      </c>
      <c r="H32160" t="s">
        <v>41</v>
      </c>
      <c r="I32160" t="s">
        <v>28</v>
      </c>
      <c r="J32160" t="s">
        <v>66</v>
      </c>
      <c r="K32160" t="s">
        <v>34</v>
      </c>
      <c r="L32160">
        <f>IF(startup_success_dataset[[#This Row],[outcome]]="Failure",0,1)</f>
        <v>1</v>
      </c>
    </row>
    <row r="32161" spans="1:12" x14ac:dyDescent="0.3">
      <c r="A32161">
        <v>3</v>
      </c>
      <c r="B32161">
        <v>13</v>
      </c>
      <c r="C32161">
        <v>181</v>
      </c>
      <c r="D32161" t="s">
        <v>96506</v>
      </c>
      <c r="E32161">
        <v>298970</v>
      </c>
      <c r="F32161" t="s">
        <v>96507</v>
      </c>
      <c r="G32161" t="s">
        <v>96508</v>
      </c>
      <c r="H32161" t="s">
        <v>14</v>
      </c>
      <c r="I32161" t="s">
        <v>49</v>
      </c>
      <c r="J32161" t="s">
        <v>16</v>
      </c>
      <c r="K32161" t="s">
        <v>34</v>
      </c>
      <c r="L32161">
        <f>IF(startup_success_dataset[[#This Row],[outcome]]="Failure",0,1)</f>
        <v>1</v>
      </c>
    </row>
    <row r="32162" spans="1:12" x14ac:dyDescent="0.3">
      <c r="A32162">
        <v>5</v>
      </c>
      <c r="B32162">
        <v>13</v>
      </c>
      <c r="C32162">
        <v>121</v>
      </c>
      <c r="D32162" t="s">
        <v>96509</v>
      </c>
      <c r="E32162">
        <v>422388</v>
      </c>
      <c r="F32162" t="s">
        <v>96510</v>
      </c>
      <c r="G32162" t="s">
        <v>96511</v>
      </c>
      <c r="H32162" t="s">
        <v>14</v>
      </c>
      <c r="I32162" t="s">
        <v>49</v>
      </c>
      <c r="J32162" t="s">
        <v>33</v>
      </c>
      <c r="K32162" t="s">
        <v>34</v>
      </c>
      <c r="L32162">
        <f>IF(startup_success_dataset[[#This Row],[outcome]]="Failure",0,1)</f>
        <v>1</v>
      </c>
    </row>
    <row r="32163" spans="1:12" x14ac:dyDescent="0.3">
      <c r="A32163">
        <v>5</v>
      </c>
      <c r="B32163">
        <v>3</v>
      </c>
      <c r="C32163">
        <v>129</v>
      </c>
      <c r="D32163" t="s">
        <v>96512</v>
      </c>
      <c r="E32163">
        <v>498350</v>
      </c>
      <c r="F32163" t="s">
        <v>96513</v>
      </c>
      <c r="G32163" t="s">
        <v>96514</v>
      </c>
      <c r="H32163" t="s">
        <v>14</v>
      </c>
      <c r="I32163" t="s">
        <v>21</v>
      </c>
      <c r="J32163" t="s">
        <v>33</v>
      </c>
      <c r="K32163" t="s">
        <v>34</v>
      </c>
      <c r="L32163">
        <f>IF(startup_success_dataset[[#This Row],[outcome]]="Failure",0,1)</f>
        <v>1</v>
      </c>
    </row>
    <row r="32164" spans="1:12" x14ac:dyDescent="0.3">
      <c r="A32164">
        <v>5</v>
      </c>
      <c r="B32164">
        <v>19</v>
      </c>
      <c r="C32164">
        <v>144</v>
      </c>
      <c r="D32164" t="s">
        <v>96515</v>
      </c>
      <c r="E32164">
        <v>110262</v>
      </c>
      <c r="F32164" t="s">
        <v>96516</v>
      </c>
      <c r="G32164" t="s">
        <v>96517</v>
      </c>
      <c r="H32164" t="s">
        <v>27</v>
      </c>
      <c r="I32164" t="s">
        <v>28</v>
      </c>
      <c r="J32164" t="s">
        <v>33</v>
      </c>
      <c r="K32164" t="s">
        <v>34</v>
      </c>
      <c r="L32164">
        <f>IF(startup_success_dataset[[#This Row],[outcome]]="Failure",0,1)</f>
        <v>1</v>
      </c>
    </row>
    <row r="32165" spans="1:12" x14ac:dyDescent="0.3">
      <c r="A32165">
        <v>3</v>
      </c>
      <c r="B32165">
        <v>5</v>
      </c>
      <c r="C32165">
        <v>91</v>
      </c>
      <c r="D32165" t="s">
        <v>96518</v>
      </c>
      <c r="E32165">
        <v>151393</v>
      </c>
      <c r="F32165" t="s">
        <v>96519</v>
      </c>
      <c r="G32165" t="s">
        <v>96520</v>
      </c>
      <c r="H32165" t="s">
        <v>45</v>
      </c>
      <c r="I32165" t="s">
        <v>53</v>
      </c>
      <c r="J32165" t="s">
        <v>22</v>
      </c>
      <c r="K32165" t="s">
        <v>23</v>
      </c>
      <c r="L32165">
        <f>IF(startup_success_dataset[[#This Row],[outcome]]="Failure",0,1)</f>
        <v>0</v>
      </c>
    </row>
    <row r="32166" spans="1:12" x14ac:dyDescent="0.3">
      <c r="A32166">
        <v>0</v>
      </c>
      <c r="B32166">
        <v>21</v>
      </c>
      <c r="C32166">
        <v>91</v>
      </c>
      <c r="D32166" t="s">
        <v>96521</v>
      </c>
      <c r="E32166">
        <v>174101</v>
      </c>
      <c r="F32166" t="s">
        <v>96522</v>
      </c>
      <c r="G32166" t="s">
        <v>96523</v>
      </c>
      <c r="H32166" t="s">
        <v>27</v>
      </c>
      <c r="I32166" t="s">
        <v>88</v>
      </c>
      <c r="J32166" t="s">
        <v>16</v>
      </c>
      <c r="K32166" t="s">
        <v>23</v>
      </c>
      <c r="L32166">
        <f>IF(startup_success_dataset[[#This Row],[outcome]]="Failure",0,1)</f>
        <v>0</v>
      </c>
    </row>
    <row r="32167" spans="1:12" x14ac:dyDescent="0.3">
      <c r="A32167">
        <v>2</v>
      </c>
      <c r="B32167">
        <v>18</v>
      </c>
      <c r="C32167">
        <v>55</v>
      </c>
      <c r="D32167" t="s">
        <v>96524</v>
      </c>
      <c r="E32167">
        <v>197196</v>
      </c>
      <c r="F32167" t="s">
        <v>96525</v>
      </c>
      <c r="G32167" t="s">
        <v>96526</v>
      </c>
      <c r="H32167" t="s">
        <v>27</v>
      </c>
      <c r="I32167" t="s">
        <v>21</v>
      </c>
      <c r="J32167" t="s">
        <v>22</v>
      </c>
      <c r="K32167" t="s">
        <v>23</v>
      </c>
      <c r="L32167">
        <f>IF(startup_success_dataset[[#This Row],[outcome]]="Failure",0,1)</f>
        <v>0</v>
      </c>
    </row>
    <row r="32168" spans="1:12" x14ac:dyDescent="0.3">
      <c r="A32168">
        <v>4</v>
      </c>
      <c r="B32168">
        <v>2</v>
      </c>
      <c r="C32168">
        <v>190</v>
      </c>
      <c r="D32168" t="s">
        <v>96527</v>
      </c>
      <c r="E32168">
        <v>310656</v>
      </c>
      <c r="F32168" t="s">
        <v>96528</v>
      </c>
      <c r="G32168" t="s">
        <v>96529</v>
      </c>
      <c r="H32168" t="s">
        <v>41</v>
      </c>
      <c r="I32168" t="s">
        <v>53</v>
      </c>
      <c r="J32168" t="s">
        <v>66</v>
      </c>
      <c r="K32168" t="s">
        <v>23</v>
      </c>
      <c r="L32168">
        <f>IF(startup_success_dataset[[#This Row],[outcome]]="Failure",0,1)</f>
        <v>0</v>
      </c>
    </row>
    <row r="32169" spans="1:12" x14ac:dyDescent="0.3">
      <c r="A32169">
        <v>2</v>
      </c>
      <c r="B32169">
        <v>14</v>
      </c>
      <c r="C32169">
        <v>276</v>
      </c>
      <c r="D32169" t="s">
        <v>96530</v>
      </c>
      <c r="E32169">
        <v>239925</v>
      </c>
      <c r="F32169" t="s">
        <v>96531</v>
      </c>
      <c r="G32169" t="s">
        <v>96532</v>
      </c>
      <c r="H32169" t="s">
        <v>27</v>
      </c>
      <c r="I32169" t="s">
        <v>49</v>
      </c>
      <c r="J32169" t="s">
        <v>22</v>
      </c>
      <c r="K32169" t="s">
        <v>23</v>
      </c>
      <c r="L32169">
        <f>IF(startup_success_dataset[[#This Row],[outcome]]="Failure",0,1)</f>
        <v>0</v>
      </c>
    </row>
    <row r="32170" spans="1:12" x14ac:dyDescent="0.3">
      <c r="A32170">
        <v>3</v>
      </c>
      <c r="B32170">
        <v>24</v>
      </c>
      <c r="C32170">
        <v>39</v>
      </c>
      <c r="D32170" t="s">
        <v>96533</v>
      </c>
      <c r="E32170">
        <v>89575</v>
      </c>
      <c r="F32170" t="s">
        <v>96534</v>
      </c>
      <c r="G32170" t="s">
        <v>96535</v>
      </c>
      <c r="H32170" t="s">
        <v>41</v>
      </c>
      <c r="I32170" t="s">
        <v>28</v>
      </c>
      <c r="J32170" t="s">
        <v>22</v>
      </c>
      <c r="K32170" t="s">
        <v>23</v>
      </c>
      <c r="L32170">
        <f>IF(startup_success_dataset[[#This Row],[outcome]]="Failure",0,1)</f>
        <v>0</v>
      </c>
    </row>
    <row r="32171" spans="1:12" x14ac:dyDescent="0.3">
      <c r="A32171">
        <v>1</v>
      </c>
      <c r="B32171">
        <v>21</v>
      </c>
      <c r="C32171">
        <v>86</v>
      </c>
      <c r="D32171" t="s">
        <v>96536</v>
      </c>
      <c r="E32171">
        <v>103792</v>
      </c>
      <c r="F32171" t="s">
        <v>96537</v>
      </c>
      <c r="G32171" t="s">
        <v>96538</v>
      </c>
      <c r="H32171" t="s">
        <v>14</v>
      </c>
      <c r="I32171" t="s">
        <v>32</v>
      </c>
      <c r="J32171" t="s">
        <v>16</v>
      </c>
      <c r="K32171" t="s">
        <v>23</v>
      </c>
      <c r="L32171">
        <f>IF(startup_success_dataset[[#This Row],[outcome]]="Failure",0,1)</f>
        <v>0</v>
      </c>
    </row>
    <row r="32172" spans="1:12" x14ac:dyDescent="0.3">
      <c r="A32172">
        <v>2</v>
      </c>
      <c r="B32172">
        <v>7</v>
      </c>
      <c r="C32172">
        <v>268</v>
      </c>
      <c r="D32172" t="s">
        <v>96539</v>
      </c>
      <c r="E32172">
        <v>489377</v>
      </c>
      <c r="F32172" t="s">
        <v>96540</v>
      </c>
      <c r="G32172" t="s">
        <v>96541</v>
      </c>
      <c r="H32172" t="s">
        <v>14</v>
      </c>
      <c r="I32172" t="s">
        <v>88</v>
      </c>
      <c r="J32172" t="s">
        <v>22</v>
      </c>
      <c r="K32172" t="s">
        <v>34</v>
      </c>
      <c r="L32172">
        <f>IF(startup_success_dataset[[#This Row],[outcome]]="Failure",0,1)</f>
        <v>1</v>
      </c>
    </row>
    <row r="32173" spans="1:12" x14ac:dyDescent="0.3">
      <c r="A32173">
        <v>4</v>
      </c>
      <c r="B32173">
        <v>15</v>
      </c>
      <c r="C32173">
        <v>65</v>
      </c>
      <c r="D32173" t="s">
        <v>96542</v>
      </c>
      <c r="E32173">
        <v>170562</v>
      </c>
      <c r="F32173" t="s">
        <v>96543</v>
      </c>
      <c r="G32173" t="s">
        <v>96544</v>
      </c>
      <c r="H32173" t="s">
        <v>14</v>
      </c>
      <c r="I32173" t="s">
        <v>28</v>
      </c>
      <c r="J32173" t="s">
        <v>22</v>
      </c>
      <c r="K32173" t="s">
        <v>34</v>
      </c>
      <c r="L32173">
        <f>IF(startup_success_dataset[[#This Row],[outcome]]="Failure",0,1)</f>
        <v>1</v>
      </c>
    </row>
    <row r="32174" spans="1:12" x14ac:dyDescent="0.3">
      <c r="A32174">
        <v>0</v>
      </c>
      <c r="B32174">
        <v>9</v>
      </c>
      <c r="C32174">
        <v>80</v>
      </c>
      <c r="D32174" t="s">
        <v>96545</v>
      </c>
      <c r="E32174">
        <v>339943</v>
      </c>
      <c r="F32174" t="s">
        <v>96546</v>
      </c>
      <c r="G32174" t="s">
        <v>96547</v>
      </c>
      <c r="H32174" t="s">
        <v>27</v>
      </c>
      <c r="I32174" t="s">
        <v>21</v>
      </c>
      <c r="J32174" t="s">
        <v>16</v>
      </c>
      <c r="K32174" t="s">
        <v>23</v>
      </c>
      <c r="L32174">
        <f>IF(startup_success_dataset[[#This Row],[outcome]]="Failure",0,1)</f>
        <v>0</v>
      </c>
    </row>
    <row r="32175" spans="1:12" x14ac:dyDescent="0.3">
      <c r="A32175">
        <v>1</v>
      </c>
      <c r="B32175">
        <v>22</v>
      </c>
      <c r="C32175">
        <v>293</v>
      </c>
      <c r="D32175" t="s">
        <v>96548</v>
      </c>
      <c r="E32175">
        <v>130711</v>
      </c>
      <c r="F32175" t="s">
        <v>96549</v>
      </c>
      <c r="G32175" t="s">
        <v>96550</v>
      </c>
      <c r="H32175" t="s">
        <v>14</v>
      </c>
      <c r="I32175" t="s">
        <v>28</v>
      </c>
      <c r="J32175" t="s">
        <v>66</v>
      </c>
      <c r="K32175" t="s">
        <v>34</v>
      </c>
      <c r="L32175">
        <f>IF(startup_success_dataset[[#This Row],[outcome]]="Failure",0,1)</f>
        <v>1</v>
      </c>
    </row>
    <row r="32176" spans="1:12" x14ac:dyDescent="0.3">
      <c r="A32176">
        <v>2</v>
      </c>
      <c r="B32176">
        <v>15</v>
      </c>
      <c r="C32176">
        <v>134</v>
      </c>
      <c r="D32176" t="s">
        <v>96551</v>
      </c>
      <c r="E32176">
        <v>207551</v>
      </c>
      <c r="F32176" t="s">
        <v>96552</v>
      </c>
      <c r="G32176" t="s">
        <v>96553</v>
      </c>
      <c r="H32176" t="s">
        <v>14</v>
      </c>
      <c r="I32176" t="s">
        <v>21</v>
      </c>
      <c r="J32176" t="s">
        <v>33</v>
      </c>
      <c r="K32176" t="s">
        <v>23</v>
      </c>
      <c r="L32176">
        <f>IF(startup_success_dataset[[#This Row],[outcome]]="Failure",0,1)</f>
        <v>0</v>
      </c>
    </row>
    <row r="32177" spans="1:12" x14ac:dyDescent="0.3">
      <c r="A32177">
        <v>2</v>
      </c>
      <c r="B32177">
        <v>22</v>
      </c>
      <c r="C32177">
        <v>96</v>
      </c>
      <c r="D32177" t="s">
        <v>96554</v>
      </c>
      <c r="E32177">
        <v>228418</v>
      </c>
      <c r="F32177" t="s">
        <v>96555</v>
      </c>
      <c r="G32177" t="s">
        <v>96556</v>
      </c>
      <c r="H32177" t="s">
        <v>41</v>
      </c>
      <c r="I32177" t="s">
        <v>21</v>
      </c>
      <c r="J32177" t="s">
        <v>33</v>
      </c>
      <c r="K32177" t="s">
        <v>23</v>
      </c>
      <c r="L32177">
        <f>IF(startup_success_dataset[[#This Row],[outcome]]="Failure",0,1)</f>
        <v>0</v>
      </c>
    </row>
    <row r="32178" spans="1:12" x14ac:dyDescent="0.3">
      <c r="A32178">
        <v>2</v>
      </c>
      <c r="B32178">
        <v>3</v>
      </c>
      <c r="C32178">
        <v>14</v>
      </c>
      <c r="D32178" t="s">
        <v>96557</v>
      </c>
      <c r="E32178">
        <v>247026</v>
      </c>
      <c r="F32178" t="s">
        <v>96558</v>
      </c>
      <c r="G32178" t="s">
        <v>96559</v>
      </c>
      <c r="H32178" t="s">
        <v>14</v>
      </c>
      <c r="I32178" t="s">
        <v>32</v>
      </c>
      <c r="J32178" t="s">
        <v>33</v>
      </c>
      <c r="K32178" t="s">
        <v>23</v>
      </c>
      <c r="L32178">
        <f>IF(startup_success_dataset[[#This Row],[outcome]]="Failure",0,1)</f>
        <v>0</v>
      </c>
    </row>
    <row r="32179" spans="1:12" x14ac:dyDescent="0.3">
      <c r="A32179">
        <v>1</v>
      </c>
      <c r="B32179">
        <v>21</v>
      </c>
      <c r="C32179">
        <v>217</v>
      </c>
      <c r="D32179" t="s">
        <v>96560</v>
      </c>
      <c r="E32179">
        <v>311818</v>
      </c>
      <c r="F32179" t="s">
        <v>96561</v>
      </c>
      <c r="G32179" t="s">
        <v>96562</v>
      </c>
      <c r="H32179" t="s">
        <v>14</v>
      </c>
      <c r="I32179" t="s">
        <v>21</v>
      </c>
      <c r="J32179" t="s">
        <v>22</v>
      </c>
      <c r="K32179" t="s">
        <v>34</v>
      </c>
      <c r="L32179">
        <f>IF(startup_success_dataset[[#This Row],[outcome]]="Failure",0,1)</f>
        <v>1</v>
      </c>
    </row>
    <row r="32180" spans="1:12" x14ac:dyDescent="0.3">
      <c r="A32180">
        <v>3</v>
      </c>
      <c r="B32180">
        <v>4</v>
      </c>
      <c r="C32180">
        <v>97</v>
      </c>
      <c r="D32180" t="s">
        <v>96563</v>
      </c>
      <c r="E32180">
        <v>341070</v>
      </c>
      <c r="F32180" t="s">
        <v>96564</v>
      </c>
      <c r="G32180" t="s">
        <v>96565</v>
      </c>
      <c r="H32180" t="s">
        <v>41</v>
      </c>
      <c r="I32180" t="s">
        <v>32</v>
      </c>
      <c r="J32180" t="s">
        <v>22</v>
      </c>
      <c r="K32180" t="s">
        <v>23</v>
      </c>
      <c r="L32180">
        <f>IF(startup_success_dataset[[#This Row],[outcome]]="Failure",0,1)</f>
        <v>0</v>
      </c>
    </row>
    <row r="32181" spans="1:12" x14ac:dyDescent="0.3">
      <c r="A32181">
        <v>2</v>
      </c>
      <c r="B32181">
        <v>24</v>
      </c>
      <c r="C32181">
        <v>225</v>
      </c>
      <c r="D32181" t="s">
        <v>96566</v>
      </c>
      <c r="E32181">
        <v>148134</v>
      </c>
      <c r="F32181" t="s">
        <v>96567</v>
      </c>
      <c r="G32181" t="s">
        <v>96568</v>
      </c>
      <c r="H32181" t="s">
        <v>27</v>
      </c>
      <c r="I32181" t="s">
        <v>88</v>
      </c>
      <c r="J32181" t="s">
        <v>16</v>
      </c>
      <c r="K32181" t="s">
        <v>34</v>
      </c>
      <c r="L32181">
        <f>IF(startup_success_dataset[[#This Row],[outcome]]="Failure",0,1)</f>
        <v>1</v>
      </c>
    </row>
    <row r="32182" spans="1:12" x14ac:dyDescent="0.3">
      <c r="A32182">
        <v>1</v>
      </c>
      <c r="B32182">
        <v>17</v>
      </c>
      <c r="C32182">
        <v>126</v>
      </c>
      <c r="D32182" t="s">
        <v>96569</v>
      </c>
      <c r="E32182">
        <v>683169</v>
      </c>
      <c r="F32182" t="s">
        <v>96570</v>
      </c>
      <c r="G32182" t="s">
        <v>96571</v>
      </c>
      <c r="H32182" t="s">
        <v>41</v>
      </c>
      <c r="I32182" t="s">
        <v>21</v>
      </c>
      <c r="J32182" t="s">
        <v>66</v>
      </c>
      <c r="K32182" t="s">
        <v>17</v>
      </c>
      <c r="L32182">
        <f>IF(startup_success_dataset[[#This Row],[outcome]]="Failure",0,1)</f>
        <v>1</v>
      </c>
    </row>
    <row r="32183" spans="1:12" x14ac:dyDescent="0.3">
      <c r="A32183">
        <v>1</v>
      </c>
      <c r="B32183">
        <v>2</v>
      </c>
      <c r="C32183">
        <v>131</v>
      </c>
      <c r="D32183" t="s">
        <v>96572</v>
      </c>
      <c r="E32183">
        <v>258518</v>
      </c>
      <c r="F32183" t="s">
        <v>96573</v>
      </c>
      <c r="G32183" t="s">
        <v>96574</v>
      </c>
      <c r="H32183" t="s">
        <v>14</v>
      </c>
      <c r="I32183" t="s">
        <v>28</v>
      </c>
      <c r="J32183" t="s">
        <v>22</v>
      </c>
      <c r="K32183" t="s">
        <v>23</v>
      </c>
      <c r="L32183">
        <f>IF(startup_success_dataset[[#This Row],[outcome]]="Failure",0,1)</f>
        <v>0</v>
      </c>
    </row>
    <row r="32184" spans="1:12" x14ac:dyDescent="0.3">
      <c r="A32184">
        <v>2</v>
      </c>
      <c r="B32184">
        <v>4</v>
      </c>
      <c r="C32184">
        <v>40</v>
      </c>
      <c r="D32184" t="s">
        <v>96575</v>
      </c>
      <c r="E32184">
        <v>28661</v>
      </c>
      <c r="F32184" t="s">
        <v>96576</v>
      </c>
      <c r="G32184" t="s">
        <v>96577</v>
      </c>
      <c r="H32184" t="s">
        <v>27</v>
      </c>
      <c r="I32184" t="s">
        <v>88</v>
      </c>
      <c r="J32184" t="s">
        <v>22</v>
      </c>
      <c r="K32184" t="s">
        <v>23</v>
      </c>
      <c r="L32184">
        <f>IF(startup_success_dataset[[#This Row],[outcome]]="Failure",0,1)</f>
        <v>0</v>
      </c>
    </row>
    <row r="32185" spans="1:12" x14ac:dyDescent="0.3">
      <c r="A32185">
        <v>2</v>
      </c>
      <c r="B32185">
        <v>9</v>
      </c>
      <c r="C32185">
        <v>8</v>
      </c>
      <c r="D32185" t="s">
        <v>96578</v>
      </c>
      <c r="E32185">
        <v>449249</v>
      </c>
      <c r="F32185" t="s">
        <v>96579</v>
      </c>
      <c r="G32185" t="s">
        <v>96580</v>
      </c>
      <c r="H32185" t="s">
        <v>27</v>
      </c>
      <c r="I32185" t="s">
        <v>88</v>
      </c>
      <c r="J32185" t="s">
        <v>22</v>
      </c>
      <c r="K32185" t="s">
        <v>23</v>
      </c>
      <c r="L32185">
        <f>IF(startup_success_dataset[[#This Row],[outcome]]="Failure",0,1)</f>
        <v>0</v>
      </c>
    </row>
    <row r="32186" spans="1:12" x14ac:dyDescent="0.3">
      <c r="A32186">
        <v>1</v>
      </c>
      <c r="B32186">
        <v>23</v>
      </c>
      <c r="C32186">
        <v>160</v>
      </c>
      <c r="D32186" t="s">
        <v>96581</v>
      </c>
      <c r="E32186">
        <v>219212</v>
      </c>
      <c r="F32186" t="s">
        <v>96582</v>
      </c>
      <c r="G32186" t="s">
        <v>96583</v>
      </c>
      <c r="H32186" t="s">
        <v>14</v>
      </c>
      <c r="I32186" t="s">
        <v>32</v>
      </c>
      <c r="J32186" t="s">
        <v>22</v>
      </c>
      <c r="K32186" t="s">
        <v>23</v>
      </c>
      <c r="L32186">
        <f>IF(startup_success_dataset[[#This Row],[outcome]]="Failure",0,1)</f>
        <v>0</v>
      </c>
    </row>
    <row r="32187" spans="1:12" x14ac:dyDescent="0.3">
      <c r="A32187">
        <v>5</v>
      </c>
      <c r="B32187">
        <v>7</v>
      </c>
      <c r="C32187">
        <v>184</v>
      </c>
      <c r="D32187" t="s">
        <v>96584</v>
      </c>
      <c r="E32187">
        <v>364903</v>
      </c>
      <c r="F32187" t="s">
        <v>96585</v>
      </c>
      <c r="G32187" t="s">
        <v>96586</v>
      </c>
      <c r="H32187" t="s">
        <v>14</v>
      </c>
      <c r="I32187" t="s">
        <v>28</v>
      </c>
      <c r="J32187" t="s">
        <v>16</v>
      </c>
      <c r="K32187" t="s">
        <v>34</v>
      </c>
      <c r="L32187">
        <f>IF(startup_success_dataset[[#This Row],[outcome]]="Failure",0,1)</f>
        <v>1</v>
      </c>
    </row>
    <row r="32188" spans="1:12" x14ac:dyDescent="0.3">
      <c r="A32188">
        <v>2</v>
      </c>
      <c r="B32188">
        <v>11</v>
      </c>
      <c r="C32188">
        <v>86</v>
      </c>
      <c r="D32188" t="s">
        <v>96587</v>
      </c>
      <c r="E32188">
        <v>227724</v>
      </c>
      <c r="F32188" t="s">
        <v>96588</v>
      </c>
      <c r="G32188" t="s">
        <v>96589</v>
      </c>
      <c r="H32188" t="s">
        <v>27</v>
      </c>
      <c r="I32188" t="s">
        <v>21</v>
      </c>
      <c r="J32188" t="s">
        <v>33</v>
      </c>
      <c r="K32188" t="s">
        <v>23</v>
      </c>
      <c r="L32188">
        <f>IF(startup_success_dataset[[#This Row],[outcome]]="Failure",0,1)</f>
        <v>0</v>
      </c>
    </row>
    <row r="32189" spans="1:12" x14ac:dyDescent="0.3">
      <c r="A32189">
        <v>4</v>
      </c>
      <c r="B32189">
        <v>8</v>
      </c>
      <c r="C32189">
        <v>94</v>
      </c>
      <c r="D32189" t="s">
        <v>96590</v>
      </c>
      <c r="E32189">
        <v>60343</v>
      </c>
      <c r="F32189" t="s">
        <v>96591</v>
      </c>
      <c r="G32189" t="s">
        <v>96592</v>
      </c>
      <c r="H32189" t="s">
        <v>27</v>
      </c>
      <c r="I32189" t="s">
        <v>15</v>
      </c>
      <c r="J32189" t="s">
        <v>33</v>
      </c>
      <c r="K32189" t="s">
        <v>34</v>
      </c>
      <c r="L32189">
        <f>IF(startup_success_dataset[[#This Row],[outcome]]="Failure",0,1)</f>
        <v>1</v>
      </c>
    </row>
    <row r="32190" spans="1:12" x14ac:dyDescent="0.3">
      <c r="A32190">
        <v>1</v>
      </c>
      <c r="B32190">
        <v>16</v>
      </c>
      <c r="C32190">
        <v>255</v>
      </c>
      <c r="D32190" t="s">
        <v>96593</v>
      </c>
      <c r="E32190">
        <v>42966</v>
      </c>
      <c r="F32190" t="s">
        <v>96594</v>
      </c>
      <c r="G32190" t="s">
        <v>96595</v>
      </c>
      <c r="H32190" t="s">
        <v>45</v>
      </c>
      <c r="I32190" t="s">
        <v>88</v>
      </c>
      <c r="J32190" t="s">
        <v>16</v>
      </c>
      <c r="K32190" t="s">
        <v>23</v>
      </c>
      <c r="L32190">
        <f>IF(startup_success_dataset[[#This Row],[outcome]]="Failure",0,1)</f>
        <v>0</v>
      </c>
    </row>
    <row r="32191" spans="1:12" x14ac:dyDescent="0.3">
      <c r="A32191">
        <v>1</v>
      </c>
      <c r="B32191">
        <v>22</v>
      </c>
      <c r="C32191">
        <v>33</v>
      </c>
      <c r="D32191" t="s">
        <v>96596</v>
      </c>
      <c r="E32191">
        <v>325562</v>
      </c>
      <c r="F32191" t="s">
        <v>96597</v>
      </c>
      <c r="G32191" t="s">
        <v>96598</v>
      </c>
      <c r="H32191" t="s">
        <v>41</v>
      </c>
      <c r="I32191" t="s">
        <v>21</v>
      </c>
      <c r="J32191" t="s">
        <v>22</v>
      </c>
      <c r="K32191" t="s">
        <v>23</v>
      </c>
      <c r="L32191">
        <f>IF(startup_success_dataset[[#This Row],[outcome]]="Failure",0,1)</f>
        <v>0</v>
      </c>
    </row>
    <row r="32192" spans="1:12" x14ac:dyDescent="0.3">
      <c r="A32192">
        <v>3</v>
      </c>
      <c r="B32192">
        <v>9</v>
      </c>
      <c r="C32192">
        <v>289</v>
      </c>
      <c r="D32192" t="s">
        <v>96599</v>
      </c>
      <c r="E32192">
        <v>448339</v>
      </c>
      <c r="F32192" t="s">
        <v>96600</v>
      </c>
      <c r="G32192" t="s">
        <v>96601</v>
      </c>
      <c r="H32192" t="s">
        <v>45</v>
      </c>
      <c r="I32192" t="s">
        <v>28</v>
      </c>
      <c r="J32192" t="s">
        <v>16</v>
      </c>
      <c r="K32192" t="s">
        <v>34</v>
      </c>
      <c r="L32192">
        <f>IF(startup_success_dataset[[#This Row],[outcome]]="Failure",0,1)</f>
        <v>1</v>
      </c>
    </row>
    <row r="32193" spans="1:12" x14ac:dyDescent="0.3">
      <c r="A32193">
        <v>3</v>
      </c>
      <c r="B32193">
        <v>7</v>
      </c>
      <c r="C32193">
        <v>161</v>
      </c>
      <c r="D32193" t="s">
        <v>96602</v>
      </c>
      <c r="E32193">
        <v>364712</v>
      </c>
      <c r="F32193" t="s">
        <v>96603</v>
      </c>
      <c r="G32193" t="s">
        <v>96604</v>
      </c>
      <c r="H32193" t="s">
        <v>14</v>
      </c>
      <c r="I32193" t="s">
        <v>28</v>
      </c>
      <c r="J32193" t="s">
        <v>22</v>
      </c>
      <c r="K32193" t="s">
        <v>34</v>
      </c>
      <c r="L32193">
        <f>IF(startup_success_dataset[[#This Row],[outcome]]="Failure",0,1)</f>
        <v>1</v>
      </c>
    </row>
    <row r="32194" spans="1:12" x14ac:dyDescent="0.3">
      <c r="A32194">
        <v>2</v>
      </c>
      <c r="B32194">
        <v>2</v>
      </c>
      <c r="C32194">
        <v>65</v>
      </c>
      <c r="D32194" t="s">
        <v>96605</v>
      </c>
      <c r="E32194">
        <v>597216</v>
      </c>
      <c r="F32194" t="s">
        <v>96606</v>
      </c>
      <c r="G32194" t="s">
        <v>96607</v>
      </c>
      <c r="H32194" t="s">
        <v>27</v>
      </c>
      <c r="I32194" t="s">
        <v>88</v>
      </c>
      <c r="J32194" t="s">
        <v>22</v>
      </c>
      <c r="K32194" t="s">
        <v>23</v>
      </c>
      <c r="L32194">
        <f>IF(startup_success_dataset[[#This Row],[outcome]]="Failure",0,1)</f>
        <v>0</v>
      </c>
    </row>
    <row r="32195" spans="1:12" x14ac:dyDescent="0.3">
      <c r="A32195">
        <v>5</v>
      </c>
      <c r="B32195">
        <v>5</v>
      </c>
      <c r="C32195">
        <v>94</v>
      </c>
      <c r="D32195" t="s">
        <v>96608</v>
      </c>
      <c r="E32195">
        <v>189475</v>
      </c>
      <c r="F32195" t="s">
        <v>96609</v>
      </c>
      <c r="G32195" t="s">
        <v>96610</v>
      </c>
      <c r="H32195" t="s">
        <v>14</v>
      </c>
      <c r="I32195" t="s">
        <v>15</v>
      </c>
      <c r="J32195" t="s">
        <v>33</v>
      </c>
      <c r="K32195" t="s">
        <v>34</v>
      </c>
      <c r="L32195">
        <f>IF(startup_success_dataset[[#This Row],[outcome]]="Failure",0,1)</f>
        <v>1</v>
      </c>
    </row>
    <row r="32196" spans="1:12" x14ac:dyDescent="0.3">
      <c r="A32196">
        <v>2</v>
      </c>
      <c r="B32196">
        <v>1</v>
      </c>
      <c r="C32196">
        <v>221</v>
      </c>
      <c r="D32196" t="s">
        <v>96611</v>
      </c>
      <c r="E32196">
        <v>99043</v>
      </c>
      <c r="F32196" t="s">
        <v>96612</v>
      </c>
      <c r="G32196" t="s">
        <v>96613</v>
      </c>
      <c r="H32196" t="s">
        <v>14</v>
      </c>
      <c r="I32196" t="s">
        <v>53</v>
      </c>
      <c r="J32196" t="s">
        <v>22</v>
      </c>
      <c r="K32196" t="s">
        <v>23</v>
      </c>
      <c r="L32196">
        <f>IF(startup_success_dataset[[#This Row],[outcome]]="Failure",0,1)</f>
        <v>0</v>
      </c>
    </row>
    <row r="32197" spans="1:12" x14ac:dyDescent="0.3">
      <c r="A32197">
        <v>2</v>
      </c>
      <c r="B32197">
        <v>23</v>
      </c>
      <c r="C32197">
        <v>10</v>
      </c>
      <c r="D32197" t="s">
        <v>96614</v>
      </c>
      <c r="E32197">
        <v>539839</v>
      </c>
      <c r="F32197" t="s">
        <v>96615</v>
      </c>
      <c r="G32197" t="s">
        <v>96616</v>
      </c>
      <c r="H32197" t="s">
        <v>14</v>
      </c>
      <c r="I32197" t="s">
        <v>49</v>
      </c>
      <c r="J32197" t="s">
        <v>22</v>
      </c>
      <c r="K32197" t="s">
        <v>34</v>
      </c>
      <c r="L32197">
        <f>IF(startup_success_dataset[[#This Row],[outcome]]="Failure",0,1)</f>
        <v>1</v>
      </c>
    </row>
    <row r="32198" spans="1:12" x14ac:dyDescent="0.3">
      <c r="A32198">
        <v>2</v>
      </c>
      <c r="B32198">
        <v>13</v>
      </c>
      <c r="C32198">
        <v>227</v>
      </c>
      <c r="D32198" t="s">
        <v>96617</v>
      </c>
      <c r="E32198">
        <v>392537</v>
      </c>
      <c r="F32198" t="s">
        <v>96618</v>
      </c>
      <c r="G32198" t="s">
        <v>96619</v>
      </c>
      <c r="H32198" t="s">
        <v>41</v>
      </c>
      <c r="I32198" t="s">
        <v>28</v>
      </c>
      <c r="J32198" t="s">
        <v>66</v>
      </c>
      <c r="K32198" t="s">
        <v>34</v>
      </c>
      <c r="L32198">
        <f>IF(startup_success_dataset[[#This Row],[outcome]]="Failure",0,1)</f>
        <v>1</v>
      </c>
    </row>
    <row r="32199" spans="1:12" x14ac:dyDescent="0.3">
      <c r="A32199">
        <v>2</v>
      </c>
      <c r="B32199">
        <v>17</v>
      </c>
      <c r="C32199">
        <v>285</v>
      </c>
      <c r="D32199" t="s">
        <v>96620</v>
      </c>
      <c r="E32199">
        <v>365628</v>
      </c>
      <c r="F32199" t="s">
        <v>96621</v>
      </c>
      <c r="G32199" t="s">
        <v>96622</v>
      </c>
      <c r="H32199" t="s">
        <v>41</v>
      </c>
      <c r="I32199" t="s">
        <v>32</v>
      </c>
      <c r="J32199" t="s">
        <v>22</v>
      </c>
      <c r="K32199" t="s">
        <v>34</v>
      </c>
      <c r="L32199">
        <f>IF(startup_success_dataset[[#This Row],[outcome]]="Failure",0,1)</f>
        <v>1</v>
      </c>
    </row>
    <row r="32200" spans="1:12" x14ac:dyDescent="0.3">
      <c r="A32200">
        <v>1</v>
      </c>
      <c r="B32200">
        <v>12</v>
      </c>
      <c r="C32200">
        <v>190</v>
      </c>
      <c r="D32200" t="s">
        <v>96623</v>
      </c>
      <c r="E32200">
        <v>326101</v>
      </c>
      <c r="F32200" t="s">
        <v>96624</v>
      </c>
      <c r="G32200" t="s">
        <v>96625</v>
      </c>
      <c r="H32200" t="s">
        <v>41</v>
      </c>
      <c r="I32200" t="s">
        <v>53</v>
      </c>
      <c r="J32200" t="s">
        <v>22</v>
      </c>
      <c r="K32200" t="s">
        <v>34</v>
      </c>
      <c r="L32200">
        <f>IF(startup_success_dataset[[#This Row],[outcome]]="Failure",0,1)</f>
        <v>1</v>
      </c>
    </row>
    <row r="32201" spans="1:12" x14ac:dyDescent="0.3">
      <c r="A32201">
        <v>1</v>
      </c>
      <c r="B32201">
        <v>7</v>
      </c>
      <c r="C32201">
        <v>288</v>
      </c>
      <c r="D32201" t="s">
        <v>96626</v>
      </c>
      <c r="E32201">
        <v>329696</v>
      </c>
      <c r="F32201" t="s">
        <v>96627</v>
      </c>
      <c r="G32201" t="s">
        <v>96628</v>
      </c>
      <c r="H32201" t="s">
        <v>27</v>
      </c>
      <c r="I32201" t="s">
        <v>15</v>
      </c>
      <c r="J32201" t="s">
        <v>22</v>
      </c>
      <c r="K32201" t="s">
        <v>34</v>
      </c>
      <c r="L32201">
        <f>IF(startup_success_dataset[[#This Row],[outcome]]="Failure",0,1)</f>
        <v>1</v>
      </c>
    </row>
    <row r="32202" spans="1:12" x14ac:dyDescent="0.3">
      <c r="A32202">
        <v>1</v>
      </c>
      <c r="B32202">
        <v>13</v>
      </c>
      <c r="C32202">
        <v>240</v>
      </c>
      <c r="D32202" t="s">
        <v>96629</v>
      </c>
      <c r="E32202">
        <v>171231</v>
      </c>
      <c r="F32202" t="s">
        <v>96630</v>
      </c>
      <c r="G32202" t="s">
        <v>96631</v>
      </c>
      <c r="H32202" t="s">
        <v>41</v>
      </c>
      <c r="I32202" t="s">
        <v>88</v>
      </c>
      <c r="J32202" t="s">
        <v>22</v>
      </c>
      <c r="K32202" t="s">
        <v>34</v>
      </c>
      <c r="L32202">
        <f>IF(startup_success_dataset[[#This Row],[outcome]]="Failure",0,1)</f>
        <v>1</v>
      </c>
    </row>
    <row r="32203" spans="1:12" x14ac:dyDescent="0.3">
      <c r="A32203">
        <v>4</v>
      </c>
      <c r="B32203">
        <v>21</v>
      </c>
      <c r="C32203">
        <v>42</v>
      </c>
      <c r="D32203" t="s">
        <v>96632</v>
      </c>
      <c r="E32203">
        <v>496884</v>
      </c>
      <c r="F32203" t="s">
        <v>96633</v>
      </c>
      <c r="G32203" t="s">
        <v>96634</v>
      </c>
      <c r="H32203" t="s">
        <v>27</v>
      </c>
      <c r="I32203" t="s">
        <v>49</v>
      </c>
      <c r="J32203" t="s">
        <v>33</v>
      </c>
      <c r="K32203" t="s">
        <v>34</v>
      </c>
      <c r="L32203">
        <f>IF(startup_success_dataset[[#This Row],[outcome]]="Failure",0,1)</f>
        <v>1</v>
      </c>
    </row>
    <row r="32204" spans="1:12" x14ac:dyDescent="0.3">
      <c r="A32204">
        <v>3</v>
      </c>
      <c r="B32204">
        <v>11</v>
      </c>
      <c r="C32204">
        <v>10</v>
      </c>
      <c r="D32204" t="s">
        <v>96635</v>
      </c>
      <c r="E32204">
        <v>197880</v>
      </c>
      <c r="F32204" t="s">
        <v>96636</v>
      </c>
      <c r="G32204" t="s">
        <v>96637</v>
      </c>
      <c r="H32204" t="s">
        <v>45</v>
      </c>
      <c r="I32204" t="s">
        <v>49</v>
      </c>
      <c r="J32204" t="s">
        <v>33</v>
      </c>
      <c r="K32204" t="s">
        <v>23</v>
      </c>
      <c r="L32204">
        <f>IF(startup_success_dataset[[#This Row],[outcome]]="Failure",0,1)</f>
        <v>0</v>
      </c>
    </row>
    <row r="32205" spans="1:12" x14ac:dyDescent="0.3">
      <c r="A32205">
        <v>1</v>
      </c>
      <c r="B32205">
        <v>19</v>
      </c>
      <c r="C32205">
        <v>62</v>
      </c>
      <c r="D32205" t="s">
        <v>96638</v>
      </c>
      <c r="E32205">
        <v>222598</v>
      </c>
      <c r="F32205" t="s">
        <v>96639</v>
      </c>
      <c r="G32205" t="s">
        <v>96640</v>
      </c>
      <c r="H32205" t="s">
        <v>14</v>
      </c>
      <c r="I32205" t="s">
        <v>28</v>
      </c>
      <c r="J32205" t="s">
        <v>66</v>
      </c>
      <c r="K32205" t="s">
        <v>23</v>
      </c>
      <c r="L32205">
        <f>IF(startup_success_dataset[[#This Row],[outcome]]="Failure",0,1)</f>
        <v>0</v>
      </c>
    </row>
    <row r="32206" spans="1:12" x14ac:dyDescent="0.3">
      <c r="A32206">
        <v>2</v>
      </c>
      <c r="B32206">
        <v>17</v>
      </c>
      <c r="C32206">
        <v>209</v>
      </c>
      <c r="D32206" t="s">
        <v>96641</v>
      </c>
      <c r="E32206">
        <v>127946</v>
      </c>
      <c r="F32206" t="s">
        <v>96642</v>
      </c>
      <c r="G32206" t="s">
        <v>96643</v>
      </c>
      <c r="H32206" t="s">
        <v>45</v>
      </c>
      <c r="I32206" t="s">
        <v>53</v>
      </c>
      <c r="J32206" t="s">
        <v>16</v>
      </c>
      <c r="K32206" t="s">
        <v>23</v>
      </c>
      <c r="L32206">
        <f>IF(startup_success_dataset[[#This Row],[outcome]]="Failure",0,1)</f>
        <v>0</v>
      </c>
    </row>
    <row r="32207" spans="1:12" x14ac:dyDescent="0.3">
      <c r="A32207">
        <v>1</v>
      </c>
      <c r="B32207">
        <v>23</v>
      </c>
      <c r="C32207">
        <v>180</v>
      </c>
      <c r="D32207" t="s">
        <v>96644</v>
      </c>
      <c r="E32207">
        <v>459140</v>
      </c>
      <c r="F32207" t="s">
        <v>96645</v>
      </c>
      <c r="G32207" t="s">
        <v>96646</v>
      </c>
      <c r="H32207" t="s">
        <v>27</v>
      </c>
      <c r="I32207" t="s">
        <v>28</v>
      </c>
      <c r="J32207" t="s">
        <v>22</v>
      </c>
      <c r="K32207" t="s">
        <v>34</v>
      </c>
      <c r="L32207">
        <f>IF(startup_success_dataset[[#This Row],[outcome]]="Failure",0,1)</f>
        <v>1</v>
      </c>
    </row>
    <row r="32208" spans="1:12" x14ac:dyDescent="0.3">
      <c r="A32208">
        <v>3</v>
      </c>
      <c r="B32208">
        <v>10</v>
      </c>
      <c r="C32208">
        <v>72</v>
      </c>
      <c r="D32208" t="s">
        <v>96647</v>
      </c>
      <c r="E32208">
        <v>309891</v>
      </c>
      <c r="F32208" t="s">
        <v>96648</v>
      </c>
      <c r="G32208" t="s">
        <v>96649</v>
      </c>
      <c r="H32208" t="s">
        <v>14</v>
      </c>
      <c r="I32208" t="s">
        <v>32</v>
      </c>
      <c r="J32208" t="s">
        <v>22</v>
      </c>
      <c r="K32208" t="s">
        <v>34</v>
      </c>
      <c r="L32208">
        <f>IF(startup_success_dataset[[#This Row],[outcome]]="Failure",0,1)</f>
        <v>1</v>
      </c>
    </row>
    <row r="32209" spans="1:12" x14ac:dyDescent="0.3">
      <c r="A32209">
        <v>1</v>
      </c>
      <c r="B32209">
        <v>2</v>
      </c>
      <c r="C32209">
        <v>148</v>
      </c>
      <c r="D32209" t="s">
        <v>96650</v>
      </c>
      <c r="E32209">
        <v>543243</v>
      </c>
      <c r="F32209" t="s">
        <v>96651</v>
      </c>
      <c r="G32209" t="s">
        <v>96652</v>
      </c>
      <c r="H32209" t="s">
        <v>41</v>
      </c>
      <c r="I32209" t="s">
        <v>49</v>
      </c>
      <c r="J32209" t="s">
        <v>22</v>
      </c>
      <c r="K32209" t="s">
        <v>34</v>
      </c>
      <c r="L32209">
        <f>IF(startup_success_dataset[[#This Row],[outcome]]="Failure",0,1)</f>
        <v>1</v>
      </c>
    </row>
    <row r="32210" spans="1:12" x14ac:dyDescent="0.3">
      <c r="A32210">
        <v>3</v>
      </c>
      <c r="B32210">
        <v>5</v>
      </c>
      <c r="C32210">
        <v>44</v>
      </c>
      <c r="D32210" t="s">
        <v>96653</v>
      </c>
      <c r="E32210">
        <v>119189</v>
      </c>
      <c r="F32210" t="s">
        <v>96654</v>
      </c>
      <c r="G32210" t="s">
        <v>96655</v>
      </c>
      <c r="H32210" t="s">
        <v>27</v>
      </c>
      <c r="I32210" t="s">
        <v>32</v>
      </c>
      <c r="J32210" t="s">
        <v>16</v>
      </c>
      <c r="K32210" t="s">
        <v>23</v>
      </c>
      <c r="L32210">
        <f>IF(startup_success_dataset[[#This Row],[outcome]]="Failure",0,1)</f>
        <v>0</v>
      </c>
    </row>
    <row r="32211" spans="1:12" x14ac:dyDescent="0.3">
      <c r="A32211">
        <v>0</v>
      </c>
      <c r="B32211">
        <v>22</v>
      </c>
      <c r="C32211">
        <v>244</v>
      </c>
      <c r="D32211" t="s">
        <v>96656</v>
      </c>
      <c r="E32211">
        <v>258458</v>
      </c>
      <c r="F32211" t="s">
        <v>96657</v>
      </c>
      <c r="G32211" t="s">
        <v>96658</v>
      </c>
      <c r="H32211" t="s">
        <v>14</v>
      </c>
      <c r="I32211" t="s">
        <v>53</v>
      </c>
      <c r="J32211" t="s">
        <v>33</v>
      </c>
      <c r="K32211" t="s">
        <v>34</v>
      </c>
      <c r="L32211">
        <f>IF(startup_success_dataset[[#This Row],[outcome]]="Failure",0,1)</f>
        <v>1</v>
      </c>
    </row>
    <row r="32212" spans="1:12" x14ac:dyDescent="0.3">
      <c r="A32212">
        <v>2</v>
      </c>
      <c r="B32212">
        <v>24</v>
      </c>
      <c r="C32212">
        <v>32</v>
      </c>
      <c r="D32212" t="s">
        <v>96659</v>
      </c>
      <c r="E32212">
        <v>550519</v>
      </c>
      <c r="F32212" t="s">
        <v>96660</v>
      </c>
      <c r="G32212" t="s">
        <v>96661</v>
      </c>
      <c r="H32212" t="s">
        <v>27</v>
      </c>
      <c r="I32212" t="s">
        <v>53</v>
      </c>
      <c r="J32212" t="s">
        <v>22</v>
      </c>
      <c r="K32212" t="s">
        <v>34</v>
      </c>
      <c r="L32212">
        <f>IF(startup_success_dataset[[#This Row],[outcome]]="Failure",0,1)</f>
        <v>1</v>
      </c>
    </row>
    <row r="32213" spans="1:12" x14ac:dyDescent="0.3">
      <c r="A32213">
        <v>5</v>
      </c>
      <c r="B32213">
        <v>5</v>
      </c>
      <c r="C32213">
        <v>12</v>
      </c>
      <c r="D32213" t="s">
        <v>96662</v>
      </c>
      <c r="E32213">
        <v>154671</v>
      </c>
      <c r="F32213" t="s">
        <v>96663</v>
      </c>
      <c r="G32213" t="s">
        <v>96664</v>
      </c>
      <c r="H32213" t="s">
        <v>45</v>
      </c>
      <c r="I32213" t="s">
        <v>32</v>
      </c>
      <c r="J32213" t="s">
        <v>66</v>
      </c>
      <c r="K32213" t="s">
        <v>23</v>
      </c>
      <c r="L32213">
        <f>IF(startup_success_dataset[[#This Row],[outcome]]="Failure",0,1)</f>
        <v>0</v>
      </c>
    </row>
    <row r="32214" spans="1:12" x14ac:dyDescent="0.3">
      <c r="A32214">
        <v>5</v>
      </c>
      <c r="B32214">
        <v>12</v>
      </c>
      <c r="C32214">
        <v>126</v>
      </c>
      <c r="D32214" t="s">
        <v>96665</v>
      </c>
      <c r="E32214">
        <v>104456</v>
      </c>
      <c r="F32214" t="s">
        <v>96666</v>
      </c>
      <c r="G32214" t="s">
        <v>96667</v>
      </c>
      <c r="H32214" t="s">
        <v>27</v>
      </c>
      <c r="I32214" t="s">
        <v>21</v>
      </c>
      <c r="J32214" t="s">
        <v>22</v>
      </c>
      <c r="K32214" t="s">
        <v>23</v>
      </c>
      <c r="L32214">
        <f>IF(startup_success_dataset[[#This Row],[outcome]]="Failure",0,1)</f>
        <v>0</v>
      </c>
    </row>
    <row r="32215" spans="1:12" x14ac:dyDescent="0.3">
      <c r="A32215">
        <v>3</v>
      </c>
      <c r="B32215">
        <v>12</v>
      </c>
      <c r="C32215">
        <v>17</v>
      </c>
      <c r="D32215" t="s">
        <v>96668</v>
      </c>
      <c r="E32215">
        <v>155449</v>
      </c>
      <c r="F32215" t="s">
        <v>96669</v>
      </c>
      <c r="G32215" t="s">
        <v>96670</v>
      </c>
      <c r="H32215" t="s">
        <v>41</v>
      </c>
      <c r="I32215" t="s">
        <v>88</v>
      </c>
      <c r="J32215" t="s">
        <v>16</v>
      </c>
      <c r="K32215" t="s">
        <v>23</v>
      </c>
      <c r="L32215">
        <f>IF(startup_success_dataset[[#This Row],[outcome]]="Failure",0,1)</f>
        <v>0</v>
      </c>
    </row>
    <row r="32216" spans="1:12" x14ac:dyDescent="0.3">
      <c r="A32216">
        <v>1</v>
      </c>
      <c r="B32216">
        <v>0</v>
      </c>
      <c r="C32216">
        <v>30</v>
      </c>
      <c r="D32216" t="s">
        <v>96671</v>
      </c>
      <c r="E32216">
        <v>303480</v>
      </c>
      <c r="F32216" t="s">
        <v>96672</v>
      </c>
      <c r="G32216" t="s">
        <v>96673</v>
      </c>
      <c r="H32216" t="s">
        <v>41</v>
      </c>
      <c r="I32216" t="s">
        <v>21</v>
      </c>
      <c r="J32216" t="s">
        <v>33</v>
      </c>
      <c r="K32216" t="s">
        <v>23</v>
      </c>
      <c r="L32216">
        <f>IF(startup_success_dataset[[#This Row],[outcome]]="Failure",0,1)</f>
        <v>0</v>
      </c>
    </row>
    <row r="32217" spans="1:12" x14ac:dyDescent="0.3">
      <c r="A32217">
        <v>3</v>
      </c>
      <c r="B32217">
        <v>24</v>
      </c>
      <c r="C32217">
        <v>48</v>
      </c>
      <c r="D32217" t="s">
        <v>96674</v>
      </c>
      <c r="E32217">
        <v>183487</v>
      </c>
      <c r="F32217" t="s">
        <v>96675</v>
      </c>
      <c r="G32217" t="s">
        <v>96676</v>
      </c>
      <c r="H32217" t="s">
        <v>27</v>
      </c>
      <c r="I32217" t="s">
        <v>88</v>
      </c>
      <c r="J32217" t="s">
        <v>33</v>
      </c>
      <c r="K32217" t="s">
        <v>34</v>
      </c>
      <c r="L32217">
        <f>IF(startup_success_dataset[[#This Row],[outcome]]="Failure",0,1)</f>
        <v>1</v>
      </c>
    </row>
    <row r="32218" spans="1:12" x14ac:dyDescent="0.3">
      <c r="A32218">
        <v>3</v>
      </c>
      <c r="B32218">
        <v>16</v>
      </c>
      <c r="C32218">
        <v>88</v>
      </c>
      <c r="D32218" t="s">
        <v>96677</v>
      </c>
      <c r="E32218">
        <v>92454</v>
      </c>
      <c r="F32218" t="s">
        <v>96678</v>
      </c>
      <c r="G32218" t="s">
        <v>96679</v>
      </c>
      <c r="H32218" t="s">
        <v>45</v>
      </c>
      <c r="I32218" t="s">
        <v>49</v>
      </c>
      <c r="J32218" t="s">
        <v>33</v>
      </c>
      <c r="K32218" t="s">
        <v>23</v>
      </c>
      <c r="L32218">
        <f>IF(startup_success_dataset[[#This Row],[outcome]]="Failure",0,1)</f>
        <v>0</v>
      </c>
    </row>
    <row r="32219" spans="1:12" x14ac:dyDescent="0.3">
      <c r="A32219">
        <v>3</v>
      </c>
      <c r="B32219">
        <v>14</v>
      </c>
      <c r="C32219">
        <v>217</v>
      </c>
      <c r="D32219" t="s">
        <v>96680</v>
      </c>
      <c r="E32219">
        <v>269233</v>
      </c>
      <c r="F32219" t="s">
        <v>96681</v>
      </c>
      <c r="G32219" t="s">
        <v>96682</v>
      </c>
      <c r="H32219" t="s">
        <v>27</v>
      </c>
      <c r="I32219" t="s">
        <v>49</v>
      </c>
      <c r="J32219" t="s">
        <v>22</v>
      </c>
      <c r="K32219" t="s">
        <v>23</v>
      </c>
      <c r="L32219">
        <f>IF(startup_success_dataset[[#This Row],[outcome]]="Failure",0,1)</f>
        <v>0</v>
      </c>
    </row>
    <row r="32220" spans="1:12" x14ac:dyDescent="0.3">
      <c r="A32220">
        <v>4</v>
      </c>
      <c r="B32220">
        <v>14</v>
      </c>
      <c r="C32220">
        <v>93</v>
      </c>
      <c r="D32220" t="s">
        <v>96683</v>
      </c>
      <c r="E32220">
        <v>9061</v>
      </c>
      <c r="F32220" t="s">
        <v>96684</v>
      </c>
      <c r="G32220" t="s">
        <v>96685</v>
      </c>
      <c r="H32220" t="s">
        <v>27</v>
      </c>
      <c r="I32220" t="s">
        <v>53</v>
      </c>
      <c r="J32220" t="s">
        <v>16</v>
      </c>
      <c r="K32220" t="s">
        <v>23</v>
      </c>
      <c r="L32220">
        <f>IF(startup_success_dataset[[#This Row],[outcome]]="Failure",0,1)</f>
        <v>0</v>
      </c>
    </row>
    <row r="32221" spans="1:12" x14ac:dyDescent="0.3">
      <c r="A32221">
        <v>2</v>
      </c>
      <c r="B32221">
        <v>0</v>
      </c>
      <c r="C32221">
        <v>48</v>
      </c>
      <c r="D32221" t="s">
        <v>96686</v>
      </c>
      <c r="E32221">
        <v>88702</v>
      </c>
      <c r="F32221" t="s">
        <v>96687</v>
      </c>
      <c r="G32221" t="s">
        <v>96688</v>
      </c>
      <c r="H32221" t="s">
        <v>14</v>
      </c>
      <c r="I32221" t="s">
        <v>21</v>
      </c>
      <c r="J32221" t="s">
        <v>16</v>
      </c>
      <c r="K32221" t="s">
        <v>23</v>
      </c>
      <c r="L32221">
        <f>IF(startup_success_dataset[[#This Row],[outcome]]="Failure",0,1)</f>
        <v>0</v>
      </c>
    </row>
    <row r="32222" spans="1:12" x14ac:dyDescent="0.3">
      <c r="A32222">
        <v>2</v>
      </c>
      <c r="B32222">
        <v>12</v>
      </c>
      <c r="C32222">
        <v>198</v>
      </c>
      <c r="D32222" t="s">
        <v>96689</v>
      </c>
      <c r="E32222">
        <v>501584</v>
      </c>
      <c r="F32222" t="s">
        <v>96690</v>
      </c>
      <c r="G32222" t="s">
        <v>96691</v>
      </c>
      <c r="H32222" t="s">
        <v>14</v>
      </c>
      <c r="I32222" t="s">
        <v>15</v>
      </c>
      <c r="J32222" t="s">
        <v>33</v>
      </c>
      <c r="K32222" t="s">
        <v>34</v>
      </c>
      <c r="L32222">
        <f>IF(startup_success_dataset[[#This Row],[outcome]]="Failure",0,1)</f>
        <v>1</v>
      </c>
    </row>
    <row r="32223" spans="1:12" x14ac:dyDescent="0.3">
      <c r="A32223">
        <v>5</v>
      </c>
      <c r="B32223">
        <v>1</v>
      </c>
      <c r="C32223">
        <v>223</v>
      </c>
      <c r="D32223" t="s">
        <v>96692</v>
      </c>
      <c r="E32223">
        <v>500007</v>
      </c>
      <c r="F32223" t="s">
        <v>96693</v>
      </c>
      <c r="G32223" t="s">
        <v>96694</v>
      </c>
      <c r="H32223" t="s">
        <v>14</v>
      </c>
      <c r="I32223" t="s">
        <v>28</v>
      </c>
      <c r="J32223" t="s">
        <v>22</v>
      </c>
      <c r="K32223" t="s">
        <v>34</v>
      </c>
      <c r="L32223">
        <f>IF(startup_success_dataset[[#This Row],[outcome]]="Failure",0,1)</f>
        <v>1</v>
      </c>
    </row>
    <row r="32224" spans="1:12" x14ac:dyDescent="0.3">
      <c r="A32224">
        <v>2</v>
      </c>
      <c r="B32224">
        <v>10</v>
      </c>
      <c r="C32224">
        <v>189</v>
      </c>
      <c r="D32224" t="s">
        <v>96695</v>
      </c>
      <c r="E32224">
        <v>256863</v>
      </c>
      <c r="F32224" t="s">
        <v>96696</v>
      </c>
      <c r="G32224" t="s">
        <v>96697</v>
      </c>
      <c r="H32224" t="s">
        <v>45</v>
      </c>
      <c r="I32224" t="s">
        <v>88</v>
      </c>
      <c r="J32224" t="s">
        <v>33</v>
      </c>
      <c r="K32224" t="s">
        <v>23</v>
      </c>
      <c r="L32224">
        <f>IF(startup_success_dataset[[#This Row],[outcome]]="Failure",0,1)</f>
        <v>0</v>
      </c>
    </row>
    <row r="32225" spans="1:12" x14ac:dyDescent="0.3">
      <c r="A32225">
        <v>3</v>
      </c>
      <c r="B32225">
        <v>1</v>
      </c>
      <c r="C32225">
        <v>91</v>
      </c>
      <c r="D32225" t="s">
        <v>96698</v>
      </c>
      <c r="E32225">
        <v>461604</v>
      </c>
      <c r="F32225" t="s">
        <v>96699</v>
      </c>
      <c r="G32225" t="s">
        <v>96700</v>
      </c>
      <c r="H32225" t="s">
        <v>41</v>
      </c>
      <c r="I32225" t="s">
        <v>88</v>
      </c>
      <c r="J32225" t="s">
        <v>22</v>
      </c>
      <c r="K32225" t="s">
        <v>34</v>
      </c>
      <c r="L32225">
        <f>IF(startup_success_dataset[[#This Row],[outcome]]="Failure",0,1)</f>
        <v>1</v>
      </c>
    </row>
    <row r="32226" spans="1:12" x14ac:dyDescent="0.3">
      <c r="A32226">
        <v>2</v>
      </c>
      <c r="B32226">
        <v>21</v>
      </c>
      <c r="C32226">
        <v>299</v>
      </c>
      <c r="D32226" t="s">
        <v>96701</v>
      </c>
      <c r="E32226">
        <v>290315</v>
      </c>
      <c r="F32226" t="s">
        <v>96702</v>
      </c>
      <c r="G32226" t="s">
        <v>96703</v>
      </c>
      <c r="H32226" t="s">
        <v>14</v>
      </c>
      <c r="I32226" t="s">
        <v>49</v>
      </c>
      <c r="J32226" t="s">
        <v>22</v>
      </c>
      <c r="K32226" t="s">
        <v>34</v>
      </c>
      <c r="L32226">
        <f>IF(startup_success_dataset[[#This Row],[outcome]]="Failure",0,1)</f>
        <v>1</v>
      </c>
    </row>
    <row r="32227" spans="1:12" x14ac:dyDescent="0.3">
      <c r="A32227">
        <v>3</v>
      </c>
      <c r="B32227">
        <v>8</v>
      </c>
      <c r="C32227">
        <v>122</v>
      </c>
      <c r="D32227" t="s">
        <v>96704</v>
      </c>
      <c r="E32227">
        <v>205707</v>
      </c>
      <c r="F32227" t="s">
        <v>96705</v>
      </c>
      <c r="G32227" t="s">
        <v>96706</v>
      </c>
      <c r="H32227" t="s">
        <v>27</v>
      </c>
      <c r="I32227" t="s">
        <v>88</v>
      </c>
      <c r="J32227" t="s">
        <v>22</v>
      </c>
      <c r="K32227" t="s">
        <v>23</v>
      </c>
      <c r="L32227">
        <f>IF(startup_success_dataset[[#This Row],[outcome]]="Failure",0,1)</f>
        <v>0</v>
      </c>
    </row>
    <row r="32228" spans="1:12" x14ac:dyDescent="0.3">
      <c r="A32228">
        <v>2</v>
      </c>
      <c r="B32228">
        <v>18</v>
      </c>
      <c r="C32228">
        <v>287</v>
      </c>
      <c r="D32228" t="s">
        <v>96707</v>
      </c>
      <c r="E32228">
        <v>304227</v>
      </c>
      <c r="F32228" t="s">
        <v>96708</v>
      </c>
      <c r="G32228" t="s">
        <v>96709</v>
      </c>
      <c r="H32228" t="s">
        <v>45</v>
      </c>
      <c r="I32228" t="s">
        <v>49</v>
      </c>
      <c r="J32228" t="s">
        <v>22</v>
      </c>
      <c r="K32228" t="s">
        <v>34</v>
      </c>
      <c r="L32228">
        <f>IF(startup_success_dataset[[#This Row],[outcome]]="Failure",0,1)</f>
        <v>1</v>
      </c>
    </row>
    <row r="32229" spans="1:12" x14ac:dyDescent="0.3">
      <c r="A32229">
        <v>0</v>
      </c>
      <c r="B32229">
        <v>9</v>
      </c>
      <c r="C32229">
        <v>201</v>
      </c>
      <c r="D32229" t="s">
        <v>96710</v>
      </c>
      <c r="E32229">
        <v>360049</v>
      </c>
      <c r="F32229" t="s">
        <v>96711</v>
      </c>
      <c r="G32229" t="s">
        <v>96712</v>
      </c>
      <c r="H32229" t="s">
        <v>27</v>
      </c>
      <c r="I32229" t="s">
        <v>32</v>
      </c>
      <c r="J32229" t="s">
        <v>33</v>
      </c>
      <c r="K32229" t="s">
        <v>34</v>
      </c>
      <c r="L32229">
        <f>IF(startup_success_dataset[[#This Row],[outcome]]="Failure",0,1)</f>
        <v>1</v>
      </c>
    </row>
    <row r="32230" spans="1:12" x14ac:dyDescent="0.3">
      <c r="A32230">
        <v>2</v>
      </c>
      <c r="B32230">
        <v>14</v>
      </c>
      <c r="C32230">
        <v>227</v>
      </c>
      <c r="D32230" t="s">
        <v>96713</v>
      </c>
      <c r="E32230">
        <v>531570</v>
      </c>
      <c r="F32230" t="s">
        <v>96714</v>
      </c>
      <c r="G32230" t="s">
        <v>96715</v>
      </c>
      <c r="H32230" t="s">
        <v>45</v>
      </c>
      <c r="I32230" t="s">
        <v>21</v>
      </c>
      <c r="J32230" t="s">
        <v>33</v>
      </c>
      <c r="K32230" t="s">
        <v>23</v>
      </c>
      <c r="L32230">
        <f>IF(startup_success_dataset[[#This Row],[outcome]]="Failure",0,1)</f>
        <v>0</v>
      </c>
    </row>
    <row r="32231" spans="1:12" x14ac:dyDescent="0.3">
      <c r="A32231">
        <v>1</v>
      </c>
      <c r="B32231">
        <v>7</v>
      </c>
      <c r="C32231">
        <v>145</v>
      </c>
      <c r="D32231" t="s">
        <v>96716</v>
      </c>
      <c r="E32231">
        <v>125770</v>
      </c>
      <c r="F32231" t="s">
        <v>96717</v>
      </c>
      <c r="G32231" t="s">
        <v>96718</v>
      </c>
      <c r="H32231" t="s">
        <v>45</v>
      </c>
      <c r="I32231" t="s">
        <v>49</v>
      </c>
      <c r="J32231" t="s">
        <v>66</v>
      </c>
      <c r="K32231" t="s">
        <v>23</v>
      </c>
      <c r="L32231">
        <f>IF(startup_success_dataset[[#This Row],[outcome]]="Failure",0,1)</f>
        <v>0</v>
      </c>
    </row>
    <row r="32232" spans="1:12" x14ac:dyDescent="0.3">
      <c r="A32232">
        <v>2</v>
      </c>
      <c r="B32232">
        <v>8</v>
      </c>
      <c r="C32232">
        <v>186</v>
      </c>
      <c r="D32232" t="s">
        <v>96719</v>
      </c>
      <c r="E32232">
        <v>92791</v>
      </c>
      <c r="F32232" t="s">
        <v>96720</v>
      </c>
      <c r="G32232" t="s">
        <v>96721</v>
      </c>
      <c r="H32232" t="s">
        <v>41</v>
      </c>
      <c r="I32232" t="s">
        <v>49</v>
      </c>
      <c r="J32232" t="s">
        <v>16</v>
      </c>
      <c r="K32232" t="s">
        <v>23</v>
      </c>
      <c r="L32232">
        <f>IF(startup_success_dataset[[#This Row],[outcome]]="Failure",0,1)</f>
        <v>0</v>
      </c>
    </row>
    <row r="32233" spans="1:12" x14ac:dyDescent="0.3">
      <c r="A32233">
        <v>1</v>
      </c>
      <c r="B32233">
        <v>7</v>
      </c>
      <c r="C32233">
        <v>89</v>
      </c>
      <c r="D32233" t="s">
        <v>96722</v>
      </c>
      <c r="E32233">
        <v>127001</v>
      </c>
      <c r="F32233" t="s">
        <v>96723</v>
      </c>
      <c r="G32233" t="s">
        <v>96724</v>
      </c>
      <c r="H32233" t="s">
        <v>41</v>
      </c>
      <c r="I32233" t="s">
        <v>21</v>
      </c>
      <c r="J32233" t="s">
        <v>16</v>
      </c>
      <c r="K32233" t="s">
        <v>23</v>
      </c>
      <c r="L32233">
        <f>IF(startup_success_dataset[[#This Row],[outcome]]="Failure",0,1)</f>
        <v>0</v>
      </c>
    </row>
    <row r="32234" spans="1:12" x14ac:dyDescent="0.3">
      <c r="A32234">
        <v>5</v>
      </c>
      <c r="B32234">
        <v>8</v>
      </c>
      <c r="C32234">
        <v>121</v>
      </c>
      <c r="D32234" t="s">
        <v>96725</v>
      </c>
      <c r="E32234">
        <v>239688</v>
      </c>
      <c r="F32234" t="s">
        <v>96726</v>
      </c>
      <c r="G32234" t="s">
        <v>96727</v>
      </c>
      <c r="H32234" t="s">
        <v>14</v>
      </c>
      <c r="I32234" t="s">
        <v>88</v>
      </c>
      <c r="J32234" t="s">
        <v>22</v>
      </c>
      <c r="K32234" t="s">
        <v>34</v>
      </c>
      <c r="L32234">
        <f>IF(startup_success_dataset[[#This Row],[outcome]]="Failure",0,1)</f>
        <v>1</v>
      </c>
    </row>
    <row r="32235" spans="1:12" x14ac:dyDescent="0.3">
      <c r="A32235">
        <v>2</v>
      </c>
      <c r="B32235">
        <v>9</v>
      </c>
      <c r="C32235">
        <v>290</v>
      </c>
      <c r="D32235" t="s">
        <v>96728</v>
      </c>
      <c r="E32235">
        <v>445809</v>
      </c>
      <c r="F32235" t="s">
        <v>96729</v>
      </c>
      <c r="G32235" t="s">
        <v>96730</v>
      </c>
      <c r="H32235" t="s">
        <v>14</v>
      </c>
      <c r="I32235" t="s">
        <v>15</v>
      </c>
      <c r="J32235" t="s">
        <v>16</v>
      </c>
      <c r="K32235" t="s">
        <v>34</v>
      </c>
      <c r="L32235">
        <f>IF(startup_success_dataset[[#This Row],[outcome]]="Failure",0,1)</f>
        <v>1</v>
      </c>
    </row>
    <row r="32236" spans="1:12" x14ac:dyDescent="0.3">
      <c r="A32236">
        <v>5</v>
      </c>
      <c r="B32236">
        <v>6</v>
      </c>
      <c r="C32236">
        <v>203</v>
      </c>
      <c r="D32236" t="s">
        <v>96731</v>
      </c>
      <c r="E32236">
        <v>329350</v>
      </c>
      <c r="F32236" t="s">
        <v>96732</v>
      </c>
      <c r="G32236" t="s">
        <v>96733</v>
      </c>
      <c r="H32236" t="s">
        <v>14</v>
      </c>
      <c r="I32236" t="s">
        <v>88</v>
      </c>
      <c r="J32236" t="s">
        <v>33</v>
      </c>
      <c r="K32236" t="s">
        <v>34</v>
      </c>
      <c r="L32236">
        <f>IF(startup_success_dataset[[#This Row],[outcome]]="Failure",0,1)</f>
        <v>1</v>
      </c>
    </row>
    <row r="32237" spans="1:12" x14ac:dyDescent="0.3">
      <c r="A32237">
        <v>0</v>
      </c>
      <c r="B32237">
        <v>8</v>
      </c>
      <c r="C32237">
        <v>231</v>
      </c>
      <c r="D32237" t="s">
        <v>96734</v>
      </c>
      <c r="E32237">
        <v>547998</v>
      </c>
      <c r="F32237" t="s">
        <v>96735</v>
      </c>
      <c r="G32237" t="s">
        <v>96736</v>
      </c>
      <c r="H32237" t="s">
        <v>41</v>
      </c>
      <c r="I32237" t="s">
        <v>15</v>
      </c>
      <c r="J32237" t="s">
        <v>22</v>
      </c>
      <c r="K32237" t="s">
        <v>34</v>
      </c>
      <c r="L32237">
        <f>IF(startup_success_dataset[[#This Row],[outcome]]="Failure",0,1)</f>
        <v>1</v>
      </c>
    </row>
    <row r="32238" spans="1:12" x14ac:dyDescent="0.3">
      <c r="A32238">
        <v>2</v>
      </c>
      <c r="B32238">
        <v>11</v>
      </c>
      <c r="C32238">
        <v>162</v>
      </c>
      <c r="D32238" t="s">
        <v>96737</v>
      </c>
      <c r="E32238">
        <v>509907</v>
      </c>
      <c r="F32238" t="s">
        <v>96738</v>
      </c>
      <c r="G32238" t="s">
        <v>96739</v>
      </c>
      <c r="H32238" t="s">
        <v>41</v>
      </c>
      <c r="I32238" t="s">
        <v>53</v>
      </c>
      <c r="J32238" t="s">
        <v>33</v>
      </c>
      <c r="K32238" t="s">
        <v>34</v>
      </c>
      <c r="L32238">
        <f>IF(startup_success_dataset[[#This Row],[outcome]]="Failure",0,1)</f>
        <v>1</v>
      </c>
    </row>
    <row r="32239" spans="1:12" x14ac:dyDescent="0.3">
      <c r="A32239">
        <v>4</v>
      </c>
      <c r="B32239">
        <v>6</v>
      </c>
      <c r="C32239">
        <v>8</v>
      </c>
      <c r="D32239" t="s">
        <v>96740</v>
      </c>
      <c r="E32239">
        <v>105576</v>
      </c>
      <c r="F32239" t="s">
        <v>96741</v>
      </c>
      <c r="G32239" t="s">
        <v>96742</v>
      </c>
      <c r="H32239" t="s">
        <v>41</v>
      </c>
      <c r="I32239" t="s">
        <v>88</v>
      </c>
      <c r="J32239" t="s">
        <v>33</v>
      </c>
      <c r="K32239" t="s">
        <v>23</v>
      </c>
      <c r="L32239">
        <f>IF(startup_success_dataset[[#This Row],[outcome]]="Failure",0,1)</f>
        <v>0</v>
      </c>
    </row>
    <row r="32240" spans="1:12" x14ac:dyDescent="0.3">
      <c r="A32240">
        <v>1</v>
      </c>
      <c r="B32240">
        <v>9</v>
      </c>
      <c r="C32240">
        <v>179</v>
      </c>
      <c r="D32240" t="s">
        <v>96743</v>
      </c>
      <c r="E32240">
        <v>93608</v>
      </c>
      <c r="F32240" t="s">
        <v>96744</v>
      </c>
      <c r="G32240" t="s">
        <v>96745</v>
      </c>
      <c r="H32240" t="s">
        <v>45</v>
      </c>
      <c r="I32240" t="s">
        <v>32</v>
      </c>
      <c r="J32240" t="s">
        <v>33</v>
      </c>
      <c r="K32240" t="s">
        <v>23</v>
      </c>
      <c r="L32240">
        <f>IF(startup_success_dataset[[#This Row],[outcome]]="Failure",0,1)</f>
        <v>0</v>
      </c>
    </row>
    <row r="32241" spans="1:12" x14ac:dyDescent="0.3">
      <c r="A32241">
        <v>1</v>
      </c>
      <c r="B32241">
        <v>16</v>
      </c>
      <c r="C32241">
        <v>86</v>
      </c>
      <c r="D32241" t="s">
        <v>96746</v>
      </c>
      <c r="E32241">
        <v>467423</v>
      </c>
      <c r="F32241" t="s">
        <v>96747</v>
      </c>
      <c r="G32241" t="s">
        <v>96748</v>
      </c>
      <c r="H32241" t="s">
        <v>14</v>
      </c>
      <c r="I32241" t="s">
        <v>28</v>
      </c>
      <c r="J32241" t="s">
        <v>22</v>
      </c>
      <c r="K32241" t="s">
        <v>23</v>
      </c>
      <c r="L32241">
        <f>IF(startup_success_dataset[[#This Row],[outcome]]="Failure",0,1)</f>
        <v>0</v>
      </c>
    </row>
    <row r="32242" spans="1:12" x14ac:dyDescent="0.3">
      <c r="A32242">
        <v>1</v>
      </c>
      <c r="B32242">
        <v>24</v>
      </c>
      <c r="C32242">
        <v>43</v>
      </c>
      <c r="D32242" t="s">
        <v>96749</v>
      </c>
      <c r="E32242">
        <v>300885</v>
      </c>
      <c r="F32242" t="s">
        <v>96750</v>
      </c>
      <c r="G32242" t="s">
        <v>96751</v>
      </c>
      <c r="H32242" t="s">
        <v>45</v>
      </c>
      <c r="I32242" t="s">
        <v>15</v>
      </c>
      <c r="J32242" t="s">
        <v>22</v>
      </c>
      <c r="K32242" t="s">
        <v>34</v>
      </c>
      <c r="L32242">
        <f>IF(startup_success_dataset[[#This Row],[outcome]]="Failure",0,1)</f>
        <v>1</v>
      </c>
    </row>
    <row r="32243" spans="1:12" x14ac:dyDescent="0.3">
      <c r="A32243">
        <v>3</v>
      </c>
      <c r="B32243">
        <v>11</v>
      </c>
      <c r="C32243">
        <v>10</v>
      </c>
      <c r="D32243" t="s">
        <v>96752</v>
      </c>
      <c r="E32243">
        <v>207208</v>
      </c>
      <c r="F32243" t="s">
        <v>96753</v>
      </c>
      <c r="G32243" t="s">
        <v>96754</v>
      </c>
      <c r="H32243" t="s">
        <v>27</v>
      </c>
      <c r="I32243" t="s">
        <v>49</v>
      </c>
      <c r="J32243" t="s">
        <v>22</v>
      </c>
      <c r="K32243" t="s">
        <v>23</v>
      </c>
      <c r="L32243">
        <f>IF(startup_success_dataset[[#This Row],[outcome]]="Failure",0,1)</f>
        <v>0</v>
      </c>
    </row>
    <row r="32244" spans="1:12" x14ac:dyDescent="0.3">
      <c r="A32244">
        <v>3</v>
      </c>
      <c r="B32244">
        <v>14</v>
      </c>
      <c r="C32244">
        <v>222</v>
      </c>
      <c r="D32244" t="s">
        <v>96755</v>
      </c>
      <c r="E32244">
        <v>235288</v>
      </c>
      <c r="F32244" t="s">
        <v>96756</v>
      </c>
      <c r="G32244" t="s">
        <v>96757</v>
      </c>
      <c r="H32244" t="s">
        <v>14</v>
      </c>
      <c r="I32244" t="s">
        <v>53</v>
      </c>
      <c r="J32244" t="s">
        <v>16</v>
      </c>
      <c r="K32244" t="s">
        <v>23</v>
      </c>
      <c r="L32244">
        <f>IF(startup_success_dataset[[#This Row],[outcome]]="Failure",0,1)</f>
        <v>0</v>
      </c>
    </row>
    <row r="32245" spans="1:12" x14ac:dyDescent="0.3">
      <c r="A32245">
        <v>0</v>
      </c>
      <c r="B32245">
        <v>1</v>
      </c>
      <c r="C32245">
        <v>200</v>
      </c>
      <c r="D32245" t="s">
        <v>96758</v>
      </c>
      <c r="E32245">
        <v>221791</v>
      </c>
      <c r="F32245" t="s">
        <v>96759</v>
      </c>
      <c r="G32245" t="s">
        <v>96760</v>
      </c>
      <c r="H32245" t="s">
        <v>41</v>
      </c>
      <c r="I32245" t="s">
        <v>28</v>
      </c>
      <c r="J32245" t="s">
        <v>22</v>
      </c>
      <c r="K32245" t="s">
        <v>23</v>
      </c>
      <c r="L32245">
        <f>IF(startup_success_dataset[[#This Row],[outcome]]="Failure",0,1)</f>
        <v>0</v>
      </c>
    </row>
    <row r="32246" spans="1:12" x14ac:dyDescent="0.3">
      <c r="A32246">
        <v>1</v>
      </c>
      <c r="B32246">
        <v>8</v>
      </c>
      <c r="C32246">
        <v>192</v>
      </c>
      <c r="D32246" t="s">
        <v>96761</v>
      </c>
      <c r="E32246">
        <v>201607</v>
      </c>
      <c r="F32246" t="s">
        <v>96762</v>
      </c>
      <c r="G32246" t="s">
        <v>96763</v>
      </c>
      <c r="H32246" t="s">
        <v>14</v>
      </c>
      <c r="I32246" t="s">
        <v>32</v>
      </c>
      <c r="J32246" t="s">
        <v>16</v>
      </c>
      <c r="K32246" t="s">
        <v>23</v>
      </c>
      <c r="L32246">
        <f>IF(startup_success_dataset[[#This Row],[outcome]]="Failure",0,1)</f>
        <v>0</v>
      </c>
    </row>
    <row r="32247" spans="1:12" x14ac:dyDescent="0.3">
      <c r="A32247">
        <v>2</v>
      </c>
      <c r="B32247">
        <v>6</v>
      </c>
      <c r="C32247">
        <v>217</v>
      </c>
      <c r="D32247" t="s">
        <v>96764</v>
      </c>
      <c r="E32247">
        <v>198639</v>
      </c>
      <c r="F32247" t="s">
        <v>96765</v>
      </c>
      <c r="G32247" t="s">
        <v>96766</v>
      </c>
      <c r="H32247" t="s">
        <v>27</v>
      </c>
      <c r="I32247" t="s">
        <v>28</v>
      </c>
      <c r="J32247" t="s">
        <v>16</v>
      </c>
      <c r="K32247" t="s">
        <v>23</v>
      </c>
      <c r="L32247">
        <f>IF(startup_success_dataset[[#This Row],[outcome]]="Failure",0,1)</f>
        <v>0</v>
      </c>
    </row>
    <row r="32248" spans="1:12" x14ac:dyDescent="0.3">
      <c r="A32248">
        <v>2</v>
      </c>
      <c r="B32248">
        <v>24</v>
      </c>
      <c r="C32248">
        <v>17</v>
      </c>
      <c r="D32248" t="s">
        <v>96767</v>
      </c>
      <c r="E32248">
        <v>326458</v>
      </c>
      <c r="F32248" t="s">
        <v>96768</v>
      </c>
      <c r="G32248" t="s">
        <v>96769</v>
      </c>
      <c r="H32248" t="s">
        <v>27</v>
      </c>
      <c r="I32248" t="s">
        <v>15</v>
      </c>
      <c r="J32248" t="s">
        <v>33</v>
      </c>
      <c r="K32248" t="s">
        <v>34</v>
      </c>
      <c r="L32248">
        <f>IF(startup_success_dataset[[#This Row],[outcome]]="Failure",0,1)</f>
        <v>1</v>
      </c>
    </row>
    <row r="32249" spans="1:12" x14ac:dyDescent="0.3">
      <c r="A32249">
        <v>0</v>
      </c>
      <c r="B32249">
        <v>22</v>
      </c>
      <c r="C32249">
        <v>31</v>
      </c>
      <c r="D32249" t="s">
        <v>96770</v>
      </c>
      <c r="E32249">
        <v>358337</v>
      </c>
      <c r="F32249" t="s">
        <v>96771</v>
      </c>
      <c r="G32249" t="s">
        <v>96772</v>
      </c>
      <c r="H32249" t="s">
        <v>14</v>
      </c>
      <c r="I32249" t="s">
        <v>28</v>
      </c>
      <c r="J32249" t="s">
        <v>22</v>
      </c>
      <c r="K32249" t="s">
        <v>23</v>
      </c>
      <c r="L32249">
        <f>IF(startup_success_dataset[[#This Row],[outcome]]="Failure",0,1)</f>
        <v>0</v>
      </c>
    </row>
    <row r="32250" spans="1:12" x14ac:dyDescent="0.3">
      <c r="A32250">
        <v>2</v>
      </c>
      <c r="B32250">
        <v>6</v>
      </c>
      <c r="C32250">
        <v>276</v>
      </c>
      <c r="D32250" t="s">
        <v>96773</v>
      </c>
      <c r="E32250">
        <v>88434</v>
      </c>
      <c r="F32250" t="s">
        <v>96774</v>
      </c>
      <c r="G32250" t="s">
        <v>96775</v>
      </c>
      <c r="H32250" t="s">
        <v>14</v>
      </c>
      <c r="I32250" t="s">
        <v>28</v>
      </c>
      <c r="J32250" t="s">
        <v>16</v>
      </c>
      <c r="K32250" t="s">
        <v>23</v>
      </c>
      <c r="L32250">
        <f>IF(startup_success_dataset[[#This Row],[outcome]]="Failure",0,1)</f>
        <v>0</v>
      </c>
    </row>
    <row r="32251" spans="1:12" x14ac:dyDescent="0.3">
      <c r="A32251">
        <v>3</v>
      </c>
      <c r="B32251">
        <v>18</v>
      </c>
      <c r="C32251">
        <v>76</v>
      </c>
      <c r="D32251" t="s">
        <v>96776</v>
      </c>
      <c r="E32251">
        <v>334510</v>
      </c>
      <c r="F32251" t="s">
        <v>96777</v>
      </c>
      <c r="G32251" t="s">
        <v>96778</v>
      </c>
      <c r="H32251" t="s">
        <v>41</v>
      </c>
      <c r="I32251" t="s">
        <v>21</v>
      </c>
      <c r="J32251" t="s">
        <v>16</v>
      </c>
      <c r="K32251" t="s">
        <v>23</v>
      </c>
      <c r="L32251">
        <f>IF(startup_success_dataset[[#This Row],[outcome]]="Failure",0,1)</f>
        <v>0</v>
      </c>
    </row>
    <row r="32252" spans="1:12" x14ac:dyDescent="0.3">
      <c r="A32252">
        <v>4</v>
      </c>
      <c r="B32252">
        <v>0</v>
      </c>
      <c r="C32252">
        <v>56</v>
      </c>
      <c r="D32252" t="s">
        <v>96779</v>
      </c>
      <c r="E32252">
        <v>316708</v>
      </c>
      <c r="F32252" t="s">
        <v>96780</v>
      </c>
      <c r="G32252" t="s">
        <v>96781</v>
      </c>
      <c r="H32252" t="s">
        <v>41</v>
      </c>
      <c r="I32252" t="s">
        <v>15</v>
      </c>
      <c r="J32252" t="s">
        <v>22</v>
      </c>
      <c r="K32252" t="s">
        <v>23</v>
      </c>
      <c r="L32252">
        <f>IF(startup_success_dataset[[#This Row],[outcome]]="Failure",0,1)</f>
        <v>0</v>
      </c>
    </row>
    <row r="32253" spans="1:12" x14ac:dyDescent="0.3">
      <c r="A32253">
        <v>0</v>
      </c>
      <c r="B32253">
        <v>0</v>
      </c>
      <c r="C32253">
        <v>185</v>
      </c>
      <c r="D32253" t="s">
        <v>96782</v>
      </c>
      <c r="E32253">
        <v>100032</v>
      </c>
      <c r="F32253" t="s">
        <v>96783</v>
      </c>
      <c r="G32253" t="s">
        <v>96784</v>
      </c>
      <c r="H32253" t="s">
        <v>14</v>
      </c>
      <c r="I32253" t="s">
        <v>28</v>
      </c>
      <c r="J32253" t="s">
        <v>22</v>
      </c>
      <c r="K32253" t="s">
        <v>23</v>
      </c>
      <c r="L32253">
        <f>IF(startup_success_dataset[[#This Row],[outcome]]="Failure",0,1)</f>
        <v>0</v>
      </c>
    </row>
    <row r="32254" spans="1:12" x14ac:dyDescent="0.3">
      <c r="A32254">
        <v>0</v>
      </c>
      <c r="B32254">
        <v>14</v>
      </c>
      <c r="C32254">
        <v>71</v>
      </c>
      <c r="D32254" t="s">
        <v>96785</v>
      </c>
      <c r="E32254">
        <v>236236</v>
      </c>
      <c r="F32254" t="s">
        <v>96786</v>
      </c>
      <c r="G32254" t="s">
        <v>96787</v>
      </c>
      <c r="H32254" t="s">
        <v>14</v>
      </c>
      <c r="I32254" t="s">
        <v>28</v>
      </c>
      <c r="J32254" t="s">
        <v>22</v>
      </c>
      <c r="K32254" t="s">
        <v>23</v>
      </c>
      <c r="L32254">
        <f>IF(startup_success_dataset[[#This Row],[outcome]]="Failure",0,1)</f>
        <v>0</v>
      </c>
    </row>
    <row r="32255" spans="1:12" x14ac:dyDescent="0.3">
      <c r="A32255">
        <v>2</v>
      </c>
      <c r="B32255">
        <v>17</v>
      </c>
      <c r="C32255">
        <v>296</v>
      </c>
      <c r="D32255" t="s">
        <v>96788</v>
      </c>
      <c r="E32255">
        <v>36348</v>
      </c>
      <c r="F32255" t="s">
        <v>96789</v>
      </c>
      <c r="G32255" t="s">
        <v>96790</v>
      </c>
      <c r="H32255" t="s">
        <v>14</v>
      </c>
      <c r="I32255" t="s">
        <v>88</v>
      </c>
      <c r="J32255" t="s">
        <v>22</v>
      </c>
      <c r="K32255" t="s">
        <v>34</v>
      </c>
      <c r="L32255">
        <f>IF(startup_success_dataset[[#This Row],[outcome]]="Failure",0,1)</f>
        <v>1</v>
      </c>
    </row>
    <row r="32256" spans="1:12" x14ac:dyDescent="0.3">
      <c r="A32256">
        <v>4</v>
      </c>
      <c r="B32256">
        <v>14</v>
      </c>
      <c r="C32256">
        <v>294</v>
      </c>
      <c r="D32256" t="s">
        <v>96791</v>
      </c>
      <c r="E32256">
        <v>283952</v>
      </c>
      <c r="F32256" t="s">
        <v>96792</v>
      </c>
      <c r="G32256" t="s">
        <v>96793</v>
      </c>
      <c r="H32256" t="s">
        <v>14</v>
      </c>
      <c r="I32256" t="s">
        <v>53</v>
      </c>
      <c r="J32256" t="s">
        <v>66</v>
      </c>
      <c r="K32256" t="s">
        <v>34</v>
      </c>
      <c r="L32256">
        <f>IF(startup_success_dataset[[#This Row],[outcome]]="Failure",0,1)</f>
        <v>1</v>
      </c>
    </row>
    <row r="32257" spans="1:12" x14ac:dyDescent="0.3">
      <c r="A32257">
        <v>1</v>
      </c>
      <c r="B32257">
        <v>23</v>
      </c>
      <c r="C32257">
        <v>212</v>
      </c>
      <c r="D32257" t="s">
        <v>96794</v>
      </c>
      <c r="E32257">
        <v>422476</v>
      </c>
      <c r="F32257" t="s">
        <v>96795</v>
      </c>
      <c r="G32257" t="s">
        <v>96796</v>
      </c>
      <c r="H32257" t="s">
        <v>41</v>
      </c>
      <c r="I32257" t="s">
        <v>32</v>
      </c>
      <c r="J32257" t="s">
        <v>66</v>
      </c>
      <c r="K32257" t="s">
        <v>23</v>
      </c>
      <c r="L32257">
        <f>IF(startup_success_dataset[[#This Row],[outcome]]="Failure",0,1)</f>
        <v>0</v>
      </c>
    </row>
    <row r="32258" spans="1:12" x14ac:dyDescent="0.3">
      <c r="A32258">
        <v>3</v>
      </c>
      <c r="B32258">
        <v>15</v>
      </c>
      <c r="C32258">
        <v>83</v>
      </c>
      <c r="D32258" t="s">
        <v>96797</v>
      </c>
      <c r="E32258">
        <v>80929</v>
      </c>
      <c r="F32258" t="s">
        <v>96798</v>
      </c>
      <c r="G32258" t="s">
        <v>96799</v>
      </c>
      <c r="H32258" t="s">
        <v>41</v>
      </c>
      <c r="I32258" t="s">
        <v>32</v>
      </c>
      <c r="J32258" t="s">
        <v>22</v>
      </c>
      <c r="K32258" t="s">
        <v>23</v>
      </c>
      <c r="L32258">
        <f>IF(startup_success_dataset[[#This Row],[outcome]]="Failure",0,1)</f>
        <v>0</v>
      </c>
    </row>
    <row r="32259" spans="1:12" x14ac:dyDescent="0.3">
      <c r="A32259">
        <v>2</v>
      </c>
      <c r="B32259">
        <v>20</v>
      </c>
      <c r="C32259">
        <v>249</v>
      </c>
      <c r="D32259" t="s">
        <v>96800</v>
      </c>
      <c r="E32259">
        <v>120770</v>
      </c>
      <c r="F32259" t="s">
        <v>96801</v>
      </c>
      <c r="G32259" t="s">
        <v>96802</v>
      </c>
      <c r="H32259" t="s">
        <v>27</v>
      </c>
      <c r="I32259" t="s">
        <v>49</v>
      </c>
      <c r="J32259" t="s">
        <v>22</v>
      </c>
      <c r="K32259" t="s">
        <v>23</v>
      </c>
      <c r="L32259">
        <f>IF(startup_success_dataset[[#This Row],[outcome]]="Failure",0,1)</f>
        <v>0</v>
      </c>
    </row>
    <row r="32260" spans="1:12" x14ac:dyDescent="0.3">
      <c r="A32260">
        <v>3</v>
      </c>
      <c r="B32260">
        <v>21</v>
      </c>
      <c r="C32260">
        <v>128</v>
      </c>
      <c r="D32260" t="s">
        <v>96803</v>
      </c>
      <c r="E32260">
        <v>299980</v>
      </c>
      <c r="F32260" t="s">
        <v>96804</v>
      </c>
      <c r="G32260" t="s">
        <v>96805</v>
      </c>
      <c r="H32260" t="s">
        <v>41</v>
      </c>
      <c r="I32260" t="s">
        <v>15</v>
      </c>
      <c r="J32260" t="s">
        <v>22</v>
      </c>
      <c r="K32260" t="s">
        <v>34</v>
      </c>
      <c r="L32260">
        <f>IF(startup_success_dataset[[#This Row],[outcome]]="Failure",0,1)</f>
        <v>1</v>
      </c>
    </row>
    <row r="32261" spans="1:12" x14ac:dyDescent="0.3">
      <c r="A32261">
        <v>3</v>
      </c>
      <c r="B32261">
        <v>2</v>
      </c>
      <c r="C32261">
        <v>11</v>
      </c>
      <c r="D32261" t="s">
        <v>96806</v>
      </c>
      <c r="E32261">
        <v>550654</v>
      </c>
      <c r="F32261" t="s">
        <v>96807</v>
      </c>
      <c r="G32261" t="s">
        <v>96808</v>
      </c>
      <c r="H32261" t="s">
        <v>14</v>
      </c>
      <c r="I32261" t="s">
        <v>21</v>
      </c>
      <c r="J32261" t="s">
        <v>66</v>
      </c>
      <c r="K32261" t="s">
        <v>23</v>
      </c>
      <c r="L32261">
        <f>IF(startup_success_dataset[[#This Row],[outcome]]="Failure",0,1)</f>
        <v>0</v>
      </c>
    </row>
    <row r="32262" spans="1:12" x14ac:dyDescent="0.3">
      <c r="A32262">
        <v>1</v>
      </c>
      <c r="B32262">
        <v>5</v>
      </c>
      <c r="C32262">
        <v>147</v>
      </c>
      <c r="D32262" t="s">
        <v>96809</v>
      </c>
      <c r="E32262">
        <v>96102</v>
      </c>
      <c r="F32262" t="s">
        <v>96810</v>
      </c>
      <c r="G32262" t="s">
        <v>96811</v>
      </c>
      <c r="H32262" t="s">
        <v>41</v>
      </c>
      <c r="I32262" t="s">
        <v>15</v>
      </c>
      <c r="J32262" t="s">
        <v>22</v>
      </c>
      <c r="K32262" t="s">
        <v>23</v>
      </c>
      <c r="L32262">
        <f>IF(startup_success_dataset[[#This Row],[outcome]]="Failure",0,1)</f>
        <v>0</v>
      </c>
    </row>
    <row r="32263" spans="1:12" x14ac:dyDescent="0.3">
      <c r="A32263">
        <v>1</v>
      </c>
      <c r="B32263">
        <v>10</v>
      </c>
      <c r="C32263">
        <v>21</v>
      </c>
      <c r="D32263" t="s">
        <v>96812</v>
      </c>
      <c r="E32263">
        <v>371733</v>
      </c>
      <c r="F32263" t="s">
        <v>96813</v>
      </c>
      <c r="G32263" t="s">
        <v>96814</v>
      </c>
      <c r="H32263" t="s">
        <v>41</v>
      </c>
      <c r="I32263" t="s">
        <v>28</v>
      </c>
      <c r="J32263" t="s">
        <v>22</v>
      </c>
      <c r="K32263" t="s">
        <v>23</v>
      </c>
      <c r="L32263">
        <f>IF(startup_success_dataset[[#This Row],[outcome]]="Failure",0,1)</f>
        <v>0</v>
      </c>
    </row>
    <row r="32264" spans="1:12" x14ac:dyDescent="0.3">
      <c r="A32264">
        <v>1</v>
      </c>
      <c r="B32264">
        <v>1</v>
      </c>
      <c r="C32264">
        <v>16</v>
      </c>
      <c r="D32264" t="s">
        <v>96815</v>
      </c>
      <c r="E32264">
        <v>507733</v>
      </c>
      <c r="F32264" t="s">
        <v>96816</v>
      </c>
      <c r="G32264" t="s">
        <v>96817</v>
      </c>
      <c r="H32264" t="s">
        <v>45</v>
      </c>
      <c r="I32264" t="s">
        <v>32</v>
      </c>
      <c r="J32264" t="s">
        <v>33</v>
      </c>
      <c r="K32264" t="s">
        <v>34</v>
      </c>
      <c r="L32264">
        <f>IF(startup_success_dataset[[#This Row],[outcome]]="Failure",0,1)</f>
        <v>1</v>
      </c>
    </row>
    <row r="32265" spans="1:12" x14ac:dyDescent="0.3">
      <c r="A32265">
        <v>3</v>
      </c>
      <c r="B32265">
        <v>21</v>
      </c>
      <c r="C32265">
        <v>297</v>
      </c>
      <c r="D32265" t="s">
        <v>96818</v>
      </c>
      <c r="E32265">
        <v>484934</v>
      </c>
      <c r="F32265" t="s">
        <v>96819</v>
      </c>
      <c r="G32265" t="s">
        <v>96820</v>
      </c>
      <c r="H32265" t="s">
        <v>27</v>
      </c>
      <c r="I32265" t="s">
        <v>32</v>
      </c>
      <c r="J32265" t="s">
        <v>22</v>
      </c>
      <c r="K32265" t="s">
        <v>34</v>
      </c>
      <c r="L32265">
        <f>IF(startup_success_dataset[[#This Row],[outcome]]="Failure",0,1)</f>
        <v>1</v>
      </c>
    </row>
    <row r="32266" spans="1:12" x14ac:dyDescent="0.3">
      <c r="A32266">
        <v>4</v>
      </c>
      <c r="B32266">
        <v>24</v>
      </c>
      <c r="C32266">
        <v>110</v>
      </c>
      <c r="D32266" t="s">
        <v>96821</v>
      </c>
      <c r="E32266">
        <v>6208</v>
      </c>
      <c r="F32266" t="s">
        <v>96822</v>
      </c>
      <c r="G32266" t="s">
        <v>96823</v>
      </c>
      <c r="H32266" t="s">
        <v>14</v>
      </c>
      <c r="I32266" t="s">
        <v>88</v>
      </c>
      <c r="J32266" t="s">
        <v>22</v>
      </c>
      <c r="K32266" t="s">
        <v>23</v>
      </c>
      <c r="L32266">
        <f>IF(startup_success_dataset[[#This Row],[outcome]]="Failure",0,1)</f>
        <v>0</v>
      </c>
    </row>
    <row r="32267" spans="1:12" x14ac:dyDescent="0.3">
      <c r="A32267">
        <v>0</v>
      </c>
      <c r="B32267">
        <v>19</v>
      </c>
      <c r="C32267">
        <v>67</v>
      </c>
      <c r="D32267" t="s">
        <v>96824</v>
      </c>
      <c r="E32267">
        <v>274874</v>
      </c>
      <c r="F32267" t="s">
        <v>96825</v>
      </c>
      <c r="G32267" t="s">
        <v>96826</v>
      </c>
      <c r="H32267" t="s">
        <v>45</v>
      </c>
      <c r="I32267" t="s">
        <v>88</v>
      </c>
      <c r="J32267" t="s">
        <v>22</v>
      </c>
      <c r="K32267" t="s">
        <v>23</v>
      </c>
      <c r="L32267">
        <f>IF(startup_success_dataset[[#This Row],[outcome]]="Failure",0,1)</f>
        <v>0</v>
      </c>
    </row>
    <row r="32268" spans="1:12" x14ac:dyDescent="0.3">
      <c r="A32268">
        <v>2</v>
      </c>
      <c r="B32268">
        <v>6</v>
      </c>
      <c r="C32268">
        <v>178</v>
      </c>
      <c r="D32268" t="s">
        <v>96827</v>
      </c>
      <c r="E32268">
        <v>279416</v>
      </c>
      <c r="F32268" t="s">
        <v>96828</v>
      </c>
      <c r="G32268" t="s">
        <v>96829</v>
      </c>
      <c r="H32268" t="s">
        <v>14</v>
      </c>
      <c r="I32268" t="s">
        <v>15</v>
      </c>
      <c r="J32268" t="s">
        <v>22</v>
      </c>
      <c r="K32268" t="s">
        <v>23</v>
      </c>
      <c r="L32268">
        <f>IF(startup_success_dataset[[#This Row],[outcome]]="Failure",0,1)</f>
        <v>0</v>
      </c>
    </row>
    <row r="32269" spans="1:12" x14ac:dyDescent="0.3">
      <c r="A32269">
        <v>0</v>
      </c>
      <c r="B32269">
        <v>0</v>
      </c>
      <c r="C32269">
        <v>220</v>
      </c>
      <c r="D32269" t="s">
        <v>96830</v>
      </c>
      <c r="E32269">
        <v>30187</v>
      </c>
      <c r="F32269" t="s">
        <v>96831</v>
      </c>
      <c r="G32269" t="s">
        <v>96832</v>
      </c>
      <c r="H32269" t="s">
        <v>14</v>
      </c>
      <c r="I32269" t="s">
        <v>32</v>
      </c>
      <c r="J32269" t="s">
        <v>33</v>
      </c>
      <c r="K32269" t="s">
        <v>23</v>
      </c>
      <c r="L32269">
        <f>IF(startup_success_dataset[[#This Row],[outcome]]="Failure",0,1)</f>
        <v>0</v>
      </c>
    </row>
    <row r="32270" spans="1:12" x14ac:dyDescent="0.3">
      <c r="A32270">
        <v>2</v>
      </c>
      <c r="B32270">
        <v>17</v>
      </c>
      <c r="C32270">
        <v>129</v>
      </c>
      <c r="D32270" t="s">
        <v>96833</v>
      </c>
      <c r="E32270">
        <v>409756</v>
      </c>
      <c r="F32270" t="s">
        <v>96834</v>
      </c>
      <c r="G32270" t="s">
        <v>96835</v>
      </c>
      <c r="H32270" t="s">
        <v>45</v>
      </c>
      <c r="I32270" t="s">
        <v>49</v>
      </c>
      <c r="J32270" t="s">
        <v>16</v>
      </c>
      <c r="K32270" t="s">
        <v>34</v>
      </c>
      <c r="L32270">
        <f>IF(startup_success_dataset[[#This Row],[outcome]]="Failure",0,1)</f>
        <v>1</v>
      </c>
    </row>
    <row r="32271" spans="1:12" x14ac:dyDescent="0.3">
      <c r="A32271">
        <v>1</v>
      </c>
      <c r="B32271">
        <v>16</v>
      </c>
      <c r="C32271">
        <v>13</v>
      </c>
      <c r="D32271" t="s">
        <v>96836</v>
      </c>
      <c r="E32271">
        <v>326717</v>
      </c>
      <c r="F32271" t="s">
        <v>96837</v>
      </c>
      <c r="G32271" t="s">
        <v>96838</v>
      </c>
      <c r="H32271" t="s">
        <v>27</v>
      </c>
      <c r="I32271" t="s">
        <v>28</v>
      </c>
      <c r="J32271" t="s">
        <v>22</v>
      </c>
      <c r="K32271" t="s">
        <v>23</v>
      </c>
      <c r="L32271">
        <f>IF(startup_success_dataset[[#This Row],[outcome]]="Failure",0,1)</f>
        <v>0</v>
      </c>
    </row>
    <row r="32272" spans="1:12" x14ac:dyDescent="0.3">
      <c r="A32272">
        <v>1</v>
      </c>
      <c r="B32272">
        <v>7</v>
      </c>
      <c r="C32272">
        <v>149</v>
      </c>
      <c r="D32272" t="s">
        <v>96839</v>
      </c>
      <c r="E32272">
        <v>554137</v>
      </c>
      <c r="F32272" t="s">
        <v>96840</v>
      </c>
      <c r="G32272" t="s">
        <v>96841</v>
      </c>
      <c r="H32272" t="s">
        <v>41</v>
      </c>
      <c r="I32272" t="s">
        <v>49</v>
      </c>
      <c r="J32272" t="s">
        <v>22</v>
      </c>
      <c r="K32272" t="s">
        <v>23</v>
      </c>
      <c r="L32272">
        <f>IF(startup_success_dataset[[#This Row],[outcome]]="Failure",0,1)</f>
        <v>0</v>
      </c>
    </row>
    <row r="32273" spans="1:12" x14ac:dyDescent="0.3">
      <c r="A32273">
        <v>3</v>
      </c>
      <c r="B32273">
        <v>6</v>
      </c>
      <c r="C32273">
        <v>283</v>
      </c>
      <c r="D32273" t="s">
        <v>96842</v>
      </c>
      <c r="E32273">
        <v>532441</v>
      </c>
      <c r="F32273" t="s">
        <v>96843</v>
      </c>
      <c r="G32273" t="s">
        <v>96844</v>
      </c>
      <c r="H32273" t="s">
        <v>14</v>
      </c>
      <c r="I32273" t="s">
        <v>49</v>
      </c>
      <c r="J32273" t="s">
        <v>22</v>
      </c>
      <c r="K32273" t="s">
        <v>34</v>
      </c>
      <c r="L32273">
        <f>IF(startup_success_dataset[[#This Row],[outcome]]="Failure",0,1)</f>
        <v>1</v>
      </c>
    </row>
    <row r="32274" spans="1:12" x14ac:dyDescent="0.3">
      <c r="A32274">
        <v>2</v>
      </c>
      <c r="B32274">
        <v>18</v>
      </c>
      <c r="C32274">
        <v>249</v>
      </c>
      <c r="D32274" t="s">
        <v>96845</v>
      </c>
      <c r="E32274">
        <v>336602</v>
      </c>
      <c r="F32274" t="s">
        <v>96846</v>
      </c>
      <c r="G32274" t="s">
        <v>96847</v>
      </c>
      <c r="H32274" t="s">
        <v>27</v>
      </c>
      <c r="I32274" t="s">
        <v>28</v>
      </c>
      <c r="J32274" t="s">
        <v>22</v>
      </c>
      <c r="K32274" t="s">
        <v>34</v>
      </c>
      <c r="L32274">
        <f>IF(startup_success_dataset[[#This Row],[outcome]]="Failure",0,1)</f>
        <v>1</v>
      </c>
    </row>
    <row r="32275" spans="1:12" x14ac:dyDescent="0.3">
      <c r="A32275">
        <v>5</v>
      </c>
      <c r="B32275">
        <v>4</v>
      </c>
      <c r="C32275">
        <v>47</v>
      </c>
      <c r="D32275" t="s">
        <v>96848</v>
      </c>
      <c r="E32275">
        <v>472866</v>
      </c>
      <c r="F32275" t="s">
        <v>96849</v>
      </c>
      <c r="G32275" t="s">
        <v>96850</v>
      </c>
      <c r="H32275" t="s">
        <v>41</v>
      </c>
      <c r="I32275" t="s">
        <v>21</v>
      </c>
      <c r="J32275" t="s">
        <v>22</v>
      </c>
      <c r="K32275" t="s">
        <v>34</v>
      </c>
      <c r="L32275">
        <f>IF(startup_success_dataset[[#This Row],[outcome]]="Failure",0,1)</f>
        <v>1</v>
      </c>
    </row>
    <row r="32276" spans="1:12" x14ac:dyDescent="0.3">
      <c r="A32276">
        <v>2</v>
      </c>
      <c r="B32276">
        <v>11</v>
      </c>
      <c r="C32276">
        <v>78</v>
      </c>
      <c r="D32276" t="s">
        <v>96851</v>
      </c>
      <c r="E32276">
        <v>274013</v>
      </c>
      <c r="F32276" t="s">
        <v>96852</v>
      </c>
      <c r="G32276" t="s">
        <v>96853</v>
      </c>
      <c r="H32276" t="s">
        <v>27</v>
      </c>
      <c r="I32276" t="s">
        <v>21</v>
      </c>
      <c r="J32276" t="s">
        <v>33</v>
      </c>
      <c r="K32276" t="s">
        <v>23</v>
      </c>
      <c r="L32276">
        <f>IF(startup_success_dataset[[#This Row],[outcome]]="Failure",0,1)</f>
        <v>0</v>
      </c>
    </row>
    <row r="32277" spans="1:12" x14ac:dyDescent="0.3">
      <c r="A32277">
        <v>0</v>
      </c>
      <c r="B32277">
        <v>12</v>
      </c>
      <c r="C32277">
        <v>5</v>
      </c>
      <c r="D32277" t="s">
        <v>96854</v>
      </c>
      <c r="E32277">
        <v>274376</v>
      </c>
      <c r="F32277" t="s">
        <v>96855</v>
      </c>
      <c r="G32277" t="s">
        <v>96856</v>
      </c>
      <c r="H32277" t="s">
        <v>41</v>
      </c>
      <c r="I32277" t="s">
        <v>88</v>
      </c>
      <c r="J32277" t="s">
        <v>22</v>
      </c>
      <c r="K32277" t="s">
        <v>23</v>
      </c>
      <c r="L32277">
        <f>IF(startup_success_dataset[[#This Row],[outcome]]="Failure",0,1)</f>
        <v>0</v>
      </c>
    </row>
    <row r="32278" spans="1:12" x14ac:dyDescent="0.3">
      <c r="A32278">
        <v>2</v>
      </c>
      <c r="B32278">
        <v>14</v>
      </c>
      <c r="C32278">
        <v>158</v>
      </c>
      <c r="D32278" t="s">
        <v>96857</v>
      </c>
      <c r="E32278">
        <v>539430</v>
      </c>
      <c r="F32278" t="s">
        <v>96858</v>
      </c>
      <c r="G32278" t="s">
        <v>96859</v>
      </c>
      <c r="H32278" t="s">
        <v>27</v>
      </c>
      <c r="I32278" t="s">
        <v>32</v>
      </c>
      <c r="J32278" t="s">
        <v>33</v>
      </c>
      <c r="K32278" t="s">
        <v>34</v>
      </c>
      <c r="L32278">
        <f>IF(startup_success_dataset[[#This Row],[outcome]]="Failure",0,1)</f>
        <v>1</v>
      </c>
    </row>
    <row r="32279" spans="1:12" x14ac:dyDescent="0.3">
      <c r="A32279">
        <v>5</v>
      </c>
      <c r="B32279">
        <v>2</v>
      </c>
      <c r="C32279">
        <v>287</v>
      </c>
      <c r="D32279" t="s">
        <v>96860</v>
      </c>
      <c r="E32279">
        <v>274036</v>
      </c>
      <c r="F32279" t="s">
        <v>96861</v>
      </c>
      <c r="G32279" t="s">
        <v>96862</v>
      </c>
      <c r="H32279" t="s">
        <v>14</v>
      </c>
      <c r="I32279" t="s">
        <v>88</v>
      </c>
      <c r="J32279" t="s">
        <v>33</v>
      </c>
      <c r="K32279" t="s">
        <v>23</v>
      </c>
      <c r="L32279">
        <f>IF(startup_success_dataset[[#This Row],[outcome]]="Failure",0,1)</f>
        <v>0</v>
      </c>
    </row>
    <row r="32280" spans="1:12" x14ac:dyDescent="0.3">
      <c r="A32280">
        <v>8</v>
      </c>
      <c r="B32280">
        <v>14</v>
      </c>
      <c r="C32280">
        <v>21</v>
      </c>
      <c r="D32280" t="s">
        <v>96863</v>
      </c>
      <c r="E32280">
        <v>157786</v>
      </c>
      <c r="F32280" t="s">
        <v>96864</v>
      </c>
      <c r="G32280" t="s">
        <v>96865</v>
      </c>
      <c r="H32280" t="s">
        <v>45</v>
      </c>
      <c r="I32280" t="s">
        <v>53</v>
      </c>
      <c r="J32280" t="s">
        <v>22</v>
      </c>
      <c r="K32280" t="s">
        <v>23</v>
      </c>
      <c r="L32280">
        <f>IF(startup_success_dataset[[#This Row],[outcome]]="Failure",0,1)</f>
        <v>0</v>
      </c>
    </row>
    <row r="32281" spans="1:12" x14ac:dyDescent="0.3">
      <c r="A32281">
        <v>3</v>
      </c>
      <c r="B32281">
        <v>11</v>
      </c>
      <c r="C32281">
        <v>22</v>
      </c>
      <c r="D32281" t="s">
        <v>96866</v>
      </c>
      <c r="E32281">
        <v>162656</v>
      </c>
      <c r="F32281" t="s">
        <v>96867</v>
      </c>
      <c r="G32281" t="s">
        <v>96868</v>
      </c>
      <c r="H32281" t="s">
        <v>45</v>
      </c>
      <c r="I32281" t="s">
        <v>21</v>
      </c>
      <c r="J32281" t="s">
        <v>66</v>
      </c>
      <c r="K32281" t="s">
        <v>23</v>
      </c>
      <c r="L32281">
        <f>IF(startup_success_dataset[[#This Row],[outcome]]="Failure",0,1)</f>
        <v>0</v>
      </c>
    </row>
    <row r="32282" spans="1:12" x14ac:dyDescent="0.3">
      <c r="A32282">
        <v>3</v>
      </c>
      <c r="B32282">
        <v>14</v>
      </c>
      <c r="C32282">
        <v>204</v>
      </c>
      <c r="D32282" t="s">
        <v>96869</v>
      </c>
      <c r="E32282">
        <v>219695</v>
      </c>
      <c r="F32282" t="s">
        <v>96870</v>
      </c>
      <c r="G32282" t="s">
        <v>96871</v>
      </c>
      <c r="H32282" t="s">
        <v>27</v>
      </c>
      <c r="I32282" t="s">
        <v>53</v>
      </c>
      <c r="J32282" t="s">
        <v>33</v>
      </c>
      <c r="K32282" t="s">
        <v>34</v>
      </c>
      <c r="L32282">
        <f>IF(startup_success_dataset[[#This Row],[outcome]]="Failure",0,1)</f>
        <v>1</v>
      </c>
    </row>
    <row r="32283" spans="1:12" x14ac:dyDescent="0.3">
      <c r="A32283">
        <v>0</v>
      </c>
      <c r="B32283">
        <v>0</v>
      </c>
      <c r="C32283">
        <v>52</v>
      </c>
      <c r="D32283" t="s">
        <v>96872</v>
      </c>
      <c r="E32283">
        <v>414961</v>
      </c>
      <c r="F32283" t="s">
        <v>96873</v>
      </c>
      <c r="G32283" t="s">
        <v>96874</v>
      </c>
      <c r="H32283" t="s">
        <v>41</v>
      </c>
      <c r="I32283" t="s">
        <v>32</v>
      </c>
      <c r="J32283" t="s">
        <v>66</v>
      </c>
      <c r="K32283" t="s">
        <v>34</v>
      </c>
      <c r="L32283">
        <f>IF(startup_success_dataset[[#This Row],[outcome]]="Failure",0,1)</f>
        <v>1</v>
      </c>
    </row>
    <row r="32284" spans="1:12" x14ac:dyDescent="0.3">
      <c r="A32284">
        <v>4</v>
      </c>
      <c r="B32284">
        <v>11</v>
      </c>
      <c r="C32284">
        <v>110</v>
      </c>
      <c r="D32284" t="s">
        <v>96875</v>
      </c>
      <c r="E32284">
        <v>382723</v>
      </c>
      <c r="F32284" t="s">
        <v>96876</v>
      </c>
      <c r="G32284" t="s">
        <v>96877</v>
      </c>
      <c r="H32284" t="s">
        <v>45</v>
      </c>
      <c r="I32284" t="s">
        <v>32</v>
      </c>
      <c r="J32284" t="s">
        <v>16</v>
      </c>
      <c r="K32284" t="s">
        <v>34</v>
      </c>
      <c r="L32284">
        <f>IF(startup_success_dataset[[#This Row],[outcome]]="Failure",0,1)</f>
        <v>1</v>
      </c>
    </row>
    <row r="32285" spans="1:12" x14ac:dyDescent="0.3">
      <c r="A32285">
        <v>0</v>
      </c>
      <c r="B32285">
        <v>12</v>
      </c>
      <c r="C32285">
        <v>74</v>
      </c>
      <c r="D32285" t="s">
        <v>96878</v>
      </c>
      <c r="E32285">
        <v>109708</v>
      </c>
      <c r="F32285" t="s">
        <v>96879</v>
      </c>
      <c r="G32285" t="s">
        <v>96880</v>
      </c>
      <c r="H32285" t="s">
        <v>41</v>
      </c>
      <c r="I32285" t="s">
        <v>28</v>
      </c>
      <c r="J32285" t="s">
        <v>16</v>
      </c>
      <c r="K32285" t="s">
        <v>23</v>
      </c>
      <c r="L32285">
        <f>IF(startup_success_dataset[[#This Row],[outcome]]="Failure",0,1)</f>
        <v>0</v>
      </c>
    </row>
    <row r="32286" spans="1:12" x14ac:dyDescent="0.3">
      <c r="A32286">
        <v>2</v>
      </c>
      <c r="B32286">
        <v>15</v>
      </c>
      <c r="C32286">
        <v>49</v>
      </c>
      <c r="D32286" t="s">
        <v>96881</v>
      </c>
      <c r="E32286">
        <v>219640</v>
      </c>
      <c r="F32286" t="s">
        <v>96882</v>
      </c>
      <c r="G32286" t="s">
        <v>96883</v>
      </c>
      <c r="H32286" t="s">
        <v>41</v>
      </c>
      <c r="I32286" t="s">
        <v>88</v>
      </c>
      <c r="J32286" t="s">
        <v>16</v>
      </c>
      <c r="K32286" t="s">
        <v>34</v>
      </c>
      <c r="L32286">
        <f>IF(startup_success_dataset[[#This Row],[outcome]]="Failure",0,1)</f>
        <v>1</v>
      </c>
    </row>
    <row r="32287" spans="1:12" x14ac:dyDescent="0.3">
      <c r="A32287">
        <v>3</v>
      </c>
      <c r="B32287">
        <v>9</v>
      </c>
      <c r="C32287">
        <v>145</v>
      </c>
      <c r="D32287" t="s">
        <v>96884</v>
      </c>
      <c r="E32287">
        <v>349393</v>
      </c>
      <c r="F32287" t="s">
        <v>96885</v>
      </c>
      <c r="G32287" t="s">
        <v>96886</v>
      </c>
      <c r="H32287" t="s">
        <v>41</v>
      </c>
      <c r="I32287" t="s">
        <v>53</v>
      </c>
      <c r="J32287" t="s">
        <v>22</v>
      </c>
      <c r="K32287" t="s">
        <v>23</v>
      </c>
      <c r="L32287">
        <f>IF(startup_success_dataset[[#This Row],[outcome]]="Failure",0,1)</f>
        <v>0</v>
      </c>
    </row>
    <row r="32288" spans="1:12" x14ac:dyDescent="0.3">
      <c r="A32288">
        <v>1</v>
      </c>
      <c r="B32288">
        <v>6</v>
      </c>
      <c r="C32288">
        <v>134</v>
      </c>
      <c r="D32288" t="s">
        <v>96887</v>
      </c>
      <c r="E32288">
        <v>297341</v>
      </c>
      <c r="F32288" t="s">
        <v>96888</v>
      </c>
      <c r="G32288" t="s">
        <v>96889</v>
      </c>
      <c r="H32288" t="s">
        <v>45</v>
      </c>
      <c r="I32288" t="s">
        <v>88</v>
      </c>
      <c r="J32288" t="s">
        <v>22</v>
      </c>
      <c r="K32288" t="s">
        <v>23</v>
      </c>
      <c r="L32288">
        <f>IF(startup_success_dataset[[#This Row],[outcome]]="Failure",0,1)</f>
        <v>0</v>
      </c>
    </row>
    <row r="32289" spans="1:12" x14ac:dyDescent="0.3">
      <c r="A32289">
        <v>0</v>
      </c>
      <c r="B32289">
        <v>8</v>
      </c>
      <c r="C32289">
        <v>54</v>
      </c>
      <c r="D32289" t="s">
        <v>96890</v>
      </c>
      <c r="E32289">
        <v>135136</v>
      </c>
      <c r="F32289" t="s">
        <v>96891</v>
      </c>
      <c r="G32289" t="s">
        <v>96892</v>
      </c>
      <c r="H32289" t="s">
        <v>27</v>
      </c>
      <c r="I32289" t="s">
        <v>88</v>
      </c>
      <c r="J32289" t="s">
        <v>33</v>
      </c>
      <c r="K32289" t="s">
        <v>23</v>
      </c>
      <c r="L32289">
        <f>IF(startup_success_dataset[[#This Row],[outcome]]="Failure",0,1)</f>
        <v>0</v>
      </c>
    </row>
    <row r="32290" spans="1:12" x14ac:dyDescent="0.3">
      <c r="A32290">
        <v>1</v>
      </c>
      <c r="B32290">
        <v>24</v>
      </c>
      <c r="C32290">
        <v>232</v>
      </c>
      <c r="D32290" t="s">
        <v>96893</v>
      </c>
      <c r="E32290">
        <v>115343</v>
      </c>
      <c r="F32290" t="s">
        <v>96894</v>
      </c>
      <c r="G32290" t="s">
        <v>96895</v>
      </c>
      <c r="H32290" t="s">
        <v>27</v>
      </c>
      <c r="I32290" t="s">
        <v>21</v>
      </c>
      <c r="J32290" t="s">
        <v>22</v>
      </c>
      <c r="K32290" t="s">
        <v>23</v>
      </c>
      <c r="L32290">
        <f>IF(startup_success_dataset[[#This Row],[outcome]]="Failure",0,1)</f>
        <v>0</v>
      </c>
    </row>
    <row r="32291" spans="1:12" x14ac:dyDescent="0.3">
      <c r="A32291">
        <v>1</v>
      </c>
      <c r="B32291">
        <v>9</v>
      </c>
      <c r="C32291">
        <v>245</v>
      </c>
      <c r="D32291" t="s">
        <v>96896</v>
      </c>
      <c r="E32291">
        <v>531312</v>
      </c>
      <c r="F32291" t="s">
        <v>96897</v>
      </c>
      <c r="G32291" t="s">
        <v>96898</v>
      </c>
      <c r="H32291" t="s">
        <v>14</v>
      </c>
      <c r="I32291" t="s">
        <v>88</v>
      </c>
      <c r="J32291" t="s">
        <v>22</v>
      </c>
      <c r="K32291" t="s">
        <v>34</v>
      </c>
      <c r="L32291">
        <f>IF(startup_success_dataset[[#This Row],[outcome]]="Failure",0,1)</f>
        <v>1</v>
      </c>
    </row>
    <row r="32292" spans="1:12" x14ac:dyDescent="0.3">
      <c r="A32292">
        <v>1</v>
      </c>
      <c r="B32292">
        <v>12</v>
      </c>
      <c r="C32292">
        <v>15</v>
      </c>
      <c r="D32292" t="s">
        <v>96899</v>
      </c>
      <c r="E32292">
        <v>350000</v>
      </c>
      <c r="F32292" t="s">
        <v>96900</v>
      </c>
      <c r="G32292" t="s">
        <v>96901</v>
      </c>
      <c r="H32292" t="s">
        <v>27</v>
      </c>
      <c r="I32292" t="s">
        <v>15</v>
      </c>
      <c r="J32292" t="s">
        <v>16</v>
      </c>
      <c r="K32292" t="s">
        <v>23</v>
      </c>
      <c r="L32292">
        <f>IF(startup_success_dataset[[#This Row],[outcome]]="Failure",0,1)</f>
        <v>0</v>
      </c>
    </row>
    <row r="32293" spans="1:12" x14ac:dyDescent="0.3">
      <c r="A32293">
        <v>3</v>
      </c>
      <c r="B32293">
        <v>12</v>
      </c>
      <c r="C32293">
        <v>269</v>
      </c>
      <c r="D32293" t="s">
        <v>96902</v>
      </c>
      <c r="E32293">
        <v>536442</v>
      </c>
      <c r="F32293" t="s">
        <v>96903</v>
      </c>
      <c r="G32293" t="s">
        <v>96904</v>
      </c>
      <c r="H32293" t="s">
        <v>14</v>
      </c>
      <c r="I32293" t="s">
        <v>53</v>
      </c>
      <c r="J32293" t="s">
        <v>22</v>
      </c>
      <c r="K32293" t="s">
        <v>17</v>
      </c>
      <c r="L32293">
        <f>IF(startup_success_dataset[[#This Row],[outcome]]="Failure",0,1)</f>
        <v>1</v>
      </c>
    </row>
    <row r="32294" spans="1:12" x14ac:dyDescent="0.3">
      <c r="A32294">
        <v>4</v>
      </c>
      <c r="B32294">
        <v>18</v>
      </c>
      <c r="C32294">
        <v>140</v>
      </c>
      <c r="D32294" t="s">
        <v>96905</v>
      </c>
      <c r="E32294">
        <v>327554</v>
      </c>
      <c r="F32294" t="s">
        <v>96906</v>
      </c>
      <c r="G32294" t="s">
        <v>96907</v>
      </c>
      <c r="H32294" t="s">
        <v>14</v>
      </c>
      <c r="I32294" t="s">
        <v>32</v>
      </c>
      <c r="J32294" t="s">
        <v>22</v>
      </c>
      <c r="K32294" t="s">
        <v>34</v>
      </c>
      <c r="L32294">
        <f>IF(startup_success_dataset[[#This Row],[outcome]]="Failure",0,1)</f>
        <v>1</v>
      </c>
    </row>
    <row r="32295" spans="1:12" x14ac:dyDescent="0.3">
      <c r="A32295">
        <v>3</v>
      </c>
      <c r="B32295">
        <v>4</v>
      </c>
      <c r="C32295">
        <v>99</v>
      </c>
      <c r="D32295" t="s">
        <v>96908</v>
      </c>
      <c r="E32295">
        <v>99103</v>
      </c>
      <c r="F32295" t="s">
        <v>96909</v>
      </c>
      <c r="G32295" t="s">
        <v>96910</v>
      </c>
      <c r="H32295" t="s">
        <v>14</v>
      </c>
      <c r="I32295" t="s">
        <v>21</v>
      </c>
      <c r="J32295" t="s">
        <v>22</v>
      </c>
      <c r="K32295" t="s">
        <v>23</v>
      </c>
      <c r="L32295">
        <f>IF(startup_success_dataset[[#This Row],[outcome]]="Failure",0,1)</f>
        <v>0</v>
      </c>
    </row>
    <row r="32296" spans="1:12" x14ac:dyDescent="0.3">
      <c r="A32296">
        <v>2</v>
      </c>
      <c r="B32296">
        <v>20</v>
      </c>
      <c r="C32296">
        <v>244</v>
      </c>
      <c r="D32296" t="s">
        <v>96911</v>
      </c>
      <c r="E32296">
        <v>368953</v>
      </c>
      <c r="F32296" t="s">
        <v>96912</v>
      </c>
      <c r="G32296" t="s">
        <v>96913</v>
      </c>
      <c r="H32296" t="s">
        <v>27</v>
      </c>
      <c r="I32296" t="s">
        <v>53</v>
      </c>
      <c r="J32296" t="s">
        <v>22</v>
      </c>
      <c r="K32296" t="s">
        <v>34</v>
      </c>
      <c r="L32296">
        <f>IF(startup_success_dataset[[#This Row],[outcome]]="Failure",0,1)</f>
        <v>1</v>
      </c>
    </row>
    <row r="32297" spans="1:12" x14ac:dyDescent="0.3">
      <c r="A32297">
        <v>3</v>
      </c>
      <c r="B32297">
        <v>14</v>
      </c>
      <c r="C32297">
        <v>146</v>
      </c>
      <c r="D32297" t="s">
        <v>96914</v>
      </c>
      <c r="E32297">
        <v>486996</v>
      </c>
      <c r="F32297" t="s">
        <v>96915</v>
      </c>
      <c r="G32297" t="s">
        <v>96916</v>
      </c>
      <c r="H32297" t="s">
        <v>45</v>
      </c>
      <c r="I32297" t="s">
        <v>15</v>
      </c>
      <c r="J32297" t="s">
        <v>16</v>
      </c>
      <c r="K32297" t="s">
        <v>34</v>
      </c>
      <c r="L32297">
        <f>IF(startup_success_dataset[[#This Row],[outcome]]="Failure",0,1)</f>
        <v>1</v>
      </c>
    </row>
    <row r="32298" spans="1:12" x14ac:dyDescent="0.3">
      <c r="A32298">
        <v>1</v>
      </c>
      <c r="B32298">
        <v>1</v>
      </c>
      <c r="C32298">
        <v>104</v>
      </c>
      <c r="D32298" t="s">
        <v>96917</v>
      </c>
      <c r="E32298">
        <v>457502</v>
      </c>
      <c r="F32298" t="s">
        <v>96918</v>
      </c>
      <c r="G32298" t="s">
        <v>96919</v>
      </c>
      <c r="H32298" t="s">
        <v>14</v>
      </c>
      <c r="I32298" t="s">
        <v>32</v>
      </c>
      <c r="J32298" t="s">
        <v>33</v>
      </c>
      <c r="K32298" t="s">
        <v>34</v>
      </c>
      <c r="L32298">
        <f>IF(startup_success_dataset[[#This Row],[outcome]]="Failure",0,1)</f>
        <v>1</v>
      </c>
    </row>
    <row r="32299" spans="1:12" x14ac:dyDescent="0.3">
      <c r="A32299">
        <v>4</v>
      </c>
      <c r="B32299">
        <v>8</v>
      </c>
      <c r="C32299">
        <v>236</v>
      </c>
      <c r="D32299" t="s">
        <v>96920</v>
      </c>
      <c r="E32299">
        <v>185924</v>
      </c>
      <c r="F32299" t="s">
        <v>96921</v>
      </c>
      <c r="G32299" t="s">
        <v>96922</v>
      </c>
      <c r="H32299" t="s">
        <v>27</v>
      </c>
      <c r="I32299" t="s">
        <v>49</v>
      </c>
      <c r="J32299" t="s">
        <v>22</v>
      </c>
      <c r="K32299" t="s">
        <v>23</v>
      </c>
      <c r="L32299">
        <f>IF(startup_success_dataset[[#This Row],[outcome]]="Failure",0,1)</f>
        <v>0</v>
      </c>
    </row>
    <row r="32300" spans="1:12" x14ac:dyDescent="0.3">
      <c r="A32300">
        <v>3</v>
      </c>
      <c r="B32300">
        <v>5</v>
      </c>
      <c r="C32300">
        <v>244</v>
      </c>
      <c r="D32300" t="s">
        <v>96923</v>
      </c>
      <c r="E32300">
        <v>429814</v>
      </c>
      <c r="F32300" t="s">
        <v>96924</v>
      </c>
      <c r="G32300" t="s">
        <v>96925</v>
      </c>
      <c r="H32300" t="s">
        <v>41</v>
      </c>
      <c r="I32300" t="s">
        <v>88</v>
      </c>
      <c r="J32300" t="s">
        <v>16</v>
      </c>
      <c r="K32300" t="s">
        <v>23</v>
      </c>
      <c r="L32300">
        <f>IF(startup_success_dataset[[#This Row],[outcome]]="Failure",0,1)</f>
        <v>0</v>
      </c>
    </row>
    <row r="32301" spans="1:12" x14ac:dyDescent="0.3">
      <c r="A32301">
        <v>5</v>
      </c>
      <c r="B32301">
        <v>1</v>
      </c>
      <c r="C32301">
        <v>221</v>
      </c>
      <c r="D32301" t="s">
        <v>96926</v>
      </c>
      <c r="E32301">
        <v>258082</v>
      </c>
      <c r="F32301" t="s">
        <v>96927</v>
      </c>
      <c r="G32301" t="s">
        <v>96928</v>
      </c>
      <c r="H32301" t="s">
        <v>45</v>
      </c>
      <c r="I32301" t="s">
        <v>32</v>
      </c>
      <c r="J32301" t="s">
        <v>22</v>
      </c>
      <c r="K32301" t="s">
        <v>34</v>
      </c>
      <c r="L32301">
        <f>IF(startup_success_dataset[[#This Row],[outcome]]="Failure",0,1)</f>
        <v>1</v>
      </c>
    </row>
    <row r="32302" spans="1:12" x14ac:dyDescent="0.3">
      <c r="A32302">
        <v>2</v>
      </c>
      <c r="B32302">
        <v>23</v>
      </c>
      <c r="C32302">
        <v>155</v>
      </c>
      <c r="D32302" t="s">
        <v>96929</v>
      </c>
      <c r="E32302">
        <v>282968</v>
      </c>
      <c r="F32302" t="s">
        <v>96930</v>
      </c>
      <c r="G32302" t="s">
        <v>96931</v>
      </c>
      <c r="H32302" t="s">
        <v>41</v>
      </c>
      <c r="I32302" t="s">
        <v>21</v>
      </c>
      <c r="J32302" t="s">
        <v>66</v>
      </c>
      <c r="K32302" t="s">
        <v>23</v>
      </c>
      <c r="L32302">
        <f>IF(startup_success_dataset[[#This Row],[outcome]]="Failure",0,1)</f>
        <v>0</v>
      </c>
    </row>
    <row r="32303" spans="1:12" x14ac:dyDescent="0.3">
      <c r="A32303">
        <v>2</v>
      </c>
      <c r="B32303">
        <v>18</v>
      </c>
      <c r="C32303">
        <v>227</v>
      </c>
      <c r="D32303" t="s">
        <v>96932</v>
      </c>
      <c r="E32303">
        <v>382816</v>
      </c>
      <c r="F32303" t="s">
        <v>96933</v>
      </c>
      <c r="G32303" t="s">
        <v>96934</v>
      </c>
      <c r="H32303" t="s">
        <v>14</v>
      </c>
      <c r="I32303" t="s">
        <v>15</v>
      </c>
      <c r="J32303" t="s">
        <v>22</v>
      </c>
      <c r="K32303" t="s">
        <v>34</v>
      </c>
      <c r="L32303">
        <f>IF(startup_success_dataset[[#This Row],[outcome]]="Failure",0,1)</f>
        <v>1</v>
      </c>
    </row>
    <row r="32304" spans="1:12" x14ac:dyDescent="0.3">
      <c r="A32304">
        <v>3</v>
      </c>
      <c r="B32304">
        <v>1</v>
      </c>
      <c r="C32304">
        <v>269</v>
      </c>
      <c r="D32304" t="s">
        <v>96935</v>
      </c>
      <c r="E32304">
        <v>62097</v>
      </c>
      <c r="F32304" t="s">
        <v>96936</v>
      </c>
      <c r="G32304" t="s">
        <v>96937</v>
      </c>
      <c r="H32304" t="s">
        <v>14</v>
      </c>
      <c r="I32304" t="s">
        <v>49</v>
      </c>
      <c r="J32304" t="s">
        <v>66</v>
      </c>
      <c r="K32304" t="s">
        <v>23</v>
      </c>
      <c r="L32304">
        <f>IF(startup_success_dataset[[#This Row],[outcome]]="Failure",0,1)</f>
        <v>0</v>
      </c>
    </row>
    <row r="32305" spans="1:12" x14ac:dyDescent="0.3">
      <c r="A32305">
        <v>2</v>
      </c>
      <c r="B32305">
        <v>16</v>
      </c>
      <c r="C32305">
        <v>84</v>
      </c>
      <c r="D32305" t="s">
        <v>96938</v>
      </c>
      <c r="E32305">
        <v>27021</v>
      </c>
      <c r="F32305" t="s">
        <v>96939</v>
      </c>
      <c r="G32305" t="s">
        <v>96940</v>
      </c>
      <c r="H32305" t="s">
        <v>41</v>
      </c>
      <c r="I32305" t="s">
        <v>53</v>
      </c>
      <c r="J32305" t="s">
        <v>16</v>
      </c>
      <c r="K32305" t="s">
        <v>23</v>
      </c>
      <c r="L32305">
        <f>IF(startup_success_dataset[[#This Row],[outcome]]="Failure",0,1)</f>
        <v>0</v>
      </c>
    </row>
    <row r="32306" spans="1:12" x14ac:dyDescent="0.3">
      <c r="A32306">
        <v>3</v>
      </c>
      <c r="B32306">
        <v>3</v>
      </c>
      <c r="C32306">
        <v>158</v>
      </c>
      <c r="D32306" t="s">
        <v>96941</v>
      </c>
      <c r="E32306">
        <v>594236</v>
      </c>
      <c r="F32306" t="s">
        <v>96942</v>
      </c>
      <c r="G32306" t="s">
        <v>96943</v>
      </c>
      <c r="H32306" t="s">
        <v>41</v>
      </c>
      <c r="I32306" t="s">
        <v>21</v>
      </c>
      <c r="J32306" t="s">
        <v>66</v>
      </c>
      <c r="K32306" t="s">
        <v>23</v>
      </c>
      <c r="L32306">
        <f>IF(startup_success_dataset[[#This Row],[outcome]]="Failure",0,1)</f>
        <v>0</v>
      </c>
    </row>
    <row r="32307" spans="1:12" x14ac:dyDescent="0.3">
      <c r="A32307">
        <v>4</v>
      </c>
      <c r="B32307">
        <v>1</v>
      </c>
      <c r="C32307">
        <v>206</v>
      </c>
      <c r="D32307" t="s">
        <v>96944</v>
      </c>
      <c r="E32307">
        <v>249105</v>
      </c>
      <c r="F32307" t="s">
        <v>96945</v>
      </c>
      <c r="G32307" t="s">
        <v>96946</v>
      </c>
      <c r="H32307" t="s">
        <v>27</v>
      </c>
      <c r="I32307" t="s">
        <v>28</v>
      </c>
      <c r="J32307" t="s">
        <v>16</v>
      </c>
      <c r="K32307" t="s">
        <v>23</v>
      </c>
      <c r="L32307">
        <f>IF(startup_success_dataset[[#This Row],[outcome]]="Failure",0,1)</f>
        <v>0</v>
      </c>
    </row>
    <row r="32308" spans="1:12" x14ac:dyDescent="0.3">
      <c r="A32308">
        <v>1</v>
      </c>
      <c r="B32308">
        <v>3</v>
      </c>
      <c r="C32308">
        <v>237</v>
      </c>
      <c r="D32308" t="s">
        <v>96947</v>
      </c>
      <c r="E32308">
        <v>106010</v>
      </c>
      <c r="F32308" t="s">
        <v>96948</v>
      </c>
      <c r="G32308" t="s">
        <v>96949</v>
      </c>
      <c r="H32308" t="s">
        <v>27</v>
      </c>
      <c r="I32308" t="s">
        <v>53</v>
      </c>
      <c r="J32308" t="s">
        <v>22</v>
      </c>
      <c r="K32308" t="s">
        <v>23</v>
      </c>
      <c r="L32308">
        <f>IF(startup_success_dataset[[#This Row],[outcome]]="Failure",0,1)</f>
        <v>0</v>
      </c>
    </row>
    <row r="32309" spans="1:12" x14ac:dyDescent="0.3">
      <c r="A32309">
        <v>2</v>
      </c>
      <c r="B32309">
        <v>4</v>
      </c>
      <c r="C32309">
        <v>65</v>
      </c>
      <c r="D32309" t="s">
        <v>96950</v>
      </c>
      <c r="E32309">
        <v>219620</v>
      </c>
      <c r="F32309" t="s">
        <v>96951</v>
      </c>
      <c r="G32309" t="s">
        <v>96952</v>
      </c>
      <c r="H32309" t="s">
        <v>27</v>
      </c>
      <c r="I32309" t="s">
        <v>15</v>
      </c>
      <c r="J32309" t="s">
        <v>22</v>
      </c>
      <c r="K32309" t="s">
        <v>23</v>
      </c>
      <c r="L32309">
        <f>IF(startup_success_dataset[[#This Row],[outcome]]="Failure",0,1)</f>
        <v>0</v>
      </c>
    </row>
    <row r="32310" spans="1:12" x14ac:dyDescent="0.3">
      <c r="A32310">
        <v>0</v>
      </c>
      <c r="B32310">
        <v>6</v>
      </c>
      <c r="C32310">
        <v>65</v>
      </c>
      <c r="D32310" t="s">
        <v>96953</v>
      </c>
      <c r="E32310">
        <v>350238</v>
      </c>
      <c r="F32310" t="s">
        <v>96954</v>
      </c>
      <c r="G32310" t="s">
        <v>96955</v>
      </c>
      <c r="H32310" t="s">
        <v>14</v>
      </c>
      <c r="I32310" t="s">
        <v>88</v>
      </c>
      <c r="J32310" t="s">
        <v>33</v>
      </c>
      <c r="K32310" t="s">
        <v>23</v>
      </c>
      <c r="L32310">
        <f>IF(startup_success_dataset[[#This Row],[outcome]]="Failure",0,1)</f>
        <v>0</v>
      </c>
    </row>
    <row r="32311" spans="1:12" x14ac:dyDescent="0.3">
      <c r="A32311">
        <v>2</v>
      </c>
      <c r="B32311">
        <v>11</v>
      </c>
      <c r="C32311">
        <v>89</v>
      </c>
      <c r="D32311" t="s">
        <v>96956</v>
      </c>
      <c r="E32311">
        <v>321947</v>
      </c>
      <c r="F32311" t="s">
        <v>96957</v>
      </c>
      <c r="G32311" t="s">
        <v>96958</v>
      </c>
      <c r="H32311" t="s">
        <v>45</v>
      </c>
      <c r="I32311" t="s">
        <v>28</v>
      </c>
      <c r="J32311" t="s">
        <v>22</v>
      </c>
      <c r="K32311" t="s">
        <v>23</v>
      </c>
      <c r="L32311">
        <f>IF(startup_success_dataset[[#This Row],[outcome]]="Failure",0,1)</f>
        <v>0</v>
      </c>
    </row>
    <row r="32312" spans="1:12" x14ac:dyDescent="0.3">
      <c r="A32312">
        <v>4</v>
      </c>
      <c r="B32312">
        <v>13</v>
      </c>
      <c r="C32312">
        <v>20</v>
      </c>
      <c r="D32312" t="s">
        <v>96959</v>
      </c>
      <c r="E32312">
        <v>89584</v>
      </c>
      <c r="F32312" t="s">
        <v>96960</v>
      </c>
      <c r="G32312" t="s">
        <v>96961</v>
      </c>
      <c r="H32312" t="s">
        <v>45</v>
      </c>
      <c r="I32312" t="s">
        <v>32</v>
      </c>
      <c r="J32312" t="s">
        <v>33</v>
      </c>
      <c r="K32312" t="s">
        <v>34</v>
      </c>
      <c r="L32312">
        <f>IF(startup_success_dataset[[#This Row],[outcome]]="Failure",0,1)</f>
        <v>1</v>
      </c>
    </row>
    <row r="32313" spans="1:12" x14ac:dyDescent="0.3">
      <c r="A32313">
        <v>0</v>
      </c>
      <c r="B32313">
        <v>1</v>
      </c>
      <c r="C32313">
        <v>151</v>
      </c>
      <c r="D32313" t="s">
        <v>96962</v>
      </c>
      <c r="E32313">
        <v>134649</v>
      </c>
      <c r="F32313" t="s">
        <v>96963</v>
      </c>
      <c r="G32313" t="s">
        <v>96964</v>
      </c>
      <c r="H32313" t="s">
        <v>27</v>
      </c>
      <c r="I32313" t="s">
        <v>28</v>
      </c>
      <c r="J32313" t="s">
        <v>33</v>
      </c>
      <c r="K32313" t="s">
        <v>23</v>
      </c>
      <c r="L32313">
        <f>IF(startup_success_dataset[[#This Row],[outcome]]="Failure",0,1)</f>
        <v>0</v>
      </c>
    </row>
    <row r="32314" spans="1:12" x14ac:dyDescent="0.3">
      <c r="A32314">
        <v>4</v>
      </c>
      <c r="B32314">
        <v>15</v>
      </c>
      <c r="C32314">
        <v>168</v>
      </c>
      <c r="D32314" t="s">
        <v>96965</v>
      </c>
      <c r="E32314">
        <v>329722</v>
      </c>
      <c r="F32314" t="s">
        <v>96966</v>
      </c>
      <c r="G32314" t="s">
        <v>96967</v>
      </c>
      <c r="H32314" t="s">
        <v>27</v>
      </c>
      <c r="I32314" t="s">
        <v>88</v>
      </c>
      <c r="J32314" t="s">
        <v>22</v>
      </c>
      <c r="K32314" t="s">
        <v>34</v>
      </c>
      <c r="L32314">
        <f>IF(startup_success_dataset[[#This Row],[outcome]]="Failure",0,1)</f>
        <v>1</v>
      </c>
    </row>
    <row r="32315" spans="1:12" x14ac:dyDescent="0.3">
      <c r="A32315">
        <v>2</v>
      </c>
      <c r="B32315">
        <v>5</v>
      </c>
      <c r="C32315">
        <v>128</v>
      </c>
      <c r="D32315" t="s">
        <v>96968</v>
      </c>
      <c r="E32315">
        <v>204668</v>
      </c>
      <c r="F32315" t="s">
        <v>96969</v>
      </c>
      <c r="G32315" t="s">
        <v>96970</v>
      </c>
      <c r="H32315" t="s">
        <v>27</v>
      </c>
      <c r="I32315" t="s">
        <v>21</v>
      </c>
      <c r="J32315" t="s">
        <v>66</v>
      </c>
      <c r="K32315" t="s">
        <v>23</v>
      </c>
      <c r="L32315">
        <f>IF(startup_success_dataset[[#This Row],[outcome]]="Failure",0,1)</f>
        <v>0</v>
      </c>
    </row>
    <row r="32316" spans="1:12" x14ac:dyDescent="0.3">
      <c r="A32316">
        <v>0</v>
      </c>
      <c r="B32316">
        <v>17</v>
      </c>
      <c r="C32316">
        <v>197</v>
      </c>
      <c r="D32316" t="s">
        <v>96971</v>
      </c>
      <c r="E32316">
        <v>538201</v>
      </c>
      <c r="F32316" t="s">
        <v>96972</v>
      </c>
      <c r="G32316" t="s">
        <v>96973</v>
      </c>
      <c r="H32316" t="s">
        <v>27</v>
      </c>
      <c r="I32316" t="s">
        <v>53</v>
      </c>
      <c r="J32316" t="s">
        <v>22</v>
      </c>
      <c r="K32316" t="s">
        <v>34</v>
      </c>
      <c r="L32316">
        <f>IF(startup_success_dataset[[#This Row],[outcome]]="Failure",0,1)</f>
        <v>1</v>
      </c>
    </row>
    <row r="32317" spans="1:12" x14ac:dyDescent="0.3">
      <c r="A32317">
        <v>0</v>
      </c>
      <c r="B32317">
        <v>22</v>
      </c>
      <c r="C32317">
        <v>170</v>
      </c>
      <c r="D32317" t="s">
        <v>96974</v>
      </c>
      <c r="E32317">
        <v>389592</v>
      </c>
      <c r="F32317" t="s">
        <v>96975</v>
      </c>
      <c r="G32317" t="s">
        <v>96976</v>
      </c>
      <c r="H32317" t="s">
        <v>14</v>
      </c>
      <c r="I32317" t="s">
        <v>32</v>
      </c>
      <c r="J32317" t="s">
        <v>66</v>
      </c>
      <c r="K32317" t="s">
        <v>34</v>
      </c>
      <c r="L32317">
        <f>IF(startup_success_dataset[[#This Row],[outcome]]="Failure",0,1)</f>
        <v>1</v>
      </c>
    </row>
    <row r="32318" spans="1:12" x14ac:dyDescent="0.3">
      <c r="A32318">
        <v>1</v>
      </c>
      <c r="B32318">
        <v>9</v>
      </c>
      <c r="C32318">
        <v>229</v>
      </c>
      <c r="D32318" t="s">
        <v>96977</v>
      </c>
      <c r="E32318">
        <v>190810</v>
      </c>
      <c r="F32318" t="s">
        <v>96978</v>
      </c>
      <c r="G32318" t="s">
        <v>96979</v>
      </c>
      <c r="H32318" t="s">
        <v>45</v>
      </c>
      <c r="I32318" t="s">
        <v>32</v>
      </c>
      <c r="J32318" t="s">
        <v>22</v>
      </c>
      <c r="K32318" t="s">
        <v>23</v>
      </c>
      <c r="L32318">
        <f>IF(startup_success_dataset[[#This Row],[outcome]]="Failure",0,1)</f>
        <v>0</v>
      </c>
    </row>
    <row r="32319" spans="1:12" x14ac:dyDescent="0.3">
      <c r="A32319">
        <v>0</v>
      </c>
      <c r="B32319">
        <v>10</v>
      </c>
      <c r="C32319">
        <v>294</v>
      </c>
      <c r="D32319" t="s">
        <v>96980</v>
      </c>
      <c r="E32319">
        <v>252333</v>
      </c>
      <c r="F32319" t="s">
        <v>96981</v>
      </c>
      <c r="G32319" t="s">
        <v>96982</v>
      </c>
      <c r="H32319" t="s">
        <v>27</v>
      </c>
      <c r="I32319" t="s">
        <v>88</v>
      </c>
      <c r="J32319" t="s">
        <v>33</v>
      </c>
      <c r="K32319" t="s">
        <v>23</v>
      </c>
      <c r="L32319">
        <f>IF(startup_success_dataset[[#This Row],[outcome]]="Failure",0,1)</f>
        <v>0</v>
      </c>
    </row>
    <row r="32320" spans="1:12" x14ac:dyDescent="0.3">
      <c r="A32320">
        <v>0</v>
      </c>
      <c r="B32320">
        <v>21</v>
      </c>
      <c r="C32320">
        <v>45</v>
      </c>
      <c r="D32320" t="s">
        <v>96983</v>
      </c>
      <c r="E32320">
        <v>335537</v>
      </c>
      <c r="F32320" t="s">
        <v>96984</v>
      </c>
      <c r="G32320" t="s">
        <v>96985</v>
      </c>
      <c r="H32320" t="s">
        <v>14</v>
      </c>
      <c r="I32320" t="s">
        <v>15</v>
      </c>
      <c r="J32320" t="s">
        <v>66</v>
      </c>
      <c r="K32320" t="s">
        <v>23</v>
      </c>
      <c r="L32320">
        <f>IF(startup_success_dataset[[#This Row],[outcome]]="Failure",0,1)</f>
        <v>0</v>
      </c>
    </row>
    <row r="32321" spans="1:12" x14ac:dyDescent="0.3">
      <c r="A32321">
        <v>0</v>
      </c>
      <c r="B32321">
        <v>6</v>
      </c>
      <c r="C32321">
        <v>154</v>
      </c>
      <c r="D32321" t="s">
        <v>96986</v>
      </c>
      <c r="E32321">
        <v>418023</v>
      </c>
      <c r="F32321" t="s">
        <v>96987</v>
      </c>
      <c r="G32321" t="s">
        <v>96988</v>
      </c>
      <c r="H32321" t="s">
        <v>14</v>
      </c>
      <c r="I32321" t="s">
        <v>88</v>
      </c>
      <c r="J32321" t="s">
        <v>22</v>
      </c>
      <c r="K32321" t="s">
        <v>23</v>
      </c>
      <c r="L32321">
        <f>IF(startup_success_dataset[[#This Row],[outcome]]="Failure",0,1)</f>
        <v>0</v>
      </c>
    </row>
    <row r="32322" spans="1:12" x14ac:dyDescent="0.3">
      <c r="A32322">
        <v>1</v>
      </c>
      <c r="B32322">
        <v>12</v>
      </c>
      <c r="C32322">
        <v>155</v>
      </c>
      <c r="D32322" t="s">
        <v>96989</v>
      </c>
      <c r="E32322">
        <v>529168</v>
      </c>
      <c r="F32322" t="s">
        <v>96990</v>
      </c>
      <c r="G32322" t="s">
        <v>96991</v>
      </c>
      <c r="H32322" t="s">
        <v>41</v>
      </c>
      <c r="I32322" t="s">
        <v>88</v>
      </c>
      <c r="J32322" t="s">
        <v>22</v>
      </c>
      <c r="K32322" t="s">
        <v>34</v>
      </c>
      <c r="L32322">
        <f>IF(startup_success_dataset[[#This Row],[outcome]]="Failure",0,1)</f>
        <v>1</v>
      </c>
    </row>
    <row r="32323" spans="1:12" x14ac:dyDescent="0.3">
      <c r="A32323">
        <v>4</v>
      </c>
      <c r="B32323">
        <v>20</v>
      </c>
      <c r="C32323">
        <v>101</v>
      </c>
      <c r="D32323" t="s">
        <v>96992</v>
      </c>
      <c r="E32323">
        <v>250893</v>
      </c>
      <c r="F32323" t="s">
        <v>96993</v>
      </c>
      <c r="G32323" t="s">
        <v>96994</v>
      </c>
      <c r="H32323" t="s">
        <v>41</v>
      </c>
      <c r="I32323" t="s">
        <v>88</v>
      </c>
      <c r="J32323" t="s">
        <v>22</v>
      </c>
      <c r="K32323" t="s">
        <v>34</v>
      </c>
      <c r="L32323">
        <f>IF(startup_success_dataset[[#This Row],[outcome]]="Failure",0,1)</f>
        <v>1</v>
      </c>
    </row>
    <row r="32324" spans="1:12" x14ac:dyDescent="0.3">
      <c r="A32324">
        <v>2</v>
      </c>
      <c r="B32324">
        <v>22</v>
      </c>
      <c r="C32324">
        <v>44</v>
      </c>
      <c r="D32324" t="s">
        <v>96995</v>
      </c>
      <c r="E32324">
        <v>514504</v>
      </c>
      <c r="F32324" t="s">
        <v>96996</v>
      </c>
      <c r="G32324" t="s">
        <v>96997</v>
      </c>
      <c r="H32324" t="s">
        <v>41</v>
      </c>
      <c r="I32324" t="s">
        <v>28</v>
      </c>
      <c r="J32324" t="s">
        <v>16</v>
      </c>
      <c r="K32324" t="s">
        <v>23</v>
      </c>
      <c r="L32324">
        <f>IF(startup_success_dataset[[#This Row],[outcome]]="Failure",0,1)</f>
        <v>0</v>
      </c>
    </row>
    <row r="32325" spans="1:12" x14ac:dyDescent="0.3">
      <c r="A32325">
        <v>1</v>
      </c>
      <c r="B32325">
        <v>17</v>
      </c>
      <c r="C32325">
        <v>199</v>
      </c>
      <c r="D32325" t="s">
        <v>96998</v>
      </c>
      <c r="E32325">
        <v>165073</v>
      </c>
      <c r="F32325" t="s">
        <v>96999</v>
      </c>
      <c r="G32325" t="s">
        <v>97000</v>
      </c>
      <c r="H32325" t="s">
        <v>14</v>
      </c>
      <c r="I32325" t="s">
        <v>15</v>
      </c>
      <c r="J32325" t="s">
        <v>66</v>
      </c>
      <c r="K32325" t="s">
        <v>34</v>
      </c>
      <c r="L32325">
        <f>IF(startup_success_dataset[[#This Row],[outcome]]="Failure",0,1)</f>
        <v>1</v>
      </c>
    </row>
    <row r="32326" spans="1:12" x14ac:dyDescent="0.3">
      <c r="A32326">
        <v>1</v>
      </c>
      <c r="B32326">
        <v>8</v>
      </c>
      <c r="C32326">
        <v>61</v>
      </c>
      <c r="D32326" t="s">
        <v>97001</v>
      </c>
      <c r="E32326">
        <v>63547</v>
      </c>
      <c r="F32326" t="s">
        <v>97002</v>
      </c>
      <c r="G32326" t="s">
        <v>97003</v>
      </c>
      <c r="H32326" t="s">
        <v>41</v>
      </c>
      <c r="I32326" t="s">
        <v>53</v>
      </c>
      <c r="J32326" t="s">
        <v>22</v>
      </c>
      <c r="K32326" t="s">
        <v>23</v>
      </c>
      <c r="L32326">
        <f>IF(startup_success_dataset[[#This Row],[outcome]]="Failure",0,1)</f>
        <v>0</v>
      </c>
    </row>
    <row r="32327" spans="1:12" x14ac:dyDescent="0.3">
      <c r="A32327">
        <v>3</v>
      </c>
      <c r="B32327">
        <v>15</v>
      </c>
      <c r="C32327">
        <v>227</v>
      </c>
      <c r="D32327" t="s">
        <v>97004</v>
      </c>
      <c r="E32327">
        <v>264501</v>
      </c>
      <c r="F32327" t="s">
        <v>97005</v>
      </c>
      <c r="G32327" t="s">
        <v>97006</v>
      </c>
      <c r="H32327" t="s">
        <v>27</v>
      </c>
      <c r="I32327" t="s">
        <v>32</v>
      </c>
      <c r="J32327" t="s">
        <v>66</v>
      </c>
      <c r="K32327" t="s">
        <v>34</v>
      </c>
      <c r="L32327">
        <f>IF(startup_success_dataset[[#This Row],[outcome]]="Failure",0,1)</f>
        <v>1</v>
      </c>
    </row>
    <row r="32328" spans="1:12" x14ac:dyDescent="0.3">
      <c r="A32328">
        <v>2</v>
      </c>
      <c r="B32328">
        <v>9</v>
      </c>
      <c r="C32328">
        <v>274</v>
      </c>
      <c r="D32328" t="s">
        <v>97007</v>
      </c>
      <c r="E32328">
        <v>256185</v>
      </c>
      <c r="F32328" t="s">
        <v>97008</v>
      </c>
      <c r="G32328" t="s">
        <v>97009</v>
      </c>
      <c r="H32328" t="s">
        <v>41</v>
      </c>
      <c r="I32328" t="s">
        <v>49</v>
      </c>
      <c r="J32328" t="s">
        <v>16</v>
      </c>
      <c r="K32328" t="s">
        <v>34</v>
      </c>
      <c r="L32328">
        <f>IF(startup_success_dataset[[#This Row],[outcome]]="Failure",0,1)</f>
        <v>1</v>
      </c>
    </row>
    <row r="32329" spans="1:12" x14ac:dyDescent="0.3">
      <c r="A32329">
        <v>2</v>
      </c>
      <c r="B32329">
        <v>3</v>
      </c>
      <c r="C32329">
        <v>153</v>
      </c>
      <c r="D32329" t="s">
        <v>97010</v>
      </c>
      <c r="E32329">
        <v>430329</v>
      </c>
      <c r="F32329" t="s">
        <v>97011</v>
      </c>
      <c r="G32329" t="s">
        <v>97012</v>
      </c>
      <c r="H32329" t="s">
        <v>27</v>
      </c>
      <c r="I32329" t="s">
        <v>49</v>
      </c>
      <c r="J32329" t="s">
        <v>16</v>
      </c>
      <c r="K32329" t="s">
        <v>23</v>
      </c>
      <c r="L32329">
        <f>IF(startup_success_dataset[[#This Row],[outcome]]="Failure",0,1)</f>
        <v>0</v>
      </c>
    </row>
    <row r="32330" spans="1:12" x14ac:dyDescent="0.3">
      <c r="A32330">
        <v>6</v>
      </c>
      <c r="B32330">
        <v>11</v>
      </c>
      <c r="C32330">
        <v>116</v>
      </c>
      <c r="D32330" t="s">
        <v>97013</v>
      </c>
      <c r="E32330">
        <v>360937</v>
      </c>
      <c r="F32330" t="s">
        <v>97014</v>
      </c>
      <c r="G32330" t="s">
        <v>97015</v>
      </c>
      <c r="H32330" t="s">
        <v>41</v>
      </c>
      <c r="I32330" t="s">
        <v>21</v>
      </c>
      <c r="J32330" t="s">
        <v>66</v>
      </c>
      <c r="K32330" t="s">
        <v>34</v>
      </c>
      <c r="L32330">
        <f>IF(startup_success_dataset[[#This Row],[outcome]]="Failure",0,1)</f>
        <v>1</v>
      </c>
    </row>
    <row r="32331" spans="1:12" x14ac:dyDescent="0.3">
      <c r="A32331">
        <v>1</v>
      </c>
      <c r="B32331">
        <v>5</v>
      </c>
      <c r="C32331">
        <v>143</v>
      </c>
      <c r="D32331" t="s">
        <v>97016</v>
      </c>
      <c r="E32331">
        <v>238399</v>
      </c>
      <c r="F32331" t="s">
        <v>97017</v>
      </c>
      <c r="G32331" t="s">
        <v>97018</v>
      </c>
      <c r="H32331" t="s">
        <v>45</v>
      </c>
      <c r="I32331" t="s">
        <v>15</v>
      </c>
      <c r="J32331" t="s">
        <v>16</v>
      </c>
      <c r="K32331" t="s">
        <v>34</v>
      </c>
      <c r="L32331">
        <f>IF(startup_success_dataset[[#This Row],[outcome]]="Failure",0,1)</f>
        <v>1</v>
      </c>
    </row>
    <row r="32332" spans="1:12" x14ac:dyDescent="0.3">
      <c r="A32332">
        <v>0</v>
      </c>
      <c r="B32332">
        <v>11</v>
      </c>
      <c r="C32332">
        <v>227</v>
      </c>
      <c r="D32332" t="s">
        <v>97019</v>
      </c>
      <c r="E32332">
        <v>61739</v>
      </c>
      <c r="F32332" t="s">
        <v>97020</v>
      </c>
      <c r="G32332" t="s">
        <v>97021</v>
      </c>
      <c r="H32332" t="s">
        <v>45</v>
      </c>
      <c r="I32332" t="s">
        <v>88</v>
      </c>
      <c r="J32332" t="s">
        <v>33</v>
      </c>
      <c r="K32332" t="s">
        <v>23</v>
      </c>
      <c r="L32332">
        <f>IF(startup_success_dataset[[#This Row],[outcome]]="Failure",0,1)</f>
        <v>0</v>
      </c>
    </row>
    <row r="32333" spans="1:12" x14ac:dyDescent="0.3">
      <c r="A32333">
        <v>4</v>
      </c>
      <c r="B32333">
        <v>14</v>
      </c>
      <c r="C32333">
        <v>45</v>
      </c>
      <c r="D32333" t="s">
        <v>97022</v>
      </c>
      <c r="E32333">
        <v>87957</v>
      </c>
      <c r="F32333" t="s">
        <v>97023</v>
      </c>
      <c r="G32333" t="s">
        <v>97024</v>
      </c>
      <c r="H32333" t="s">
        <v>14</v>
      </c>
      <c r="I32333" t="s">
        <v>21</v>
      </c>
      <c r="J32333" t="s">
        <v>22</v>
      </c>
      <c r="K32333" t="s">
        <v>23</v>
      </c>
      <c r="L32333">
        <f>IF(startup_success_dataset[[#This Row],[outcome]]="Failure",0,1)</f>
        <v>0</v>
      </c>
    </row>
    <row r="32334" spans="1:12" x14ac:dyDescent="0.3">
      <c r="A32334">
        <v>3</v>
      </c>
      <c r="B32334">
        <v>23</v>
      </c>
      <c r="C32334">
        <v>211</v>
      </c>
      <c r="D32334" t="s">
        <v>97025</v>
      </c>
      <c r="E32334">
        <v>297284</v>
      </c>
      <c r="F32334" t="s">
        <v>97026</v>
      </c>
      <c r="G32334" t="s">
        <v>97027</v>
      </c>
      <c r="H32334" t="s">
        <v>45</v>
      </c>
      <c r="I32334" t="s">
        <v>21</v>
      </c>
      <c r="J32334" t="s">
        <v>33</v>
      </c>
      <c r="K32334" t="s">
        <v>34</v>
      </c>
      <c r="L32334">
        <f>IF(startup_success_dataset[[#This Row],[outcome]]="Failure",0,1)</f>
        <v>1</v>
      </c>
    </row>
    <row r="32335" spans="1:12" x14ac:dyDescent="0.3">
      <c r="A32335">
        <v>2</v>
      </c>
      <c r="B32335">
        <v>0</v>
      </c>
      <c r="C32335">
        <v>193</v>
      </c>
      <c r="D32335" t="s">
        <v>97028</v>
      </c>
      <c r="E32335">
        <v>38699</v>
      </c>
      <c r="F32335" t="s">
        <v>97029</v>
      </c>
      <c r="G32335" t="s">
        <v>97030</v>
      </c>
      <c r="H32335" t="s">
        <v>14</v>
      </c>
      <c r="I32335" t="s">
        <v>49</v>
      </c>
      <c r="J32335" t="s">
        <v>33</v>
      </c>
      <c r="K32335" t="s">
        <v>23</v>
      </c>
      <c r="L32335">
        <f>IF(startup_success_dataset[[#This Row],[outcome]]="Failure",0,1)</f>
        <v>0</v>
      </c>
    </row>
    <row r="32336" spans="1:12" x14ac:dyDescent="0.3">
      <c r="A32336">
        <v>2</v>
      </c>
      <c r="B32336">
        <v>12</v>
      </c>
      <c r="C32336">
        <v>91</v>
      </c>
      <c r="D32336" t="s">
        <v>97031</v>
      </c>
      <c r="E32336">
        <v>223039</v>
      </c>
      <c r="F32336" t="s">
        <v>97032</v>
      </c>
      <c r="G32336" t="s">
        <v>97033</v>
      </c>
      <c r="H32336" t="s">
        <v>41</v>
      </c>
      <c r="I32336" t="s">
        <v>15</v>
      </c>
      <c r="J32336" t="s">
        <v>33</v>
      </c>
      <c r="K32336" t="s">
        <v>23</v>
      </c>
      <c r="L32336">
        <f>IF(startup_success_dataset[[#This Row],[outcome]]="Failure",0,1)</f>
        <v>0</v>
      </c>
    </row>
    <row r="32337" spans="1:12" x14ac:dyDescent="0.3">
      <c r="A32337">
        <v>1</v>
      </c>
      <c r="B32337">
        <v>9</v>
      </c>
      <c r="C32337">
        <v>107</v>
      </c>
      <c r="D32337" t="s">
        <v>97034</v>
      </c>
      <c r="E32337">
        <v>145370</v>
      </c>
      <c r="F32337" t="s">
        <v>97035</v>
      </c>
      <c r="G32337" t="s">
        <v>97036</v>
      </c>
      <c r="H32337" t="s">
        <v>14</v>
      </c>
      <c r="I32337" t="s">
        <v>49</v>
      </c>
      <c r="J32337" t="s">
        <v>22</v>
      </c>
      <c r="K32337" t="s">
        <v>23</v>
      </c>
      <c r="L32337">
        <f>IF(startup_success_dataset[[#This Row],[outcome]]="Failure",0,1)</f>
        <v>0</v>
      </c>
    </row>
    <row r="32338" spans="1:12" x14ac:dyDescent="0.3">
      <c r="A32338">
        <v>2</v>
      </c>
      <c r="B32338">
        <v>4</v>
      </c>
      <c r="C32338">
        <v>166</v>
      </c>
      <c r="D32338" t="s">
        <v>97037</v>
      </c>
      <c r="E32338">
        <v>532101</v>
      </c>
      <c r="F32338" t="s">
        <v>97038</v>
      </c>
      <c r="G32338" t="s">
        <v>97039</v>
      </c>
      <c r="H32338" t="s">
        <v>27</v>
      </c>
      <c r="I32338" t="s">
        <v>53</v>
      </c>
      <c r="J32338" t="s">
        <v>22</v>
      </c>
      <c r="K32338" t="s">
        <v>23</v>
      </c>
      <c r="L32338">
        <f>IF(startup_success_dataset[[#This Row],[outcome]]="Failure",0,1)</f>
        <v>0</v>
      </c>
    </row>
    <row r="32339" spans="1:12" x14ac:dyDescent="0.3">
      <c r="A32339">
        <v>2</v>
      </c>
      <c r="B32339">
        <v>4</v>
      </c>
      <c r="C32339">
        <v>35</v>
      </c>
      <c r="D32339" t="s">
        <v>97040</v>
      </c>
      <c r="E32339">
        <v>120865</v>
      </c>
      <c r="F32339" t="s">
        <v>97041</v>
      </c>
      <c r="G32339" t="s">
        <v>97042</v>
      </c>
      <c r="H32339" t="s">
        <v>14</v>
      </c>
      <c r="I32339" t="s">
        <v>32</v>
      </c>
      <c r="J32339" t="s">
        <v>16</v>
      </c>
      <c r="K32339" t="s">
        <v>23</v>
      </c>
      <c r="L32339">
        <f>IF(startup_success_dataset[[#This Row],[outcome]]="Failure",0,1)</f>
        <v>0</v>
      </c>
    </row>
    <row r="32340" spans="1:12" x14ac:dyDescent="0.3">
      <c r="A32340">
        <v>3</v>
      </c>
      <c r="B32340">
        <v>3</v>
      </c>
      <c r="C32340">
        <v>121</v>
      </c>
      <c r="D32340" t="s">
        <v>97043</v>
      </c>
      <c r="E32340">
        <v>168773</v>
      </c>
      <c r="F32340" t="s">
        <v>97044</v>
      </c>
      <c r="G32340" t="s">
        <v>97045</v>
      </c>
      <c r="H32340" t="s">
        <v>41</v>
      </c>
      <c r="I32340" t="s">
        <v>88</v>
      </c>
      <c r="J32340" t="s">
        <v>33</v>
      </c>
      <c r="K32340" t="s">
        <v>23</v>
      </c>
      <c r="L32340">
        <f>IF(startup_success_dataset[[#This Row],[outcome]]="Failure",0,1)</f>
        <v>0</v>
      </c>
    </row>
    <row r="32341" spans="1:12" x14ac:dyDescent="0.3">
      <c r="A32341">
        <v>3</v>
      </c>
      <c r="B32341">
        <v>18</v>
      </c>
      <c r="C32341">
        <v>166</v>
      </c>
      <c r="D32341" t="s">
        <v>97046</v>
      </c>
      <c r="E32341">
        <v>428536</v>
      </c>
      <c r="F32341" t="s">
        <v>97047</v>
      </c>
      <c r="G32341" t="s">
        <v>97048</v>
      </c>
      <c r="H32341" t="s">
        <v>27</v>
      </c>
      <c r="I32341" t="s">
        <v>28</v>
      </c>
      <c r="J32341" t="s">
        <v>66</v>
      </c>
      <c r="K32341" t="s">
        <v>34</v>
      </c>
      <c r="L32341">
        <f>IF(startup_success_dataset[[#This Row],[outcome]]="Failure",0,1)</f>
        <v>1</v>
      </c>
    </row>
    <row r="32342" spans="1:12" x14ac:dyDescent="0.3">
      <c r="A32342">
        <v>4</v>
      </c>
      <c r="B32342">
        <v>5</v>
      </c>
      <c r="C32342">
        <v>108</v>
      </c>
      <c r="D32342" t="s">
        <v>97049</v>
      </c>
      <c r="E32342">
        <v>424501</v>
      </c>
      <c r="F32342" t="s">
        <v>97050</v>
      </c>
      <c r="G32342" t="s">
        <v>97051</v>
      </c>
      <c r="H32342" t="s">
        <v>45</v>
      </c>
      <c r="I32342" t="s">
        <v>88</v>
      </c>
      <c r="J32342" t="s">
        <v>22</v>
      </c>
      <c r="K32342" t="s">
        <v>34</v>
      </c>
      <c r="L32342">
        <f>IF(startup_success_dataset[[#This Row],[outcome]]="Failure",0,1)</f>
        <v>1</v>
      </c>
    </row>
    <row r="32343" spans="1:12" x14ac:dyDescent="0.3">
      <c r="A32343">
        <v>3</v>
      </c>
      <c r="B32343">
        <v>0</v>
      </c>
      <c r="C32343">
        <v>152</v>
      </c>
      <c r="D32343" t="s">
        <v>97052</v>
      </c>
      <c r="E32343">
        <v>123442</v>
      </c>
      <c r="F32343" t="s">
        <v>97053</v>
      </c>
      <c r="G32343" t="s">
        <v>97054</v>
      </c>
      <c r="H32343" t="s">
        <v>41</v>
      </c>
      <c r="I32343" t="s">
        <v>32</v>
      </c>
      <c r="J32343" t="s">
        <v>22</v>
      </c>
      <c r="K32343" t="s">
        <v>23</v>
      </c>
      <c r="L32343">
        <f>IF(startup_success_dataset[[#This Row],[outcome]]="Failure",0,1)</f>
        <v>0</v>
      </c>
    </row>
    <row r="32344" spans="1:12" x14ac:dyDescent="0.3">
      <c r="A32344">
        <v>2</v>
      </c>
      <c r="B32344">
        <v>19</v>
      </c>
      <c r="C32344">
        <v>57</v>
      </c>
      <c r="D32344" t="s">
        <v>97055</v>
      </c>
      <c r="E32344">
        <v>446274</v>
      </c>
      <c r="F32344" t="s">
        <v>97056</v>
      </c>
      <c r="G32344" t="s">
        <v>97057</v>
      </c>
      <c r="H32344" t="s">
        <v>14</v>
      </c>
      <c r="I32344" t="s">
        <v>15</v>
      </c>
      <c r="J32344" t="s">
        <v>22</v>
      </c>
      <c r="K32344" t="s">
        <v>34</v>
      </c>
      <c r="L32344">
        <f>IF(startup_success_dataset[[#This Row],[outcome]]="Failure",0,1)</f>
        <v>1</v>
      </c>
    </row>
    <row r="32345" spans="1:12" x14ac:dyDescent="0.3">
      <c r="A32345">
        <v>5</v>
      </c>
      <c r="B32345">
        <v>23</v>
      </c>
      <c r="C32345">
        <v>59</v>
      </c>
      <c r="D32345" t="s">
        <v>97058</v>
      </c>
      <c r="E32345">
        <v>236590</v>
      </c>
      <c r="F32345" t="s">
        <v>97059</v>
      </c>
      <c r="G32345" t="s">
        <v>97060</v>
      </c>
      <c r="H32345" t="s">
        <v>45</v>
      </c>
      <c r="I32345" t="s">
        <v>15</v>
      </c>
      <c r="J32345" t="s">
        <v>33</v>
      </c>
      <c r="K32345" t="s">
        <v>34</v>
      </c>
      <c r="L32345">
        <f>IF(startup_success_dataset[[#This Row],[outcome]]="Failure",0,1)</f>
        <v>1</v>
      </c>
    </row>
    <row r="32346" spans="1:12" x14ac:dyDescent="0.3">
      <c r="A32346">
        <v>1</v>
      </c>
      <c r="B32346">
        <v>7</v>
      </c>
      <c r="C32346">
        <v>89</v>
      </c>
      <c r="D32346" t="s">
        <v>97061</v>
      </c>
      <c r="E32346">
        <v>280233</v>
      </c>
      <c r="F32346" t="s">
        <v>97062</v>
      </c>
      <c r="G32346" t="s">
        <v>97063</v>
      </c>
      <c r="H32346" t="s">
        <v>41</v>
      </c>
      <c r="I32346" t="s">
        <v>88</v>
      </c>
      <c r="J32346" t="s">
        <v>33</v>
      </c>
      <c r="K32346" t="s">
        <v>23</v>
      </c>
      <c r="L32346">
        <f>IF(startup_success_dataset[[#This Row],[outcome]]="Failure",0,1)</f>
        <v>0</v>
      </c>
    </row>
    <row r="32347" spans="1:12" x14ac:dyDescent="0.3">
      <c r="A32347">
        <v>0</v>
      </c>
      <c r="B32347">
        <v>16</v>
      </c>
      <c r="C32347">
        <v>188</v>
      </c>
      <c r="D32347" t="s">
        <v>97064</v>
      </c>
      <c r="E32347">
        <v>268744</v>
      </c>
      <c r="F32347" t="s">
        <v>97065</v>
      </c>
      <c r="G32347" t="s">
        <v>97066</v>
      </c>
      <c r="H32347" t="s">
        <v>45</v>
      </c>
      <c r="I32347" t="s">
        <v>32</v>
      </c>
      <c r="J32347" t="s">
        <v>16</v>
      </c>
      <c r="K32347" t="s">
        <v>23</v>
      </c>
      <c r="L32347">
        <f>IF(startup_success_dataset[[#This Row],[outcome]]="Failure",0,1)</f>
        <v>0</v>
      </c>
    </row>
    <row r="32348" spans="1:12" x14ac:dyDescent="0.3">
      <c r="A32348">
        <v>7</v>
      </c>
      <c r="B32348">
        <v>6</v>
      </c>
      <c r="C32348">
        <v>67</v>
      </c>
      <c r="D32348" t="s">
        <v>97067</v>
      </c>
      <c r="E32348">
        <v>250954</v>
      </c>
      <c r="F32348" t="s">
        <v>97068</v>
      </c>
      <c r="G32348" t="s">
        <v>97069</v>
      </c>
      <c r="H32348" t="s">
        <v>14</v>
      </c>
      <c r="I32348" t="s">
        <v>28</v>
      </c>
      <c r="J32348" t="s">
        <v>22</v>
      </c>
      <c r="K32348" t="s">
        <v>23</v>
      </c>
      <c r="L32348">
        <f>IF(startup_success_dataset[[#This Row],[outcome]]="Failure",0,1)</f>
        <v>0</v>
      </c>
    </row>
    <row r="32349" spans="1:12" x14ac:dyDescent="0.3">
      <c r="A32349">
        <v>1</v>
      </c>
      <c r="B32349">
        <v>23</v>
      </c>
      <c r="C32349">
        <v>203</v>
      </c>
      <c r="D32349" t="s">
        <v>97070</v>
      </c>
      <c r="E32349">
        <v>181150</v>
      </c>
      <c r="F32349" t="s">
        <v>97071</v>
      </c>
      <c r="G32349" t="s">
        <v>97072</v>
      </c>
      <c r="H32349" t="s">
        <v>14</v>
      </c>
      <c r="I32349" t="s">
        <v>21</v>
      </c>
      <c r="J32349" t="s">
        <v>66</v>
      </c>
      <c r="K32349" t="s">
        <v>34</v>
      </c>
      <c r="L32349">
        <f>IF(startup_success_dataset[[#This Row],[outcome]]="Failure",0,1)</f>
        <v>1</v>
      </c>
    </row>
    <row r="32350" spans="1:12" x14ac:dyDescent="0.3">
      <c r="A32350">
        <v>0</v>
      </c>
      <c r="B32350">
        <v>15</v>
      </c>
      <c r="C32350">
        <v>284</v>
      </c>
      <c r="D32350" t="s">
        <v>97073</v>
      </c>
      <c r="E32350">
        <v>337560</v>
      </c>
      <c r="F32350" t="s">
        <v>97074</v>
      </c>
      <c r="G32350" t="s">
        <v>97075</v>
      </c>
      <c r="H32350" t="s">
        <v>41</v>
      </c>
      <c r="I32350" t="s">
        <v>15</v>
      </c>
      <c r="J32350" t="s">
        <v>16</v>
      </c>
      <c r="K32350" t="s">
        <v>23</v>
      </c>
      <c r="L32350">
        <f>IF(startup_success_dataset[[#This Row],[outcome]]="Failure",0,1)</f>
        <v>0</v>
      </c>
    </row>
    <row r="32351" spans="1:12" x14ac:dyDescent="0.3">
      <c r="A32351">
        <v>2</v>
      </c>
      <c r="B32351">
        <v>3</v>
      </c>
      <c r="C32351">
        <v>26</v>
      </c>
      <c r="D32351" t="s">
        <v>97076</v>
      </c>
      <c r="E32351">
        <v>226004</v>
      </c>
      <c r="F32351" t="s">
        <v>97077</v>
      </c>
      <c r="G32351" t="s">
        <v>97078</v>
      </c>
      <c r="H32351" t="s">
        <v>45</v>
      </c>
      <c r="I32351" t="s">
        <v>28</v>
      </c>
      <c r="J32351" t="s">
        <v>22</v>
      </c>
      <c r="K32351" t="s">
        <v>23</v>
      </c>
      <c r="L32351">
        <f>IF(startup_success_dataset[[#This Row],[outcome]]="Failure",0,1)</f>
        <v>0</v>
      </c>
    </row>
    <row r="32352" spans="1:12" x14ac:dyDescent="0.3">
      <c r="A32352">
        <v>2</v>
      </c>
      <c r="B32352">
        <v>3</v>
      </c>
      <c r="C32352">
        <v>114</v>
      </c>
      <c r="D32352" t="s">
        <v>97079</v>
      </c>
      <c r="E32352">
        <v>168419</v>
      </c>
      <c r="F32352" t="s">
        <v>97080</v>
      </c>
      <c r="G32352" t="s">
        <v>97081</v>
      </c>
      <c r="H32352" t="s">
        <v>14</v>
      </c>
      <c r="I32352" t="s">
        <v>21</v>
      </c>
      <c r="J32352" t="s">
        <v>66</v>
      </c>
      <c r="K32352" t="s">
        <v>23</v>
      </c>
      <c r="L32352">
        <f>IF(startup_success_dataset[[#This Row],[outcome]]="Failure",0,1)</f>
        <v>0</v>
      </c>
    </row>
    <row r="32353" spans="1:12" x14ac:dyDescent="0.3">
      <c r="A32353">
        <v>1</v>
      </c>
      <c r="B32353">
        <v>22</v>
      </c>
      <c r="C32353">
        <v>27</v>
      </c>
      <c r="D32353" t="s">
        <v>97082</v>
      </c>
      <c r="E32353">
        <v>228693</v>
      </c>
      <c r="F32353" t="s">
        <v>97083</v>
      </c>
      <c r="G32353" t="s">
        <v>97084</v>
      </c>
      <c r="H32353" t="s">
        <v>45</v>
      </c>
      <c r="I32353" t="s">
        <v>53</v>
      </c>
      <c r="J32353" t="s">
        <v>16</v>
      </c>
      <c r="K32353" t="s">
        <v>23</v>
      </c>
      <c r="L32353">
        <f>IF(startup_success_dataset[[#This Row],[outcome]]="Failure",0,1)</f>
        <v>0</v>
      </c>
    </row>
    <row r="32354" spans="1:12" x14ac:dyDescent="0.3">
      <c r="A32354">
        <v>4</v>
      </c>
      <c r="B32354">
        <v>3</v>
      </c>
      <c r="C32354">
        <v>105</v>
      </c>
      <c r="D32354" t="s">
        <v>97085</v>
      </c>
      <c r="E32354">
        <v>150834</v>
      </c>
      <c r="F32354" t="s">
        <v>97086</v>
      </c>
      <c r="G32354" t="s">
        <v>97087</v>
      </c>
      <c r="H32354" t="s">
        <v>41</v>
      </c>
      <c r="I32354" t="s">
        <v>88</v>
      </c>
      <c r="J32354" t="s">
        <v>66</v>
      </c>
      <c r="K32354" t="s">
        <v>23</v>
      </c>
      <c r="L32354">
        <f>IF(startup_success_dataset[[#This Row],[outcome]]="Failure",0,1)</f>
        <v>0</v>
      </c>
    </row>
    <row r="32355" spans="1:12" x14ac:dyDescent="0.3">
      <c r="A32355">
        <v>1</v>
      </c>
      <c r="B32355">
        <v>21</v>
      </c>
      <c r="C32355">
        <v>237</v>
      </c>
      <c r="D32355" t="s">
        <v>97088</v>
      </c>
      <c r="E32355">
        <v>315023</v>
      </c>
      <c r="F32355" t="s">
        <v>97089</v>
      </c>
      <c r="G32355" t="s">
        <v>97090</v>
      </c>
      <c r="H32355" t="s">
        <v>45</v>
      </c>
      <c r="I32355" t="s">
        <v>15</v>
      </c>
      <c r="J32355" t="s">
        <v>22</v>
      </c>
      <c r="K32355" t="s">
        <v>34</v>
      </c>
      <c r="L32355">
        <f>IF(startup_success_dataset[[#This Row],[outcome]]="Failure",0,1)</f>
        <v>1</v>
      </c>
    </row>
    <row r="32356" spans="1:12" x14ac:dyDescent="0.3">
      <c r="A32356">
        <v>2</v>
      </c>
      <c r="B32356">
        <v>19</v>
      </c>
      <c r="C32356">
        <v>118</v>
      </c>
      <c r="D32356" t="s">
        <v>97091</v>
      </c>
      <c r="E32356">
        <v>429663</v>
      </c>
      <c r="F32356" t="s">
        <v>97092</v>
      </c>
      <c r="G32356" t="s">
        <v>97093</v>
      </c>
      <c r="H32356" t="s">
        <v>14</v>
      </c>
      <c r="I32356" t="s">
        <v>32</v>
      </c>
      <c r="J32356" t="s">
        <v>22</v>
      </c>
      <c r="K32356" t="s">
        <v>34</v>
      </c>
      <c r="L32356">
        <f>IF(startup_success_dataset[[#This Row],[outcome]]="Failure",0,1)</f>
        <v>1</v>
      </c>
    </row>
    <row r="32357" spans="1:12" x14ac:dyDescent="0.3">
      <c r="A32357">
        <v>2</v>
      </c>
      <c r="B32357">
        <v>22</v>
      </c>
      <c r="C32357">
        <v>137</v>
      </c>
      <c r="D32357" t="s">
        <v>97094</v>
      </c>
      <c r="E32357">
        <v>107476</v>
      </c>
      <c r="F32357" t="s">
        <v>97095</v>
      </c>
      <c r="G32357" t="s">
        <v>97096</v>
      </c>
      <c r="H32357" t="s">
        <v>41</v>
      </c>
      <c r="I32357" t="s">
        <v>88</v>
      </c>
      <c r="J32357" t="s">
        <v>66</v>
      </c>
      <c r="K32357" t="s">
        <v>23</v>
      </c>
      <c r="L32357">
        <f>IF(startup_success_dataset[[#This Row],[outcome]]="Failure",0,1)</f>
        <v>0</v>
      </c>
    </row>
    <row r="32358" spans="1:12" x14ac:dyDescent="0.3">
      <c r="A32358">
        <v>5</v>
      </c>
      <c r="B32358">
        <v>6</v>
      </c>
      <c r="C32358">
        <v>220</v>
      </c>
      <c r="D32358" t="s">
        <v>97097</v>
      </c>
      <c r="E32358">
        <v>165925</v>
      </c>
      <c r="F32358" t="s">
        <v>97098</v>
      </c>
      <c r="G32358" t="s">
        <v>97099</v>
      </c>
      <c r="H32358" t="s">
        <v>27</v>
      </c>
      <c r="I32358" t="s">
        <v>28</v>
      </c>
      <c r="J32358" t="s">
        <v>16</v>
      </c>
      <c r="K32358" t="s">
        <v>23</v>
      </c>
      <c r="L32358">
        <f>IF(startup_success_dataset[[#This Row],[outcome]]="Failure",0,1)</f>
        <v>0</v>
      </c>
    </row>
    <row r="32359" spans="1:12" x14ac:dyDescent="0.3">
      <c r="A32359">
        <v>2</v>
      </c>
      <c r="B32359">
        <v>6</v>
      </c>
      <c r="C32359">
        <v>202</v>
      </c>
      <c r="D32359" t="s">
        <v>97100</v>
      </c>
      <c r="E32359">
        <v>451029</v>
      </c>
      <c r="F32359" t="s">
        <v>97101</v>
      </c>
      <c r="G32359" t="s">
        <v>97102</v>
      </c>
      <c r="H32359" t="s">
        <v>41</v>
      </c>
      <c r="I32359" t="s">
        <v>21</v>
      </c>
      <c r="J32359" t="s">
        <v>66</v>
      </c>
      <c r="K32359" t="s">
        <v>34</v>
      </c>
      <c r="L32359">
        <f>IF(startup_success_dataset[[#This Row],[outcome]]="Failure",0,1)</f>
        <v>1</v>
      </c>
    </row>
    <row r="32360" spans="1:12" x14ac:dyDescent="0.3">
      <c r="A32360">
        <v>3</v>
      </c>
      <c r="B32360">
        <v>17</v>
      </c>
      <c r="C32360">
        <v>212</v>
      </c>
      <c r="D32360" t="s">
        <v>97103</v>
      </c>
      <c r="E32360">
        <v>56446</v>
      </c>
      <c r="F32360" t="s">
        <v>97104</v>
      </c>
      <c r="G32360" t="s">
        <v>97105</v>
      </c>
      <c r="H32360" t="s">
        <v>14</v>
      </c>
      <c r="I32360" t="s">
        <v>88</v>
      </c>
      <c r="J32360" t="s">
        <v>22</v>
      </c>
      <c r="K32360" t="s">
        <v>23</v>
      </c>
      <c r="L32360">
        <f>IF(startup_success_dataset[[#This Row],[outcome]]="Failure",0,1)</f>
        <v>0</v>
      </c>
    </row>
    <row r="32361" spans="1:12" x14ac:dyDescent="0.3">
      <c r="A32361">
        <v>1</v>
      </c>
      <c r="B32361">
        <v>10</v>
      </c>
      <c r="C32361">
        <v>266</v>
      </c>
      <c r="D32361" t="s">
        <v>97106</v>
      </c>
      <c r="E32361">
        <v>283357</v>
      </c>
      <c r="F32361" t="s">
        <v>97107</v>
      </c>
      <c r="G32361" t="s">
        <v>97108</v>
      </c>
      <c r="H32361" t="s">
        <v>45</v>
      </c>
      <c r="I32361" t="s">
        <v>53</v>
      </c>
      <c r="J32361" t="s">
        <v>22</v>
      </c>
      <c r="K32361" t="s">
        <v>23</v>
      </c>
      <c r="L32361">
        <f>IF(startup_success_dataset[[#This Row],[outcome]]="Failure",0,1)</f>
        <v>0</v>
      </c>
    </row>
    <row r="32362" spans="1:12" x14ac:dyDescent="0.3">
      <c r="A32362">
        <v>1</v>
      </c>
      <c r="B32362">
        <v>7</v>
      </c>
      <c r="C32362">
        <v>229</v>
      </c>
      <c r="D32362" t="s">
        <v>97109</v>
      </c>
      <c r="E32362">
        <v>282363</v>
      </c>
      <c r="F32362" t="s">
        <v>97110</v>
      </c>
      <c r="G32362" t="s">
        <v>97111</v>
      </c>
      <c r="H32362" t="s">
        <v>45</v>
      </c>
      <c r="I32362" t="s">
        <v>53</v>
      </c>
      <c r="J32362" t="s">
        <v>33</v>
      </c>
      <c r="K32362" t="s">
        <v>23</v>
      </c>
      <c r="L32362">
        <f>IF(startup_success_dataset[[#This Row],[outcome]]="Failure",0,1)</f>
        <v>0</v>
      </c>
    </row>
    <row r="32363" spans="1:12" x14ac:dyDescent="0.3">
      <c r="A32363">
        <v>4</v>
      </c>
      <c r="B32363">
        <v>12</v>
      </c>
      <c r="C32363">
        <v>56</v>
      </c>
      <c r="D32363" t="s">
        <v>97112</v>
      </c>
      <c r="E32363">
        <v>381988</v>
      </c>
      <c r="F32363" t="s">
        <v>97113</v>
      </c>
      <c r="G32363" t="s">
        <v>97114</v>
      </c>
      <c r="H32363" t="s">
        <v>27</v>
      </c>
      <c r="I32363" t="s">
        <v>15</v>
      </c>
      <c r="J32363" t="s">
        <v>66</v>
      </c>
      <c r="K32363" t="s">
        <v>34</v>
      </c>
      <c r="L32363">
        <f>IF(startup_success_dataset[[#This Row],[outcome]]="Failure",0,1)</f>
        <v>1</v>
      </c>
    </row>
    <row r="32364" spans="1:12" x14ac:dyDescent="0.3">
      <c r="A32364">
        <v>1</v>
      </c>
      <c r="B32364">
        <v>0</v>
      </c>
      <c r="C32364">
        <v>127</v>
      </c>
      <c r="D32364" t="s">
        <v>97115</v>
      </c>
      <c r="E32364">
        <v>310490</v>
      </c>
      <c r="F32364" t="s">
        <v>97116</v>
      </c>
      <c r="G32364" t="s">
        <v>97117</v>
      </c>
      <c r="H32364" t="s">
        <v>14</v>
      </c>
      <c r="I32364" t="s">
        <v>53</v>
      </c>
      <c r="J32364" t="s">
        <v>16</v>
      </c>
      <c r="K32364" t="s">
        <v>23</v>
      </c>
      <c r="L32364">
        <f>IF(startup_success_dataset[[#This Row],[outcome]]="Failure",0,1)</f>
        <v>0</v>
      </c>
    </row>
    <row r="32365" spans="1:12" x14ac:dyDescent="0.3">
      <c r="A32365">
        <v>2</v>
      </c>
      <c r="B32365">
        <v>10</v>
      </c>
      <c r="C32365">
        <v>286</v>
      </c>
      <c r="D32365" t="s">
        <v>97118</v>
      </c>
      <c r="E32365">
        <v>52238</v>
      </c>
      <c r="F32365" t="s">
        <v>97119</v>
      </c>
      <c r="G32365" t="s">
        <v>97120</v>
      </c>
      <c r="H32365" t="s">
        <v>14</v>
      </c>
      <c r="I32365" t="s">
        <v>28</v>
      </c>
      <c r="J32365" t="s">
        <v>66</v>
      </c>
      <c r="K32365" t="s">
        <v>23</v>
      </c>
      <c r="L32365">
        <f>IF(startup_success_dataset[[#This Row],[outcome]]="Failure",0,1)</f>
        <v>0</v>
      </c>
    </row>
    <row r="32366" spans="1:12" x14ac:dyDescent="0.3">
      <c r="A32366">
        <v>0</v>
      </c>
      <c r="B32366">
        <v>11</v>
      </c>
      <c r="C32366">
        <v>13</v>
      </c>
      <c r="D32366" t="s">
        <v>97121</v>
      </c>
      <c r="E32366">
        <v>256874</v>
      </c>
      <c r="F32366" t="s">
        <v>97122</v>
      </c>
      <c r="G32366" t="s">
        <v>97123</v>
      </c>
      <c r="H32366" t="s">
        <v>14</v>
      </c>
      <c r="I32366" t="s">
        <v>49</v>
      </c>
      <c r="J32366" t="s">
        <v>16</v>
      </c>
      <c r="K32366" t="s">
        <v>23</v>
      </c>
      <c r="L32366">
        <f>IF(startup_success_dataset[[#This Row],[outcome]]="Failure",0,1)</f>
        <v>0</v>
      </c>
    </row>
    <row r="32367" spans="1:12" x14ac:dyDescent="0.3">
      <c r="A32367">
        <v>4</v>
      </c>
      <c r="B32367">
        <v>15</v>
      </c>
      <c r="C32367">
        <v>239</v>
      </c>
      <c r="D32367" t="s">
        <v>97124</v>
      </c>
      <c r="E32367">
        <v>265341</v>
      </c>
      <c r="F32367" t="s">
        <v>97125</v>
      </c>
      <c r="G32367" t="s">
        <v>97126</v>
      </c>
      <c r="H32367" t="s">
        <v>14</v>
      </c>
      <c r="I32367" t="s">
        <v>21</v>
      </c>
      <c r="J32367" t="s">
        <v>22</v>
      </c>
      <c r="K32367" t="s">
        <v>34</v>
      </c>
      <c r="L32367">
        <f>IF(startup_success_dataset[[#This Row],[outcome]]="Failure",0,1)</f>
        <v>1</v>
      </c>
    </row>
    <row r="32368" spans="1:12" x14ac:dyDescent="0.3">
      <c r="A32368">
        <v>1</v>
      </c>
      <c r="B32368">
        <v>9</v>
      </c>
      <c r="C32368">
        <v>241</v>
      </c>
      <c r="D32368" t="s">
        <v>97127</v>
      </c>
      <c r="E32368">
        <v>235944</v>
      </c>
      <c r="F32368" t="s">
        <v>97128</v>
      </c>
      <c r="G32368" t="s">
        <v>97129</v>
      </c>
      <c r="H32368" t="s">
        <v>27</v>
      </c>
      <c r="I32368" t="s">
        <v>28</v>
      </c>
      <c r="J32368" t="s">
        <v>33</v>
      </c>
      <c r="K32368" t="s">
        <v>23</v>
      </c>
      <c r="L32368">
        <f>IF(startup_success_dataset[[#This Row],[outcome]]="Failure",0,1)</f>
        <v>0</v>
      </c>
    </row>
    <row r="32369" spans="1:12" x14ac:dyDescent="0.3">
      <c r="A32369">
        <v>1</v>
      </c>
      <c r="B32369">
        <v>3</v>
      </c>
      <c r="C32369">
        <v>199</v>
      </c>
      <c r="D32369" t="s">
        <v>97130</v>
      </c>
      <c r="E32369">
        <v>214504</v>
      </c>
      <c r="F32369" t="s">
        <v>97131</v>
      </c>
      <c r="G32369" t="s">
        <v>97132</v>
      </c>
      <c r="H32369" t="s">
        <v>27</v>
      </c>
      <c r="I32369" t="s">
        <v>53</v>
      </c>
      <c r="J32369" t="s">
        <v>66</v>
      </c>
      <c r="K32369" t="s">
        <v>23</v>
      </c>
      <c r="L32369">
        <f>IF(startup_success_dataset[[#This Row],[outcome]]="Failure",0,1)</f>
        <v>0</v>
      </c>
    </row>
    <row r="32370" spans="1:12" x14ac:dyDescent="0.3">
      <c r="A32370">
        <v>1</v>
      </c>
      <c r="B32370">
        <v>19</v>
      </c>
      <c r="C32370">
        <v>242</v>
      </c>
      <c r="D32370" t="s">
        <v>97133</v>
      </c>
      <c r="E32370">
        <v>132707</v>
      </c>
      <c r="F32370" t="s">
        <v>97134</v>
      </c>
      <c r="G32370" t="s">
        <v>97135</v>
      </c>
      <c r="H32370" t="s">
        <v>27</v>
      </c>
      <c r="I32370" t="s">
        <v>28</v>
      </c>
      <c r="J32370" t="s">
        <v>66</v>
      </c>
      <c r="K32370" t="s">
        <v>34</v>
      </c>
      <c r="L32370">
        <f>IF(startup_success_dataset[[#This Row],[outcome]]="Failure",0,1)</f>
        <v>1</v>
      </c>
    </row>
    <row r="32371" spans="1:12" x14ac:dyDescent="0.3">
      <c r="A32371">
        <v>4</v>
      </c>
      <c r="B32371">
        <v>17</v>
      </c>
      <c r="C32371">
        <v>190</v>
      </c>
      <c r="D32371" t="s">
        <v>97136</v>
      </c>
      <c r="E32371">
        <v>38070</v>
      </c>
      <c r="F32371" t="s">
        <v>97137</v>
      </c>
      <c r="G32371" t="s">
        <v>97138</v>
      </c>
      <c r="H32371" t="s">
        <v>14</v>
      </c>
      <c r="I32371" t="s">
        <v>21</v>
      </c>
      <c r="J32371" t="s">
        <v>33</v>
      </c>
      <c r="K32371" t="s">
        <v>23</v>
      </c>
      <c r="L32371">
        <f>IF(startup_success_dataset[[#This Row],[outcome]]="Failure",0,1)</f>
        <v>0</v>
      </c>
    </row>
    <row r="32372" spans="1:12" x14ac:dyDescent="0.3">
      <c r="A32372">
        <v>3</v>
      </c>
      <c r="B32372">
        <v>16</v>
      </c>
      <c r="C32372">
        <v>199</v>
      </c>
      <c r="D32372" t="s">
        <v>97139</v>
      </c>
      <c r="E32372">
        <v>107620</v>
      </c>
      <c r="F32372" t="s">
        <v>97140</v>
      </c>
      <c r="G32372" t="s">
        <v>97141</v>
      </c>
      <c r="H32372" t="s">
        <v>41</v>
      </c>
      <c r="I32372" t="s">
        <v>21</v>
      </c>
      <c r="J32372" t="s">
        <v>16</v>
      </c>
      <c r="K32372" t="s">
        <v>23</v>
      </c>
      <c r="L32372">
        <f>IF(startup_success_dataset[[#This Row],[outcome]]="Failure",0,1)</f>
        <v>0</v>
      </c>
    </row>
    <row r="32373" spans="1:12" x14ac:dyDescent="0.3">
      <c r="A32373">
        <v>4</v>
      </c>
      <c r="B32373">
        <v>5</v>
      </c>
      <c r="C32373">
        <v>241</v>
      </c>
      <c r="D32373" t="s">
        <v>97142</v>
      </c>
      <c r="E32373">
        <v>449818</v>
      </c>
      <c r="F32373" t="s">
        <v>97143</v>
      </c>
      <c r="G32373" t="s">
        <v>97144</v>
      </c>
      <c r="H32373" t="s">
        <v>14</v>
      </c>
      <c r="I32373" t="s">
        <v>53</v>
      </c>
      <c r="J32373" t="s">
        <v>16</v>
      </c>
      <c r="K32373" t="s">
        <v>34</v>
      </c>
      <c r="L32373">
        <f>IF(startup_success_dataset[[#This Row],[outcome]]="Failure",0,1)</f>
        <v>1</v>
      </c>
    </row>
    <row r="32374" spans="1:12" x14ac:dyDescent="0.3">
      <c r="A32374">
        <v>2</v>
      </c>
      <c r="B32374">
        <v>10</v>
      </c>
      <c r="C32374">
        <v>228</v>
      </c>
      <c r="D32374" t="s">
        <v>97145</v>
      </c>
      <c r="E32374">
        <v>326985</v>
      </c>
      <c r="F32374" t="s">
        <v>97146</v>
      </c>
      <c r="G32374" t="s">
        <v>97147</v>
      </c>
      <c r="H32374" t="s">
        <v>41</v>
      </c>
      <c r="I32374" t="s">
        <v>53</v>
      </c>
      <c r="J32374" t="s">
        <v>22</v>
      </c>
      <c r="K32374" t="s">
        <v>23</v>
      </c>
      <c r="L32374">
        <f>IF(startup_success_dataset[[#This Row],[outcome]]="Failure",0,1)</f>
        <v>0</v>
      </c>
    </row>
    <row r="32375" spans="1:12" x14ac:dyDescent="0.3">
      <c r="A32375">
        <v>1</v>
      </c>
      <c r="B32375">
        <v>9</v>
      </c>
      <c r="C32375">
        <v>89</v>
      </c>
      <c r="D32375" t="s">
        <v>97148</v>
      </c>
      <c r="E32375">
        <v>330052</v>
      </c>
      <c r="F32375" t="s">
        <v>97149</v>
      </c>
      <c r="G32375" t="s">
        <v>97150</v>
      </c>
      <c r="H32375" t="s">
        <v>14</v>
      </c>
      <c r="I32375" t="s">
        <v>53</v>
      </c>
      <c r="J32375" t="s">
        <v>22</v>
      </c>
      <c r="K32375" t="s">
        <v>34</v>
      </c>
      <c r="L32375">
        <f>IF(startup_success_dataset[[#This Row],[outcome]]="Failure",0,1)</f>
        <v>1</v>
      </c>
    </row>
    <row r="32376" spans="1:12" x14ac:dyDescent="0.3">
      <c r="A32376">
        <v>1</v>
      </c>
      <c r="B32376">
        <v>6</v>
      </c>
      <c r="C32376">
        <v>223</v>
      </c>
      <c r="D32376" t="s">
        <v>97151</v>
      </c>
      <c r="E32376">
        <v>443538</v>
      </c>
      <c r="F32376" t="s">
        <v>97152</v>
      </c>
      <c r="G32376" t="s">
        <v>97153</v>
      </c>
      <c r="H32376" t="s">
        <v>27</v>
      </c>
      <c r="I32376" t="s">
        <v>49</v>
      </c>
      <c r="J32376" t="s">
        <v>33</v>
      </c>
      <c r="K32376" t="s">
        <v>34</v>
      </c>
      <c r="L32376">
        <f>IF(startup_success_dataset[[#This Row],[outcome]]="Failure",0,1)</f>
        <v>1</v>
      </c>
    </row>
    <row r="32377" spans="1:12" x14ac:dyDescent="0.3">
      <c r="A32377">
        <v>0</v>
      </c>
      <c r="B32377">
        <v>13</v>
      </c>
      <c r="C32377">
        <v>84</v>
      </c>
      <c r="D32377" t="s">
        <v>97154</v>
      </c>
      <c r="E32377">
        <v>580702</v>
      </c>
      <c r="F32377" t="s">
        <v>97155</v>
      </c>
      <c r="G32377" t="s">
        <v>97156</v>
      </c>
      <c r="H32377" t="s">
        <v>27</v>
      </c>
      <c r="I32377" t="s">
        <v>32</v>
      </c>
      <c r="J32377" t="s">
        <v>22</v>
      </c>
      <c r="K32377" t="s">
        <v>34</v>
      </c>
      <c r="L32377">
        <f>IF(startup_success_dataset[[#This Row],[outcome]]="Failure",0,1)</f>
        <v>1</v>
      </c>
    </row>
    <row r="32378" spans="1:12" x14ac:dyDescent="0.3">
      <c r="A32378">
        <v>3</v>
      </c>
      <c r="B32378">
        <v>10</v>
      </c>
      <c r="C32378">
        <v>245</v>
      </c>
      <c r="D32378" t="s">
        <v>97157</v>
      </c>
      <c r="E32378">
        <v>142759</v>
      </c>
      <c r="F32378" t="s">
        <v>97158</v>
      </c>
      <c r="G32378" t="s">
        <v>97159</v>
      </c>
      <c r="H32378" t="s">
        <v>27</v>
      </c>
      <c r="I32378" t="s">
        <v>53</v>
      </c>
      <c r="J32378" t="s">
        <v>33</v>
      </c>
      <c r="K32378" t="s">
        <v>23</v>
      </c>
      <c r="L32378">
        <f>IF(startup_success_dataset[[#This Row],[outcome]]="Failure",0,1)</f>
        <v>0</v>
      </c>
    </row>
    <row r="32379" spans="1:12" x14ac:dyDescent="0.3">
      <c r="A32379">
        <v>3</v>
      </c>
      <c r="B32379">
        <v>13</v>
      </c>
      <c r="C32379">
        <v>62</v>
      </c>
      <c r="D32379" t="s">
        <v>97160</v>
      </c>
      <c r="E32379">
        <v>255926</v>
      </c>
      <c r="F32379" t="s">
        <v>97161</v>
      </c>
      <c r="G32379" t="s">
        <v>97162</v>
      </c>
      <c r="H32379" t="s">
        <v>14</v>
      </c>
      <c r="I32379" t="s">
        <v>15</v>
      </c>
      <c r="J32379" t="s">
        <v>33</v>
      </c>
      <c r="K32379" t="s">
        <v>23</v>
      </c>
      <c r="L32379">
        <f>IF(startup_success_dataset[[#This Row],[outcome]]="Failure",0,1)</f>
        <v>0</v>
      </c>
    </row>
    <row r="32380" spans="1:12" x14ac:dyDescent="0.3">
      <c r="A32380">
        <v>0</v>
      </c>
      <c r="B32380">
        <v>2</v>
      </c>
      <c r="C32380">
        <v>143</v>
      </c>
      <c r="D32380" t="s">
        <v>97163</v>
      </c>
      <c r="E32380">
        <v>287826</v>
      </c>
      <c r="F32380" t="s">
        <v>97164</v>
      </c>
      <c r="G32380" t="s">
        <v>97165</v>
      </c>
      <c r="H32380" t="s">
        <v>14</v>
      </c>
      <c r="I32380" t="s">
        <v>15</v>
      </c>
      <c r="J32380" t="s">
        <v>22</v>
      </c>
      <c r="K32380" t="s">
        <v>34</v>
      </c>
      <c r="L32380">
        <f>IF(startup_success_dataset[[#This Row],[outcome]]="Failure",0,1)</f>
        <v>1</v>
      </c>
    </row>
    <row r="32381" spans="1:12" x14ac:dyDescent="0.3">
      <c r="A32381">
        <v>2</v>
      </c>
      <c r="B32381">
        <v>13</v>
      </c>
      <c r="C32381">
        <v>182</v>
      </c>
      <c r="D32381" t="s">
        <v>97166</v>
      </c>
      <c r="E32381">
        <v>84349</v>
      </c>
      <c r="F32381" t="s">
        <v>97167</v>
      </c>
      <c r="G32381" t="s">
        <v>97168</v>
      </c>
      <c r="H32381" t="s">
        <v>14</v>
      </c>
      <c r="I32381" t="s">
        <v>28</v>
      </c>
      <c r="J32381" t="s">
        <v>22</v>
      </c>
      <c r="K32381" t="s">
        <v>23</v>
      </c>
      <c r="L32381">
        <f>IF(startup_success_dataset[[#This Row],[outcome]]="Failure",0,1)</f>
        <v>0</v>
      </c>
    </row>
    <row r="32382" spans="1:12" x14ac:dyDescent="0.3">
      <c r="A32382">
        <v>0</v>
      </c>
      <c r="B32382">
        <v>4</v>
      </c>
      <c r="C32382">
        <v>75</v>
      </c>
      <c r="D32382" t="s">
        <v>97169</v>
      </c>
      <c r="E32382">
        <v>259904</v>
      </c>
      <c r="F32382" t="s">
        <v>97170</v>
      </c>
      <c r="G32382" t="s">
        <v>97171</v>
      </c>
      <c r="H32382" t="s">
        <v>14</v>
      </c>
      <c r="I32382" t="s">
        <v>88</v>
      </c>
      <c r="J32382" t="s">
        <v>16</v>
      </c>
      <c r="K32382" t="s">
        <v>23</v>
      </c>
      <c r="L32382">
        <f>IF(startup_success_dataset[[#This Row],[outcome]]="Failure",0,1)</f>
        <v>0</v>
      </c>
    </row>
    <row r="32383" spans="1:12" x14ac:dyDescent="0.3">
      <c r="A32383">
        <v>3</v>
      </c>
      <c r="B32383">
        <v>0</v>
      </c>
      <c r="C32383">
        <v>260</v>
      </c>
      <c r="D32383" t="s">
        <v>97172</v>
      </c>
      <c r="E32383">
        <v>123475</v>
      </c>
      <c r="F32383" t="s">
        <v>97173</v>
      </c>
      <c r="G32383" t="s">
        <v>97174</v>
      </c>
      <c r="H32383" t="s">
        <v>45</v>
      </c>
      <c r="I32383" t="s">
        <v>28</v>
      </c>
      <c r="J32383" t="s">
        <v>22</v>
      </c>
      <c r="K32383" t="s">
        <v>23</v>
      </c>
      <c r="L32383">
        <f>IF(startup_success_dataset[[#This Row],[outcome]]="Failure",0,1)</f>
        <v>0</v>
      </c>
    </row>
    <row r="32384" spans="1:12" x14ac:dyDescent="0.3">
      <c r="A32384">
        <v>1</v>
      </c>
      <c r="B32384">
        <v>15</v>
      </c>
      <c r="C32384">
        <v>266</v>
      </c>
      <c r="D32384" t="s">
        <v>97175</v>
      </c>
      <c r="E32384">
        <v>448893</v>
      </c>
      <c r="F32384" t="s">
        <v>97176</v>
      </c>
      <c r="G32384" t="s">
        <v>97177</v>
      </c>
      <c r="H32384" t="s">
        <v>14</v>
      </c>
      <c r="I32384" t="s">
        <v>53</v>
      </c>
      <c r="J32384" t="s">
        <v>16</v>
      </c>
      <c r="K32384" t="s">
        <v>34</v>
      </c>
      <c r="L32384">
        <f>IF(startup_success_dataset[[#This Row],[outcome]]="Failure",0,1)</f>
        <v>1</v>
      </c>
    </row>
    <row r="32385" spans="1:12" x14ac:dyDescent="0.3">
      <c r="A32385">
        <v>1</v>
      </c>
      <c r="B32385">
        <v>4</v>
      </c>
      <c r="C32385">
        <v>129</v>
      </c>
      <c r="D32385" t="s">
        <v>97178</v>
      </c>
      <c r="E32385">
        <v>451134</v>
      </c>
      <c r="F32385" t="s">
        <v>97179</v>
      </c>
      <c r="G32385" t="s">
        <v>97180</v>
      </c>
      <c r="H32385" t="s">
        <v>14</v>
      </c>
      <c r="I32385" t="s">
        <v>53</v>
      </c>
      <c r="J32385" t="s">
        <v>22</v>
      </c>
      <c r="K32385" t="s">
        <v>34</v>
      </c>
      <c r="L32385">
        <f>IF(startup_success_dataset[[#This Row],[outcome]]="Failure",0,1)</f>
        <v>1</v>
      </c>
    </row>
    <row r="32386" spans="1:12" x14ac:dyDescent="0.3">
      <c r="A32386">
        <v>0</v>
      </c>
      <c r="B32386">
        <v>14</v>
      </c>
      <c r="C32386">
        <v>120</v>
      </c>
      <c r="D32386" t="s">
        <v>97181</v>
      </c>
      <c r="E32386">
        <v>438872</v>
      </c>
      <c r="F32386" t="s">
        <v>97182</v>
      </c>
      <c r="G32386" t="s">
        <v>97183</v>
      </c>
      <c r="H32386" t="s">
        <v>41</v>
      </c>
      <c r="I32386" t="s">
        <v>32</v>
      </c>
      <c r="J32386" t="s">
        <v>22</v>
      </c>
      <c r="K32386" t="s">
        <v>23</v>
      </c>
      <c r="L32386">
        <f>IF(startup_success_dataset[[#This Row],[outcome]]="Failure",0,1)</f>
        <v>0</v>
      </c>
    </row>
    <row r="32387" spans="1:12" x14ac:dyDescent="0.3">
      <c r="A32387">
        <v>0</v>
      </c>
      <c r="B32387">
        <v>14</v>
      </c>
      <c r="C32387">
        <v>183</v>
      </c>
      <c r="D32387" t="s">
        <v>97184</v>
      </c>
      <c r="E32387">
        <v>626474</v>
      </c>
      <c r="F32387" t="s">
        <v>97185</v>
      </c>
      <c r="G32387" t="s">
        <v>97186</v>
      </c>
      <c r="H32387" t="s">
        <v>41</v>
      </c>
      <c r="I32387" t="s">
        <v>32</v>
      </c>
      <c r="J32387" t="s">
        <v>66</v>
      </c>
      <c r="K32387" t="s">
        <v>23</v>
      </c>
      <c r="L32387">
        <f>IF(startup_success_dataset[[#This Row],[outcome]]="Failure",0,1)</f>
        <v>0</v>
      </c>
    </row>
    <row r="32388" spans="1:12" x14ac:dyDescent="0.3">
      <c r="A32388">
        <v>2</v>
      </c>
      <c r="B32388">
        <v>9</v>
      </c>
      <c r="C32388">
        <v>173</v>
      </c>
      <c r="D32388" t="s">
        <v>97187</v>
      </c>
      <c r="E32388">
        <v>377679</v>
      </c>
      <c r="F32388" t="s">
        <v>97188</v>
      </c>
      <c r="G32388" t="s">
        <v>97189</v>
      </c>
      <c r="H32388" t="s">
        <v>14</v>
      </c>
      <c r="I32388" t="s">
        <v>21</v>
      </c>
      <c r="J32388" t="s">
        <v>66</v>
      </c>
      <c r="K32388" t="s">
        <v>34</v>
      </c>
      <c r="L32388">
        <f>IF(startup_success_dataset[[#This Row],[outcome]]="Failure",0,1)</f>
        <v>1</v>
      </c>
    </row>
    <row r="32389" spans="1:12" x14ac:dyDescent="0.3">
      <c r="A32389">
        <v>1</v>
      </c>
      <c r="B32389">
        <v>23</v>
      </c>
      <c r="C32389">
        <v>113</v>
      </c>
      <c r="D32389" t="s">
        <v>97190</v>
      </c>
      <c r="E32389">
        <v>177486</v>
      </c>
      <c r="F32389" t="s">
        <v>97191</v>
      </c>
      <c r="G32389" t="s">
        <v>97192</v>
      </c>
      <c r="H32389" t="s">
        <v>45</v>
      </c>
      <c r="I32389" t="s">
        <v>88</v>
      </c>
      <c r="J32389" t="s">
        <v>66</v>
      </c>
      <c r="K32389" t="s">
        <v>23</v>
      </c>
      <c r="L32389">
        <f>IF(startup_success_dataset[[#This Row],[outcome]]="Failure",0,1)</f>
        <v>0</v>
      </c>
    </row>
    <row r="32390" spans="1:12" x14ac:dyDescent="0.3">
      <c r="A32390">
        <v>2</v>
      </c>
      <c r="B32390">
        <v>3</v>
      </c>
      <c r="C32390">
        <v>286</v>
      </c>
      <c r="D32390" t="s">
        <v>97193</v>
      </c>
      <c r="E32390">
        <v>91443</v>
      </c>
      <c r="F32390" t="s">
        <v>97194</v>
      </c>
      <c r="G32390" t="s">
        <v>97195</v>
      </c>
      <c r="H32390" t="s">
        <v>14</v>
      </c>
      <c r="I32390" t="s">
        <v>53</v>
      </c>
      <c r="J32390" t="s">
        <v>33</v>
      </c>
      <c r="K32390" t="s">
        <v>23</v>
      </c>
      <c r="L32390">
        <f>IF(startup_success_dataset[[#This Row],[outcome]]="Failure",0,1)</f>
        <v>0</v>
      </c>
    </row>
    <row r="32391" spans="1:12" x14ac:dyDescent="0.3">
      <c r="A32391">
        <v>1</v>
      </c>
      <c r="B32391">
        <v>6</v>
      </c>
      <c r="C32391">
        <v>220</v>
      </c>
      <c r="D32391" t="s">
        <v>97196</v>
      </c>
      <c r="E32391">
        <v>464567</v>
      </c>
      <c r="F32391" t="s">
        <v>97197</v>
      </c>
      <c r="G32391" t="s">
        <v>97198</v>
      </c>
      <c r="H32391" t="s">
        <v>14</v>
      </c>
      <c r="I32391" t="s">
        <v>15</v>
      </c>
      <c r="J32391" t="s">
        <v>33</v>
      </c>
      <c r="K32391" t="s">
        <v>23</v>
      </c>
      <c r="L32391">
        <f>IF(startup_success_dataset[[#This Row],[outcome]]="Failure",0,1)</f>
        <v>0</v>
      </c>
    </row>
    <row r="32392" spans="1:12" x14ac:dyDescent="0.3">
      <c r="A32392">
        <v>1</v>
      </c>
      <c r="B32392">
        <v>20</v>
      </c>
      <c r="C32392">
        <v>270</v>
      </c>
      <c r="D32392" t="s">
        <v>97199</v>
      </c>
      <c r="E32392">
        <v>191920</v>
      </c>
      <c r="F32392" t="s">
        <v>97200</v>
      </c>
      <c r="G32392" t="s">
        <v>97201</v>
      </c>
      <c r="H32392" t="s">
        <v>45</v>
      </c>
      <c r="I32392" t="s">
        <v>21</v>
      </c>
      <c r="J32392" t="s">
        <v>22</v>
      </c>
      <c r="K32392" t="s">
        <v>23</v>
      </c>
      <c r="L32392">
        <f>IF(startup_success_dataset[[#This Row],[outcome]]="Failure",0,1)</f>
        <v>0</v>
      </c>
    </row>
    <row r="32393" spans="1:12" x14ac:dyDescent="0.3">
      <c r="A32393">
        <v>2</v>
      </c>
      <c r="B32393">
        <v>8</v>
      </c>
      <c r="C32393">
        <v>65</v>
      </c>
      <c r="D32393" t="s">
        <v>97202</v>
      </c>
      <c r="E32393">
        <v>345655</v>
      </c>
      <c r="F32393" t="s">
        <v>97203</v>
      </c>
      <c r="G32393" t="s">
        <v>97204</v>
      </c>
      <c r="H32393" t="s">
        <v>45</v>
      </c>
      <c r="I32393" t="s">
        <v>21</v>
      </c>
      <c r="J32393" t="s">
        <v>22</v>
      </c>
      <c r="K32393" t="s">
        <v>23</v>
      </c>
      <c r="L32393">
        <f>IF(startup_success_dataset[[#This Row],[outcome]]="Failure",0,1)</f>
        <v>0</v>
      </c>
    </row>
    <row r="32394" spans="1:12" x14ac:dyDescent="0.3">
      <c r="A32394">
        <v>1</v>
      </c>
      <c r="B32394">
        <v>22</v>
      </c>
      <c r="C32394">
        <v>227</v>
      </c>
      <c r="D32394" t="s">
        <v>97205</v>
      </c>
      <c r="E32394">
        <v>373071</v>
      </c>
      <c r="F32394" t="s">
        <v>97206</v>
      </c>
      <c r="G32394" t="s">
        <v>97207</v>
      </c>
      <c r="H32394" t="s">
        <v>41</v>
      </c>
      <c r="I32394" t="s">
        <v>88</v>
      </c>
      <c r="J32394" t="s">
        <v>22</v>
      </c>
      <c r="K32394" t="s">
        <v>34</v>
      </c>
      <c r="L32394">
        <f>IF(startup_success_dataset[[#This Row],[outcome]]="Failure",0,1)</f>
        <v>1</v>
      </c>
    </row>
    <row r="32395" spans="1:12" x14ac:dyDescent="0.3">
      <c r="A32395">
        <v>3</v>
      </c>
      <c r="B32395">
        <v>7</v>
      </c>
      <c r="C32395">
        <v>224</v>
      </c>
      <c r="D32395" t="s">
        <v>97208</v>
      </c>
      <c r="E32395">
        <v>69081</v>
      </c>
      <c r="F32395" t="s">
        <v>97209</v>
      </c>
      <c r="G32395" t="s">
        <v>97210</v>
      </c>
      <c r="H32395" t="s">
        <v>27</v>
      </c>
      <c r="I32395" t="s">
        <v>53</v>
      </c>
      <c r="J32395" t="s">
        <v>22</v>
      </c>
      <c r="K32395" t="s">
        <v>23</v>
      </c>
      <c r="L32395">
        <f>IF(startup_success_dataset[[#This Row],[outcome]]="Failure",0,1)</f>
        <v>0</v>
      </c>
    </row>
    <row r="32396" spans="1:12" x14ac:dyDescent="0.3">
      <c r="A32396">
        <v>2</v>
      </c>
      <c r="B32396">
        <v>19</v>
      </c>
      <c r="C32396">
        <v>274</v>
      </c>
      <c r="D32396" t="s">
        <v>97211</v>
      </c>
      <c r="E32396">
        <v>201665</v>
      </c>
      <c r="F32396" t="s">
        <v>97212</v>
      </c>
      <c r="G32396" t="s">
        <v>97213</v>
      </c>
      <c r="H32396" t="s">
        <v>14</v>
      </c>
      <c r="I32396" t="s">
        <v>49</v>
      </c>
      <c r="J32396" t="s">
        <v>16</v>
      </c>
      <c r="K32396" t="s">
        <v>34</v>
      </c>
      <c r="L32396">
        <f>IF(startup_success_dataset[[#This Row],[outcome]]="Failure",0,1)</f>
        <v>1</v>
      </c>
    </row>
    <row r="32397" spans="1:12" x14ac:dyDescent="0.3">
      <c r="A32397">
        <v>0</v>
      </c>
      <c r="B32397">
        <v>21</v>
      </c>
      <c r="C32397">
        <v>186</v>
      </c>
      <c r="D32397" t="s">
        <v>97214</v>
      </c>
      <c r="E32397">
        <v>235569</v>
      </c>
      <c r="F32397" t="s">
        <v>97215</v>
      </c>
      <c r="G32397" t="s">
        <v>97216</v>
      </c>
      <c r="H32397" t="s">
        <v>14</v>
      </c>
      <c r="I32397" t="s">
        <v>53</v>
      </c>
      <c r="J32397" t="s">
        <v>22</v>
      </c>
      <c r="K32397" t="s">
        <v>34</v>
      </c>
      <c r="L32397">
        <f>IF(startup_success_dataset[[#This Row],[outcome]]="Failure",0,1)</f>
        <v>1</v>
      </c>
    </row>
    <row r="32398" spans="1:12" x14ac:dyDescent="0.3">
      <c r="A32398">
        <v>2</v>
      </c>
      <c r="B32398">
        <v>11</v>
      </c>
      <c r="C32398">
        <v>66</v>
      </c>
      <c r="D32398" t="s">
        <v>97217</v>
      </c>
      <c r="E32398">
        <v>338228</v>
      </c>
      <c r="F32398" t="s">
        <v>97218</v>
      </c>
      <c r="G32398" t="s">
        <v>97219</v>
      </c>
      <c r="H32398" t="s">
        <v>27</v>
      </c>
      <c r="I32398" t="s">
        <v>49</v>
      </c>
      <c r="J32398" t="s">
        <v>66</v>
      </c>
      <c r="K32398" t="s">
        <v>23</v>
      </c>
      <c r="L32398">
        <f>IF(startup_success_dataset[[#This Row],[outcome]]="Failure",0,1)</f>
        <v>0</v>
      </c>
    </row>
    <row r="32399" spans="1:12" x14ac:dyDescent="0.3">
      <c r="A32399">
        <v>2</v>
      </c>
      <c r="B32399">
        <v>8</v>
      </c>
      <c r="C32399">
        <v>10</v>
      </c>
      <c r="D32399" t="s">
        <v>97220</v>
      </c>
      <c r="E32399">
        <v>406295</v>
      </c>
      <c r="F32399" t="s">
        <v>97221</v>
      </c>
      <c r="G32399" t="s">
        <v>97222</v>
      </c>
      <c r="H32399" t="s">
        <v>27</v>
      </c>
      <c r="I32399" t="s">
        <v>88</v>
      </c>
      <c r="J32399" t="s">
        <v>33</v>
      </c>
      <c r="K32399" t="s">
        <v>23</v>
      </c>
      <c r="L32399">
        <f>IF(startup_success_dataset[[#This Row],[outcome]]="Failure",0,1)</f>
        <v>0</v>
      </c>
    </row>
    <row r="32400" spans="1:12" x14ac:dyDescent="0.3">
      <c r="A32400">
        <v>2</v>
      </c>
      <c r="B32400">
        <v>15</v>
      </c>
      <c r="C32400">
        <v>104</v>
      </c>
      <c r="D32400" t="s">
        <v>97223</v>
      </c>
      <c r="E32400">
        <v>433512</v>
      </c>
      <c r="F32400" t="s">
        <v>97224</v>
      </c>
      <c r="G32400" t="s">
        <v>97225</v>
      </c>
      <c r="H32400" t="s">
        <v>27</v>
      </c>
      <c r="I32400" t="s">
        <v>49</v>
      </c>
      <c r="J32400" t="s">
        <v>16</v>
      </c>
      <c r="K32400" t="s">
        <v>23</v>
      </c>
      <c r="L32400">
        <f>IF(startup_success_dataset[[#This Row],[outcome]]="Failure",0,1)</f>
        <v>0</v>
      </c>
    </row>
    <row r="32401" spans="1:12" x14ac:dyDescent="0.3">
      <c r="A32401">
        <v>3</v>
      </c>
      <c r="B32401">
        <v>8</v>
      </c>
      <c r="C32401">
        <v>298</v>
      </c>
      <c r="D32401" t="s">
        <v>97226</v>
      </c>
      <c r="E32401">
        <v>51828</v>
      </c>
      <c r="F32401" t="s">
        <v>97227</v>
      </c>
      <c r="G32401" t="s">
        <v>97228</v>
      </c>
      <c r="H32401" t="s">
        <v>27</v>
      </c>
      <c r="I32401" t="s">
        <v>15</v>
      </c>
      <c r="J32401" t="s">
        <v>33</v>
      </c>
      <c r="K32401" t="s">
        <v>23</v>
      </c>
      <c r="L32401">
        <f>IF(startup_success_dataset[[#This Row],[outcome]]="Failure",0,1)</f>
        <v>0</v>
      </c>
    </row>
    <row r="32402" spans="1:12" x14ac:dyDescent="0.3">
      <c r="A32402">
        <v>2</v>
      </c>
      <c r="B32402">
        <v>23</v>
      </c>
      <c r="C32402">
        <v>180</v>
      </c>
      <c r="D32402" t="s">
        <v>97229</v>
      </c>
      <c r="E32402">
        <v>723450</v>
      </c>
      <c r="F32402" t="s">
        <v>97230</v>
      </c>
      <c r="G32402" t="s">
        <v>97231</v>
      </c>
      <c r="H32402" t="s">
        <v>45</v>
      </c>
      <c r="I32402" t="s">
        <v>49</v>
      </c>
      <c r="J32402" t="s">
        <v>66</v>
      </c>
      <c r="K32402" t="s">
        <v>34</v>
      </c>
      <c r="L32402">
        <f>IF(startup_success_dataset[[#This Row],[outcome]]="Failure",0,1)</f>
        <v>1</v>
      </c>
    </row>
    <row r="32403" spans="1:12" x14ac:dyDescent="0.3">
      <c r="A32403">
        <v>2</v>
      </c>
      <c r="B32403">
        <v>5</v>
      </c>
      <c r="C32403">
        <v>59</v>
      </c>
      <c r="D32403" t="s">
        <v>97232</v>
      </c>
      <c r="E32403">
        <v>185267</v>
      </c>
      <c r="F32403" t="s">
        <v>97233</v>
      </c>
      <c r="G32403" t="s">
        <v>97234</v>
      </c>
      <c r="H32403" t="s">
        <v>14</v>
      </c>
      <c r="I32403" t="s">
        <v>15</v>
      </c>
      <c r="J32403" t="s">
        <v>33</v>
      </c>
      <c r="K32403" t="s">
        <v>23</v>
      </c>
      <c r="L32403">
        <f>IF(startup_success_dataset[[#This Row],[outcome]]="Failure",0,1)</f>
        <v>0</v>
      </c>
    </row>
    <row r="32404" spans="1:12" x14ac:dyDescent="0.3">
      <c r="A32404">
        <v>1</v>
      </c>
      <c r="B32404">
        <v>18</v>
      </c>
      <c r="C32404">
        <v>87</v>
      </c>
      <c r="D32404" t="s">
        <v>97235</v>
      </c>
      <c r="E32404">
        <v>260320</v>
      </c>
      <c r="F32404" t="s">
        <v>97236</v>
      </c>
      <c r="G32404" t="s">
        <v>97237</v>
      </c>
      <c r="H32404" t="s">
        <v>41</v>
      </c>
      <c r="I32404" t="s">
        <v>28</v>
      </c>
      <c r="J32404" t="s">
        <v>33</v>
      </c>
      <c r="K32404" t="s">
        <v>23</v>
      </c>
      <c r="L32404">
        <f>IF(startup_success_dataset[[#This Row],[outcome]]="Failure",0,1)</f>
        <v>0</v>
      </c>
    </row>
    <row r="32405" spans="1:12" x14ac:dyDescent="0.3">
      <c r="A32405">
        <v>1</v>
      </c>
      <c r="B32405">
        <v>9</v>
      </c>
      <c r="C32405">
        <v>110</v>
      </c>
      <c r="D32405" t="s">
        <v>97238</v>
      </c>
      <c r="E32405">
        <v>228432</v>
      </c>
      <c r="F32405" t="s">
        <v>97239</v>
      </c>
      <c r="G32405" t="s">
        <v>97240</v>
      </c>
      <c r="H32405" t="s">
        <v>41</v>
      </c>
      <c r="I32405" t="s">
        <v>21</v>
      </c>
      <c r="J32405" t="s">
        <v>22</v>
      </c>
      <c r="K32405" t="s">
        <v>23</v>
      </c>
      <c r="L32405">
        <f>IF(startup_success_dataset[[#This Row],[outcome]]="Failure",0,1)</f>
        <v>0</v>
      </c>
    </row>
    <row r="32406" spans="1:12" x14ac:dyDescent="0.3">
      <c r="A32406">
        <v>0</v>
      </c>
      <c r="B32406">
        <v>0</v>
      </c>
      <c r="C32406">
        <v>105</v>
      </c>
      <c r="D32406" t="s">
        <v>97241</v>
      </c>
      <c r="E32406">
        <v>423261</v>
      </c>
      <c r="F32406" t="s">
        <v>97242</v>
      </c>
      <c r="G32406" t="s">
        <v>97243</v>
      </c>
      <c r="H32406" t="s">
        <v>14</v>
      </c>
      <c r="I32406" t="s">
        <v>53</v>
      </c>
      <c r="J32406" t="s">
        <v>22</v>
      </c>
      <c r="K32406" t="s">
        <v>34</v>
      </c>
      <c r="L32406">
        <f>IF(startup_success_dataset[[#This Row],[outcome]]="Failure",0,1)</f>
        <v>1</v>
      </c>
    </row>
    <row r="32407" spans="1:12" x14ac:dyDescent="0.3">
      <c r="A32407">
        <v>1</v>
      </c>
      <c r="B32407">
        <v>15</v>
      </c>
      <c r="C32407">
        <v>185</v>
      </c>
      <c r="D32407" t="s">
        <v>97244</v>
      </c>
      <c r="E32407">
        <v>453482</v>
      </c>
      <c r="F32407" t="s">
        <v>97245</v>
      </c>
      <c r="G32407" t="s">
        <v>97246</v>
      </c>
      <c r="H32407" t="s">
        <v>14</v>
      </c>
      <c r="I32407" t="s">
        <v>53</v>
      </c>
      <c r="J32407" t="s">
        <v>33</v>
      </c>
      <c r="K32407" t="s">
        <v>34</v>
      </c>
      <c r="L32407">
        <f>IF(startup_success_dataset[[#This Row],[outcome]]="Failure",0,1)</f>
        <v>1</v>
      </c>
    </row>
    <row r="32408" spans="1:12" x14ac:dyDescent="0.3">
      <c r="A32408">
        <v>3</v>
      </c>
      <c r="B32408">
        <v>24</v>
      </c>
      <c r="C32408">
        <v>31</v>
      </c>
      <c r="D32408" t="s">
        <v>97247</v>
      </c>
      <c r="E32408">
        <v>304091</v>
      </c>
      <c r="F32408" t="s">
        <v>97248</v>
      </c>
      <c r="G32408" t="s">
        <v>97249</v>
      </c>
      <c r="H32408" t="s">
        <v>27</v>
      </c>
      <c r="I32408" t="s">
        <v>88</v>
      </c>
      <c r="J32408" t="s">
        <v>66</v>
      </c>
      <c r="K32408" t="s">
        <v>34</v>
      </c>
      <c r="L32408">
        <f>IF(startup_success_dataset[[#This Row],[outcome]]="Failure",0,1)</f>
        <v>1</v>
      </c>
    </row>
    <row r="32409" spans="1:12" x14ac:dyDescent="0.3">
      <c r="A32409">
        <v>1</v>
      </c>
      <c r="B32409">
        <v>3</v>
      </c>
      <c r="C32409">
        <v>58</v>
      </c>
      <c r="D32409" t="s">
        <v>97250</v>
      </c>
      <c r="E32409">
        <v>149360</v>
      </c>
      <c r="F32409" t="s">
        <v>97251</v>
      </c>
      <c r="G32409" t="s">
        <v>97252</v>
      </c>
      <c r="H32409" t="s">
        <v>27</v>
      </c>
      <c r="I32409" t="s">
        <v>21</v>
      </c>
      <c r="J32409" t="s">
        <v>33</v>
      </c>
      <c r="K32409" t="s">
        <v>23</v>
      </c>
      <c r="L32409">
        <f>IF(startup_success_dataset[[#This Row],[outcome]]="Failure",0,1)</f>
        <v>0</v>
      </c>
    </row>
    <row r="32410" spans="1:12" x14ac:dyDescent="0.3">
      <c r="A32410">
        <v>1</v>
      </c>
      <c r="B32410">
        <v>6</v>
      </c>
      <c r="C32410">
        <v>45</v>
      </c>
      <c r="D32410" t="s">
        <v>97253</v>
      </c>
      <c r="E32410">
        <v>357386</v>
      </c>
      <c r="F32410" t="s">
        <v>97254</v>
      </c>
      <c r="G32410" t="s">
        <v>97255</v>
      </c>
      <c r="H32410" t="s">
        <v>41</v>
      </c>
      <c r="I32410" t="s">
        <v>88</v>
      </c>
      <c r="J32410" t="s">
        <v>22</v>
      </c>
      <c r="K32410" t="s">
        <v>34</v>
      </c>
      <c r="L32410">
        <f>IF(startup_success_dataset[[#This Row],[outcome]]="Failure",0,1)</f>
        <v>1</v>
      </c>
    </row>
    <row r="32411" spans="1:12" x14ac:dyDescent="0.3">
      <c r="A32411">
        <v>1</v>
      </c>
      <c r="B32411">
        <v>3</v>
      </c>
      <c r="C32411">
        <v>50</v>
      </c>
      <c r="D32411" t="s">
        <v>97256</v>
      </c>
      <c r="E32411">
        <v>247015</v>
      </c>
      <c r="F32411" t="s">
        <v>97257</v>
      </c>
      <c r="G32411" t="s">
        <v>97258</v>
      </c>
      <c r="H32411" t="s">
        <v>14</v>
      </c>
      <c r="I32411" t="s">
        <v>49</v>
      </c>
      <c r="J32411" t="s">
        <v>22</v>
      </c>
      <c r="K32411" t="s">
        <v>23</v>
      </c>
      <c r="L32411">
        <f>IF(startup_success_dataset[[#This Row],[outcome]]="Failure",0,1)</f>
        <v>0</v>
      </c>
    </row>
    <row r="32412" spans="1:12" x14ac:dyDescent="0.3">
      <c r="A32412">
        <v>1</v>
      </c>
      <c r="B32412">
        <v>21</v>
      </c>
      <c r="C32412">
        <v>177</v>
      </c>
      <c r="D32412" t="s">
        <v>97259</v>
      </c>
      <c r="E32412">
        <v>469219</v>
      </c>
      <c r="F32412" t="s">
        <v>97260</v>
      </c>
      <c r="G32412" t="s">
        <v>97261</v>
      </c>
      <c r="H32412" t="s">
        <v>45</v>
      </c>
      <c r="I32412" t="s">
        <v>32</v>
      </c>
      <c r="J32412" t="s">
        <v>22</v>
      </c>
      <c r="K32412" t="s">
        <v>34</v>
      </c>
      <c r="L32412">
        <f>IF(startup_success_dataset[[#This Row],[outcome]]="Failure",0,1)</f>
        <v>1</v>
      </c>
    </row>
    <row r="32413" spans="1:12" x14ac:dyDescent="0.3">
      <c r="A32413">
        <v>0</v>
      </c>
      <c r="B32413">
        <v>7</v>
      </c>
      <c r="C32413">
        <v>171</v>
      </c>
      <c r="D32413" t="s">
        <v>97262</v>
      </c>
      <c r="E32413">
        <v>88138</v>
      </c>
      <c r="F32413" t="s">
        <v>97263</v>
      </c>
      <c r="G32413" t="s">
        <v>97264</v>
      </c>
      <c r="H32413" t="s">
        <v>41</v>
      </c>
      <c r="I32413" t="s">
        <v>49</v>
      </c>
      <c r="J32413" t="s">
        <v>16</v>
      </c>
      <c r="K32413" t="s">
        <v>23</v>
      </c>
      <c r="L32413">
        <f>IF(startup_success_dataset[[#This Row],[outcome]]="Failure",0,1)</f>
        <v>0</v>
      </c>
    </row>
    <row r="32414" spans="1:12" x14ac:dyDescent="0.3">
      <c r="A32414">
        <v>2</v>
      </c>
      <c r="B32414">
        <v>13</v>
      </c>
      <c r="C32414">
        <v>204</v>
      </c>
      <c r="D32414" t="s">
        <v>97265</v>
      </c>
      <c r="E32414">
        <v>409361</v>
      </c>
      <c r="F32414" t="s">
        <v>97266</v>
      </c>
      <c r="G32414" t="s">
        <v>97267</v>
      </c>
      <c r="H32414" t="s">
        <v>45</v>
      </c>
      <c r="I32414" t="s">
        <v>88</v>
      </c>
      <c r="J32414" t="s">
        <v>16</v>
      </c>
      <c r="K32414" t="s">
        <v>34</v>
      </c>
      <c r="L32414">
        <f>IF(startup_success_dataset[[#This Row],[outcome]]="Failure",0,1)</f>
        <v>1</v>
      </c>
    </row>
    <row r="32415" spans="1:12" x14ac:dyDescent="0.3">
      <c r="A32415">
        <v>2</v>
      </c>
      <c r="B32415">
        <v>18</v>
      </c>
      <c r="C32415">
        <v>271</v>
      </c>
      <c r="D32415" t="s">
        <v>97268</v>
      </c>
      <c r="E32415">
        <v>215084</v>
      </c>
      <c r="F32415" t="s">
        <v>97269</v>
      </c>
      <c r="G32415" t="s">
        <v>97270</v>
      </c>
      <c r="H32415" t="s">
        <v>14</v>
      </c>
      <c r="I32415" t="s">
        <v>21</v>
      </c>
      <c r="J32415" t="s">
        <v>22</v>
      </c>
      <c r="K32415" t="s">
        <v>34</v>
      </c>
      <c r="L32415">
        <f>IF(startup_success_dataset[[#This Row],[outcome]]="Failure",0,1)</f>
        <v>1</v>
      </c>
    </row>
    <row r="32416" spans="1:12" x14ac:dyDescent="0.3">
      <c r="A32416">
        <v>1</v>
      </c>
      <c r="B32416">
        <v>4</v>
      </c>
      <c r="C32416">
        <v>210</v>
      </c>
      <c r="D32416" t="s">
        <v>97271</v>
      </c>
      <c r="E32416">
        <v>262676</v>
      </c>
      <c r="F32416" t="s">
        <v>97272</v>
      </c>
      <c r="G32416" t="s">
        <v>97273</v>
      </c>
      <c r="H32416" t="s">
        <v>14</v>
      </c>
      <c r="I32416" t="s">
        <v>53</v>
      </c>
      <c r="J32416" t="s">
        <v>16</v>
      </c>
      <c r="K32416" t="s">
        <v>23</v>
      </c>
      <c r="L32416">
        <f>IF(startup_success_dataset[[#This Row],[outcome]]="Failure",0,1)</f>
        <v>0</v>
      </c>
    </row>
    <row r="32417" spans="1:12" x14ac:dyDescent="0.3">
      <c r="A32417">
        <v>3</v>
      </c>
      <c r="B32417">
        <v>18</v>
      </c>
      <c r="C32417">
        <v>281</v>
      </c>
      <c r="D32417" t="s">
        <v>97274</v>
      </c>
      <c r="E32417">
        <v>194716</v>
      </c>
      <c r="F32417" t="s">
        <v>97275</v>
      </c>
      <c r="G32417" t="s">
        <v>97276</v>
      </c>
      <c r="H32417" t="s">
        <v>27</v>
      </c>
      <c r="I32417" t="s">
        <v>15</v>
      </c>
      <c r="J32417" t="s">
        <v>33</v>
      </c>
      <c r="K32417" t="s">
        <v>34</v>
      </c>
      <c r="L32417">
        <f>IF(startup_success_dataset[[#This Row],[outcome]]="Failure",0,1)</f>
        <v>1</v>
      </c>
    </row>
    <row r="32418" spans="1:12" x14ac:dyDescent="0.3">
      <c r="A32418">
        <v>1</v>
      </c>
      <c r="B32418">
        <v>7</v>
      </c>
      <c r="C32418">
        <v>38</v>
      </c>
      <c r="D32418" t="s">
        <v>97277</v>
      </c>
      <c r="E32418">
        <v>53030</v>
      </c>
      <c r="F32418" t="s">
        <v>97278</v>
      </c>
      <c r="G32418" t="s">
        <v>97279</v>
      </c>
      <c r="H32418" t="s">
        <v>41</v>
      </c>
      <c r="I32418" t="s">
        <v>28</v>
      </c>
      <c r="J32418" t="s">
        <v>22</v>
      </c>
      <c r="K32418" t="s">
        <v>23</v>
      </c>
      <c r="L32418">
        <f>IF(startup_success_dataset[[#This Row],[outcome]]="Failure",0,1)</f>
        <v>0</v>
      </c>
    </row>
    <row r="32419" spans="1:12" x14ac:dyDescent="0.3">
      <c r="A32419">
        <v>3</v>
      </c>
      <c r="B32419">
        <v>14</v>
      </c>
      <c r="C32419">
        <v>125</v>
      </c>
      <c r="D32419" t="s">
        <v>97280</v>
      </c>
      <c r="E32419">
        <v>249665</v>
      </c>
      <c r="F32419" t="s">
        <v>97281</v>
      </c>
      <c r="G32419" t="s">
        <v>97282</v>
      </c>
      <c r="H32419" t="s">
        <v>41</v>
      </c>
      <c r="I32419" t="s">
        <v>28</v>
      </c>
      <c r="J32419" t="s">
        <v>22</v>
      </c>
      <c r="K32419" t="s">
        <v>34</v>
      </c>
      <c r="L32419">
        <f>IF(startup_success_dataset[[#This Row],[outcome]]="Failure",0,1)</f>
        <v>1</v>
      </c>
    </row>
    <row r="32420" spans="1:12" x14ac:dyDescent="0.3">
      <c r="A32420">
        <v>2</v>
      </c>
      <c r="B32420">
        <v>10</v>
      </c>
      <c r="C32420">
        <v>285</v>
      </c>
      <c r="D32420" t="s">
        <v>97283</v>
      </c>
      <c r="E32420">
        <v>290330</v>
      </c>
      <c r="F32420" t="s">
        <v>97284</v>
      </c>
      <c r="G32420" t="s">
        <v>97285</v>
      </c>
      <c r="H32420" t="s">
        <v>14</v>
      </c>
      <c r="I32420" t="s">
        <v>15</v>
      </c>
      <c r="J32420" t="s">
        <v>66</v>
      </c>
      <c r="K32420" t="s">
        <v>34</v>
      </c>
      <c r="L32420">
        <f>IF(startup_success_dataset[[#This Row],[outcome]]="Failure",0,1)</f>
        <v>1</v>
      </c>
    </row>
    <row r="32421" spans="1:12" x14ac:dyDescent="0.3">
      <c r="A32421">
        <v>1</v>
      </c>
      <c r="B32421">
        <v>20</v>
      </c>
      <c r="C32421">
        <v>245</v>
      </c>
      <c r="D32421" t="s">
        <v>97286</v>
      </c>
      <c r="E32421">
        <v>579248</v>
      </c>
      <c r="F32421" t="s">
        <v>97287</v>
      </c>
      <c r="G32421" t="s">
        <v>97288</v>
      </c>
      <c r="H32421" t="s">
        <v>45</v>
      </c>
      <c r="I32421" t="s">
        <v>88</v>
      </c>
      <c r="J32421" t="s">
        <v>33</v>
      </c>
      <c r="K32421" t="s">
        <v>34</v>
      </c>
      <c r="L32421">
        <f>IF(startup_success_dataset[[#This Row],[outcome]]="Failure",0,1)</f>
        <v>1</v>
      </c>
    </row>
    <row r="32422" spans="1:12" x14ac:dyDescent="0.3">
      <c r="A32422">
        <v>3</v>
      </c>
      <c r="B32422">
        <v>21</v>
      </c>
      <c r="C32422">
        <v>100</v>
      </c>
      <c r="D32422" t="s">
        <v>97289</v>
      </c>
      <c r="E32422">
        <v>126844</v>
      </c>
      <c r="F32422" t="s">
        <v>97290</v>
      </c>
      <c r="G32422" t="s">
        <v>97291</v>
      </c>
      <c r="H32422" t="s">
        <v>14</v>
      </c>
      <c r="I32422" t="s">
        <v>49</v>
      </c>
      <c r="J32422" t="s">
        <v>22</v>
      </c>
      <c r="K32422" t="s">
        <v>34</v>
      </c>
      <c r="L32422">
        <f>IF(startup_success_dataset[[#This Row],[outcome]]="Failure",0,1)</f>
        <v>1</v>
      </c>
    </row>
    <row r="32423" spans="1:12" x14ac:dyDescent="0.3">
      <c r="A32423">
        <v>1</v>
      </c>
      <c r="B32423">
        <v>5</v>
      </c>
      <c r="C32423">
        <v>59</v>
      </c>
      <c r="D32423" t="s">
        <v>97292</v>
      </c>
      <c r="E32423">
        <v>244829</v>
      </c>
      <c r="F32423" t="s">
        <v>97293</v>
      </c>
      <c r="G32423" t="s">
        <v>97294</v>
      </c>
      <c r="H32423" t="s">
        <v>27</v>
      </c>
      <c r="I32423" t="s">
        <v>28</v>
      </c>
      <c r="J32423" t="s">
        <v>33</v>
      </c>
      <c r="K32423" t="s">
        <v>23</v>
      </c>
      <c r="L32423">
        <f>IF(startup_success_dataset[[#This Row],[outcome]]="Failure",0,1)</f>
        <v>0</v>
      </c>
    </row>
    <row r="32424" spans="1:12" x14ac:dyDescent="0.3">
      <c r="A32424">
        <v>2</v>
      </c>
      <c r="B32424">
        <v>12</v>
      </c>
      <c r="C32424">
        <v>210</v>
      </c>
      <c r="D32424" t="s">
        <v>97295</v>
      </c>
      <c r="E32424">
        <v>415241</v>
      </c>
      <c r="F32424" t="s">
        <v>97296</v>
      </c>
      <c r="G32424" t="s">
        <v>97297</v>
      </c>
      <c r="H32424" t="s">
        <v>14</v>
      </c>
      <c r="I32424" t="s">
        <v>28</v>
      </c>
      <c r="J32424" t="s">
        <v>22</v>
      </c>
      <c r="K32424" t="s">
        <v>34</v>
      </c>
      <c r="L32424">
        <f>IF(startup_success_dataset[[#This Row],[outcome]]="Failure",0,1)</f>
        <v>1</v>
      </c>
    </row>
    <row r="32425" spans="1:12" x14ac:dyDescent="0.3">
      <c r="A32425">
        <v>2</v>
      </c>
      <c r="B32425">
        <v>18</v>
      </c>
      <c r="C32425">
        <v>284</v>
      </c>
      <c r="D32425" t="s">
        <v>97298</v>
      </c>
      <c r="E32425">
        <v>564601</v>
      </c>
      <c r="F32425" t="s">
        <v>97299</v>
      </c>
      <c r="G32425" t="s">
        <v>97300</v>
      </c>
      <c r="H32425" t="s">
        <v>14</v>
      </c>
      <c r="I32425" t="s">
        <v>53</v>
      </c>
      <c r="J32425" t="s">
        <v>33</v>
      </c>
      <c r="K32425" t="s">
        <v>17</v>
      </c>
      <c r="L32425">
        <f>IF(startup_success_dataset[[#This Row],[outcome]]="Failure",0,1)</f>
        <v>1</v>
      </c>
    </row>
    <row r="32426" spans="1:12" x14ac:dyDescent="0.3">
      <c r="A32426">
        <v>4</v>
      </c>
      <c r="B32426">
        <v>7</v>
      </c>
      <c r="C32426">
        <v>277</v>
      </c>
      <c r="D32426" t="s">
        <v>97301</v>
      </c>
      <c r="E32426">
        <v>99019</v>
      </c>
      <c r="F32426" t="s">
        <v>97302</v>
      </c>
      <c r="G32426" t="s">
        <v>97303</v>
      </c>
      <c r="H32426" t="s">
        <v>27</v>
      </c>
      <c r="I32426" t="s">
        <v>28</v>
      </c>
      <c r="J32426" t="s">
        <v>16</v>
      </c>
      <c r="K32426" t="s">
        <v>23</v>
      </c>
      <c r="L32426">
        <f>IF(startup_success_dataset[[#This Row],[outcome]]="Failure",0,1)</f>
        <v>0</v>
      </c>
    </row>
    <row r="32427" spans="1:12" x14ac:dyDescent="0.3">
      <c r="A32427">
        <v>2</v>
      </c>
      <c r="B32427">
        <v>10</v>
      </c>
      <c r="C32427">
        <v>212</v>
      </c>
      <c r="D32427" t="s">
        <v>97304</v>
      </c>
      <c r="E32427">
        <v>87646</v>
      </c>
      <c r="F32427" t="s">
        <v>97305</v>
      </c>
      <c r="G32427" t="s">
        <v>97306</v>
      </c>
      <c r="H32427" t="s">
        <v>27</v>
      </c>
      <c r="I32427" t="s">
        <v>15</v>
      </c>
      <c r="J32427" t="s">
        <v>22</v>
      </c>
      <c r="K32427" t="s">
        <v>23</v>
      </c>
      <c r="L32427">
        <f>IF(startup_success_dataset[[#This Row],[outcome]]="Failure",0,1)</f>
        <v>0</v>
      </c>
    </row>
    <row r="32428" spans="1:12" x14ac:dyDescent="0.3">
      <c r="A32428">
        <v>2</v>
      </c>
      <c r="B32428">
        <v>15</v>
      </c>
      <c r="C32428">
        <v>253</v>
      </c>
      <c r="D32428" t="s">
        <v>97307</v>
      </c>
      <c r="E32428">
        <v>176821</v>
      </c>
      <c r="F32428" t="s">
        <v>97308</v>
      </c>
      <c r="G32428" t="s">
        <v>97309</v>
      </c>
      <c r="H32428" t="s">
        <v>41</v>
      </c>
      <c r="I32428" t="s">
        <v>28</v>
      </c>
      <c r="J32428" t="s">
        <v>33</v>
      </c>
      <c r="K32428" t="s">
        <v>23</v>
      </c>
      <c r="L32428">
        <f>IF(startup_success_dataset[[#This Row],[outcome]]="Failure",0,1)</f>
        <v>0</v>
      </c>
    </row>
    <row r="32429" spans="1:12" x14ac:dyDescent="0.3">
      <c r="A32429">
        <v>3</v>
      </c>
      <c r="B32429">
        <v>12</v>
      </c>
      <c r="C32429">
        <v>205</v>
      </c>
      <c r="D32429" t="s">
        <v>97310</v>
      </c>
      <c r="E32429">
        <v>365867</v>
      </c>
      <c r="F32429" t="s">
        <v>97311</v>
      </c>
      <c r="G32429" t="s">
        <v>97312</v>
      </c>
      <c r="H32429" t="s">
        <v>41</v>
      </c>
      <c r="I32429" t="s">
        <v>88</v>
      </c>
      <c r="J32429" t="s">
        <v>22</v>
      </c>
      <c r="K32429" t="s">
        <v>34</v>
      </c>
      <c r="L32429">
        <f>IF(startup_success_dataset[[#This Row],[outcome]]="Failure",0,1)</f>
        <v>1</v>
      </c>
    </row>
    <row r="32430" spans="1:12" x14ac:dyDescent="0.3">
      <c r="A32430">
        <v>2</v>
      </c>
      <c r="B32430">
        <v>13</v>
      </c>
      <c r="C32430">
        <v>142</v>
      </c>
      <c r="D32430" t="s">
        <v>97313</v>
      </c>
      <c r="E32430">
        <v>312402</v>
      </c>
      <c r="F32430" t="s">
        <v>97314</v>
      </c>
      <c r="G32430" t="s">
        <v>97315</v>
      </c>
      <c r="H32430" t="s">
        <v>45</v>
      </c>
      <c r="I32430" t="s">
        <v>21</v>
      </c>
      <c r="J32430" t="s">
        <v>33</v>
      </c>
      <c r="K32430" t="s">
        <v>34</v>
      </c>
      <c r="L32430">
        <f>IF(startup_success_dataset[[#This Row],[outcome]]="Failure",0,1)</f>
        <v>1</v>
      </c>
    </row>
    <row r="32431" spans="1:12" x14ac:dyDescent="0.3">
      <c r="A32431">
        <v>2</v>
      </c>
      <c r="B32431">
        <v>20</v>
      </c>
      <c r="C32431">
        <v>87</v>
      </c>
      <c r="D32431" t="s">
        <v>97316</v>
      </c>
      <c r="E32431">
        <v>92716</v>
      </c>
      <c r="F32431" t="s">
        <v>97317</v>
      </c>
      <c r="G32431" t="s">
        <v>97318</v>
      </c>
      <c r="H32431" t="s">
        <v>14</v>
      </c>
      <c r="I32431" t="s">
        <v>28</v>
      </c>
      <c r="J32431" t="s">
        <v>22</v>
      </c>
      <c r="K32431" t="s">
        <v>34</v>
      </c>
      <c r="L32431">
        <f>IF(startup_success_dataset[[#This Row],[outcome]]="Failure",0,1)</f>
        <v>1</v>
      </c>
    </row>
    <row r="32432" spans="1:12" x14ac:dyDescent="0.3">
      <c r="A32432">
        <v>2</v>
      </c>
      <c r="B32432">
        <v>19</v>
      </c>
      <c r="C32432">
        <v>299</v>
      </c>
      <c r="D32432" t="s">
        <v>97319</v>
      </c>
      <c r="E32432">
        <v>204601</v>
      </c>
      <c r="F32432" t="s">
        <v>97320</v>
      </c>
      <c r="G32432" t="s">
        <v>97321</v>
      </c>
      <c r="H32432" t="s">
        <v>14</v>
      </c>
      <c r="I32432" t="s">
        <v>53</v>
      </c>
      <c r="J32432" t="s">
        <v>33</v>
      </c>
      <c r="K32432" t="s">
        <v>23</v>
      </c>
      <c r="L32432">
        <f>IF(startup_success_dataset[[#This Row],[outcome]]="Failure",0,1)</f>
        <v>0</v>
      </c>
    </row>
    <row r="32433" spans="1:12" x14ac:dyDescent="0.3">
      <c r="A32433">
        <v>1</v>
      </c>
      <c r="B32433">
        <v>21</v>
      </c>
      <c r="C32433">
        <v>271</v>
      </c>
      <c r="D32433" t="s">
        <v>97322</v>
      </c>
      <c r="E32433">
        <v>289898</v>
      </c>
      <c r="F32433" t="s">
        <v>97323</v>
      </c>
      <c r="G32433" t="s">
        <v>97324</v>
      </c>
      <c r="H32433" t="s">
        <v>14</v>
      </c>
      <c r="I32433" t="s">
        <v>28</v>
      </c>
      <c r="J32433" t="s">
        <v>16</v>
      </c>
      <c r="K32433" t="s">
        <v>34</v>
      </c>
      <c r="L32433">
        <f>IF(startup_success_dataset[[#This Row],[outcome]]="Failure",0,1)</f>
        <v>1</v>
      </c>
    </row>
    <row r="32434" spans="1:12" x14ac:dyDescent="0.3">
      <c r="A32434">
        <v>0</v>
      </c>
      <c r="B32434">
        <v>5</v>
      </c>
      <c r="C32434">
        <v>78</v>
      </c>
      <c r="D32434" t="s">
        <v>97325</v>
      </c>
      <c r="E32434">
        <v>393095</v>
      </c>
      <c r="F32434" t="s">
        <v>97326</v>
      </c>
      <c r="G32434" t="s">
        <v>97327</v>
      </c>
      <c r="H32434" t="s">
        <v>41</v>
      </c>
      <c r="I32434" t="s">
        <v>21</v>
      </c>
      <c r="J32434" t="s">
        <v>33</v>
      </c>
      <c r="K32434" t="s">
        <v>23</v>
      </c>
      <c r="L32434">
        <f>IF(startup_success_dataset[[#This Row],[outcome]]="Failure",0,1)</f>
        <v>0</v>
      </c>
    </row>
    <row r="32435" spans="1:12" x14ac:dyDescent="0.3">
      <c r="A32435">
        <v>1</v>
      </c>
      <c r="B32435">
        <v>14</v>
      </c>
      <c r="C32435">
        <v>156</v>
      </c>
      <c r="D32435" t="s">
        <v>97328</v>
      </c>
      <c r="E32435">
        <v>319668</v>
      </c>
      <c r="F32435" t="s">
        <v>97329</v>
      </c>
      <c r="G32435" t="s">
        <v>97330</v>
      </c>
      <c r="H32435" t="s">
        <v>27</v>
      </c>
      <c r="I32435" t="s">
        <v>21</v>
      </c>
      <c r="J32435" t="s">
        <v>22</v>
      </c>
      <c r="K32435" t="s">
        <v>34</v>
      </c>
      <c r="L32435">
        <f>IF(startup_success_dataset[[#This Row],[outcome]]="Failure",0,1)</f>
        <v>1</v>
      </c>
    </row>
    <row r="32436" spans="1:12" x14ac:dyDescent="0.3">
      <c r="A32436">
        <v>2</v>
      </c>
      <c r="B32436">
        <v>10</v>
      </c>
      <c r="C32436">
        <v>246</v>
      </c>
      <c r="D32436" t="s">
        <v>97331</v>
      </c>
      <c r="E32436">
        <v>173764</v>
      </c>
      <c r="F32436" t="s">
        <v>97332</v>
      </c>
      <c r="G32436" t="s">
        <v>97333</v>
      </c>
      <c r="H32436" t="s">
        <v>27</v>
      </c>
      <c r="I32436" t="s">
        <v>32</v>
      </c>
      <c r="J32436" t="s">
        <v>22</v>
      </c>
      <c r="K32436" t="s">
        <v>23</v>
      </c>
      <c r="L32436">
        <f>IF(startup_success_dataset[[#This Row],[outcome]]="Failure",0,1)</f>
        <v>0</v>
      </c>
    </row>
    <row r="32437" spans="1:12" x14ac:dyDescent="0.3">
      <c r="A32437">
        <v>1</v>
      </c>
      <c r="B32437">
        <v>21</v>
      </c>
      <c r="C32437">
        <v>51</v>
      </c>
      <c r="D32437" t="s">
        <v>97334</v>
      </c>
      <c r="E32437">
        <v>561766</v>
      </c>
      <c r="F32437" t="s">
        <v>97335</v>
      </c>
      <c r="G32437" t="s">
        <v>97336</v>
      </c>
      <c r="H32437" t="s">
        <v>45</v>
      </c>
      <c r="I32437" t="s">
        <v>21</v>
      </c>
      <c r="J32437" t="s">
        <v>33</v>
      </c>
      <c r="K32437" t="s">
        <v>23</v>
      </c>
      <c r="L32437">
        <f>IF(startup_success_dataset[[#This Row],[outcome]]="Failure",0,1)</f>
        <v>0</v>
      </c>
    </row>
    <row r="32438" spans="1:12" x14ac:dyDescent="0.3">
      <c r="A32438">
        <v>2</v>
      </c>
      <c r="B32438">
        <v>20</v>
      </c>
      <c r="C32438">
        <v>112</v>
      </c>
      <c r="D32438" t="s">
        <v>97337</v>
      </c>
      <c r="E32438">
        <v>188018</v>
      </c>
      <c r="F32438" t="s">
        <v>97338</v>
      </c>
      <c r="G32438" t="s">
        <v>97339</v>
      </c>
      <c r="H32438" t="s">
        <v>27</v>
      </c>
      <c r="I32438" t="s">
        <v>21</v>
      </c>
      <c r="J32438" t="s">
        <v>66</v>
      </c>
      <c r="K32438" t="s">
        <v>34</v>
      </c>
      <c r="L32438">
        <f>IF(startup_success_dataset[[#This Row],[outcome]]="Failure",0,1)</f>
        <v>1</v>
      </c>
    </row>
    <row r="32439" spans="1:12" x14ac:dyDescent="0.3">
      <c r="A32439">
        <v>1</v>
      </c>
      <c r="B32439">
        <v>4</v>
      </c>
      <c r="C32439">
        <v>63</v>
      </c>
      <c r="D32439" t="s">
        <v>97340</v>
      </c>
      <c r="E32439">
        <v>197024</v>
      </c>
      <c r="F32439" t="s">
        <v>97341</v>
      </c>
      <c r="G32439" t="s">
        <v>97342</v>
      </c>
      <c r="H32439" t="s">
        <v>27</v>
      </c>
      <c r="I32439" t="s">
        <v>88</v>
      </c>
      <c r="J32439" t="s">
        <v>33</v>
      </c>
      <c r="K32439" t="s">
        <v>23</v>
      </c>
      <c r="L32439">
        <f>IF(startup_success_dataset[[#This Row],[outcome]]="Failure",0,1)</f>
        <v>0</v>
      </c>
    </row>
    <row r="32440" spans="1:12" x14ac:dyDescent="0.3">
      <c r="A32440">
        <v>2</v>
      </c>
      <c r="B32440">
        <v>22</v>
      </c>
      <c r="C32440">
        <v>204</v>
      </c>
      <c r="D32440" t="s">
        <v>97343</v>
      </c>
      <c r="E32440">
        <v>347235</v>
      </c>
      <c r="F32440" t="s">
        <v>97344</v>
      </c>
      <c r="G32440" t="s">
        <v>97345</v>
      </c>
      <c r="H32440" t="s">
        <v>27</v>
      </c>
      <c r="I32440" t="s">
        <v>53</v>
      </c>
      <c r="J32440" t="s">
        <v>22</v>
      </c>
      <c r="K32440" t="s">
        <v>34</v>
      </c>
      <c r="L32440">
        <f>IF(startup_success_dataset[[#This Row],[outcome]]="Failure",0,1)</f>
        <v>1</v>
      </c>
    </row>
    <row r="32441" spans="1:12" x14ac:dyDescent="0.3">
      <c r="A32441">
        <v>3</v>
      </c>
      <c r="B32441">
        <v>13</v>
      </c>
      <c r="C32441">
        <v>205</v>
      </c>
      <c r="D32441" t="s">
        <v>97346</v>
      </c>
      <c r="E32441">
        <v>281831</v>
      </c>
      <c r="F32441" t="s">
        <v>97347</v>
      </c>
      <c r="G32441" t="s">
        <v>97348</v>
      </c>
      <c r="H32441" t="s">
        <v>14</v>
      </c>
      <c r="I32441" t="s">
        <v>15</v>
      </c>
      <c r="J32441" t="s">
        <v>33</v>
      </c>
      <c r="K32441" t="s">
        <v>23</v>
      </c>
      <c r="L32441">
        <f>IF(startup_success_dataset[[#This Row],[outcome]]="Failure",0,1)</f>
        <v>0</v>
      </c>
    </row>
    <row r="32442" spans="1:12" x14ac:dyDescent="0.3">
      <c r="A32442">
        <v>2</v>
      </c>
      <c r="B32442">
        <v>21</v>
      </c>
      <c r="C32442">
        <v>207</v>
      </c>
      <c r="D32442" t="s">
        <v>97349</v>
      </c>
      <c r="E32442">
        <v>537856</v>
      </c>
      <c r="F32442" t="s">
        <v>97350</v>
      </c>
      <c r="G32442" t="s">
        <v>97351</v>
      </c>
      <c r="H32442" t="s">
        <v>27</v>
      </c>
      <c r="I32442" t="s">
        <v>32</v>
      </c>
      <c r="J32442" t="s">
        <v>33</v>
      </c>
      <c r="K32442" t="s">
        <v>34</v>
      </c>
      <c r="L32442">
        <f>IF(startup_success_dataset[[#This Row],[outcome]]="Failure",0,1)</f>
        <v>1</v>
      </c>
    </row>
    <row r="32443" spans="1:12" x14ac:dyDescent="0.3">
      <c r="A32443">
        <v>3</v>
      </c>
      <c r="B32443">
        <v>7</v>
      </c>
      <c r="C32443">
        <v>112</v>
      </c>
      <c r="D32443" t="s">
        <v>97352</v>
      </c>
      <c r="E32443">
        <v>256226</v>
      </c>
      <c r="F32443" t="s">
        <v>97353</v>
      </c>
      <c r="G32443" t="s">
        <v>97354</v>
      </c>
      <c r="H32443" t="s">
        <v>14</v>
      </c>
      <c r="I32443" t="s">
        <v>53</v>
      </c>
      <c r="J32443" t="s">
        <v>22</v>
      </c>
      <c r="K32443" t="s">
        <v>34</v>
      </c>
      <c r="L32443">
        <f>IF(startup_success_dataset[[#This Row],[outcome]]="Failure",0,1)</f>
        <v>1</v>
      </c>
    </row>
    <row r="32444" spans="1:12" x14ac:dyDescent="0.3">
      <c r="A32444">
        <v>4</v>
      </c>
      <c r="B32444">
        <v>14</v>
      </c>
      <c r="C32444">
        <v>145</v>
      </c>
      <c r="D32444" t="s">
        <v>97355</v>
      </c>
      <c r="E32444">
        <v>199955</v>
      </c>
      <c r="F32444" t="s">
        <v>97356</v>
      </c>
      <c r="G32444" t="s">
        <v>97357</v>
      </c>
      <c r="H32444" t="s">
        <v>27</v>
      </c>
      <c r="I32444" t="s">
        <v>28</v>
      </c>
      <c r="J32444" t="s">
        <v>22</v>
      </c>
      <c r="K32444" t="s">
        <v>34</v>
      </c>
      <c r="L32444">
        <f>IF(startup_success_dataset[[#This Row],[outcome]]="Failure",0,1)</f>
        <v>1</v>
      </c>
    </row>
    <row r="32445" spans="1:12" x14ac:dyDescent="0.3">
      <c r="A32445">
        <v>1</v>
      </c>
      <c r="B32445">
        <v>9</v>
      </c>
      <c r="C32445">
        <v>33</v>
      </c>
      <c r="D32445" t="s">
        <v>97358</v>
      </c>
      <c r="E32445">
        <v>84572</v>
      </c>
      <c r="F32445" t="s">
        <v>97359</v>
      </c>
      <c r="G32445" t="s">
        <v>97360</v>
      </c>
      <c r="H32445" t="s">
        <v>14</v>
      </c>
      <c r="I32445" t="s">
        <v>49</v>
      </c>
      <c r="J32445" t="s">
        <v>22</v>
      </c>
      <c r="K32445" t="s">
        <v>23</v>
      </c>
      <c r="L32445">
        <f>IF(startup_success_dataset[[#This Row],[outcome]]="Failure",0,1)</f>
        <v>0</v>
      </c>
    </row>
    <row r="32446" spans="1:12" x14ac:dyDescent="0.3">
      <c r="A32446">
        <v>2</v>
      </c>
      <c r="B32446">
        <v>22</v>
      </c>
      <c r="C32446">
        <v>226</v>
      </c>
      <c r="D32446" t="s">
        <v>97361</v>
      </c>
      <c r="E32446">
        <v>103662</v>
      </c>
      <c r="F32446" t="s">
        <v>97362</v>
      </c>
      <c r="G32446" t="s">
        <v>97363</v>
      </c>
      <c r="H32446" t="s">
        <v>27</v>
      </c>
      <c r="I32446" t="s">
        <v>21</v>
      </c>
      <c r="J32446" t="s">
        <v>22</v>
      </c>
      <c r="K32446" t="s">
        <v>23</v>
      </c>
      <c r="L32446">
        <f>IF(startup_success_dataset[[#This Row],[outcome]]="Failure",0,1)</f>
        <v>0</v>
      </c>
    </row>
    <row r="32447" spans="1:12" x14ac:dyDescent="0.3">
      <c r="A32447">
        <v>3</v>
      </c>
      <c r="B32447">
        <v>6</v>
      </c>
      <c r="C32447">
        <v>251</v>
      </c>
      <c r="D32447" t="s">
        <v>97364</v>
      </c>
      <c r="E32447">
        <v>298072</v>
      </c>
      <c r="F32447" t="s">
        <v>97365</v>
      </c>
      <c r="G32447" t="s">
        <v>97366</v>
      </c>
      <c r="H32447" t="s">
        <v>41</v>
      </c>
      <c r="I32447" t="s">
        <v>15</v>
      </c>
      <c r="J32447" t="s">
        <v>33</v>
      </c>
      <c r="K32447" t="s">
        <v>34</v>
      </c>
      <c r="L32447">
        <f>IF(startup_success_dataset[[#This Row],[outcome]]="Failure",0,1)</f>
        <v>1</v>
      </c>
    </row>
    <row r="32448" spans="1:12" x14ac:dyDescent="0.3">
      <c r="A32448">
        <v>0</v>
      </c>
      <c r="B32448">
        <v>18</v>
      </c>
      <c r="C32448">
        <v>165</v>
      </c>
      <c r="D32448" t="s">
        <v>97367</v>
      </c>
      <c r="E32448">
        <v>273188</v>
      </c>
      <c r="F32448" t="s">
        <v>97368</v>
      </c>
      <c r="G32448" t="s">
        <v>97369</v>
      </c>
      <c r="H32448" t="s">
        <v>45</v>
      </c>
      <c r="I32448" t="s">
        <v>28</v>
      </c>
      <c r="J32448" t="s">
        <v>16</v>
      </c>
      <c r="K32448" t="s">
        <v>23</v>
      </c>
      <c r="L32448">
        <f>IF(startup_success_dataset[[#This Row],[outcome]]="Failure",0,1)</f>
        <v>0</v>
      </c>
    </row>
    <row r="32449" spans="1:12" x14ac:dyDescent="0.3">
      <c r="A32449">
        <v>1</v>
      </c>
      <c r="B32449">
        <v>22</v>
      </c>
      <c r="C32449">
        <v>223</v>
      </c>
      <c r="D32449" t="s">
        <v>97370</v>
      </c>
      <c r="E32449">
        <v>50144</v>
      </c>
      <c r="F32449" t="s">
        <v>97371</v>
      </c>
      <c r="G32449" t="s">
        <v>97372</v>
      </c>
      <c r="H32449" t="s">
        <v>41</v>
      </c>
      <c r="I32449" t="s">
        <v>49</v>
      </c>
      <c r="J32449" t="s">
        <v>22</v>
      </c>
      <c r="K32449" t="s">
        <v>23</v>
      </c>
      <c r="L32449">
        <f>IF(startup_success_dataset[[#This Row],[outcome]]="Failure",0,1)</f>
        <v>0</v>
      </c>
    </row>
    <row r="32450" spans="1:12" x14ac:dyDescent="0.3">
      <c r="A32450">
        <v>4</v>
      </c>
      <c r="B32450">
        <v>8</v>
      </c>
      <c r="C32450">
        <v>216</v>
      </c>
      <c r="D32450" t="s">
        <v>97373</v>
      </c>
      <c r="E32450">
        <v>435754</v>
      </c>
      <c r="F32450" t="s">
        <v>97374</v>
      </c>
      <c r="G32450" t="s">
        <v>97375</v>
      </c>
      <c r="H32450" t="s">
        <v>45</v>
      </c>
      <c r="I32450" t="s">
        <v>88</v>
      </c>
      <c r="J32450" t="s">
        <v>66</v>
      </c>
      <c r="K32450" t="s">
        <v>34</v>
      </c>
      <c r="L32450">
        <f>IF(startup_success_dataset[[#This Row],[outcome]]="Failure",0,1)</f>
        <v>1</v>
      </c>
    </row>
    <row r="32451" spans="1:12" x14ac:dyDescent="0.3">
      <c r="A32451">
        <v>0</v>
      </c>
      <c r="B32451">
        <v>6</v>
      </c>
      <c r="C32451">
        <v>50</v>
      </c>
      <c r="D32451" t="s">
        <v>97376</v>
      </c>
      <c r="E32451">
        <v>700402</v>
      </c>
      <c r="F32451" t="s">
        <v>97377</v>
      </c>
      <c r="G32451" t="s">
        <v>97378</v>
      </c>
      <c r="H32451" t="s">
        <v>41</v>
      </c>
      <c r="I32451" t="s">
        <v>49</v>
      </c>
      <c r="J32451" t="s">
        <v>16</v>
      </c>
      <c r="K32451" t="s">
        <v>23</v>
      </c>
      <c r="L32451">
        <f>IF(startup_success_dataset[[#This Row],[outcome]]="Failure",0,1)</f>
        <v>0</v>
      </c>
    </row>
    <row r="32452" spans="1:12" x14ac:dyDescent="0.3">
      <c r="A32452">
        <v>2</v>
      </c>
      <c r="B32452">
        <v>23</v>
      </c>
      <c r="C32452">
        <v>101</v>
      </c>
      <c r="D32452" t="s">
        <v>97379</v>
      </c>
      <c r="E32452">
        <v>758925</v>
      </c>
      <c r="F32452" t="s">
        <v>97380</v>
      </c>
      <c r="G32452" t="s">
        <v>97381</v>
      </c>
      <c r="H32452" t="s">
        <v>41</v>
      </c>
      <c r="I32452" t="s">
        <v>88</v>
      </c>
      <c r="J32452" t="s">
        <v>66</v>
      </c>
      <c r="K32452" t="s">
        <v>17</v>
      </c>
      <c r="L32452">
        <f>IF(startup_success_dataset[[#This Row],[outcome]]="Failure",0,1)</f>
        <v>1</v>
      </c>
    </row>
    <row r="32453" spans="1:12" x14ac:dyDescent="0.3">
      <c r="A32453">
        <v>1</v>
      </c>
      <c r="B32453">
        <v>5</v>
      </c>
      <c r="C32453">
        <v>277</v>
      </c>
      <c r="D32453" t="s">
        <v>97382</v>
      </c>
      <c r="E32453">
        <v>108371</v>
      </c>
      <c r="F32453" t="s">
        <v>97383</v>
      </c>
      <c r="G32453" t="s">
        <v>97384</v>
      </c>
      <c r="H32453" t="s">
        <v>41</v>
      </c>
      <c r="I32453" t="s">
        <v>32</v>
      </c>
      <c r="J32453" t="s">
        <v>22</v>
      </c>
      <c r="K32453" t="s">
        <v>23</v>
      </c>
      <c r="L32453">
        <f>IF(startup_success_dataset[[#This Row],[outcome]]="Failure",0,1)</f>
        <v>0</v>
      </c>
    </row>
    <row r="32454" spans="1:12" x14ac:dyDescent="0.3">
      <c r="A32454">
        <v>0</v>
      </c>
      <c r="B32454">
        <v>23</v>
      </c>
      <c r="C32454">
        <v>134</v>
      </c>
      <c r="D32454" t="s">
        <v>97385</v>
      </c>
      <c r="E32454">
        <v>173596</v>
      </c>
      <c r="F32454" t="s">
        <v>97386</v>
      </c>
      <c r="G32454" t="s">
        <v>97387</v>
      </c>
      <c r="H32454" t="s">
        <v>41</v>
      </c>
      <c r="I32454" t="s">
        <v>28</v>
      </c>
      <c r="J32454" t="s">
        <v>22</v>
      </c>
      <c r="K32454" t="s">
        <v>23</v>
      </c>
      <c r="L32454">
        <f>IF(startup_success_dataset[[#This Row],[outcome]]="Failure",0,1)</f>
        <v>0</v>
      </c>
    </row>
    <row r="32455" spans="1:12" x14ac:dyDescent="0.3">
      <c r="A32455">
        <v>3</v>
      </c>
      <c r="B32455">
        <v>9</v>
      </c>
      <c r="C32455">
        <v>178</v>
      </c>
      <c r="D32455" t="s">
        <v>97388</v>
      </c>
      <c r="E32455">
        <v>217449</v>
      </c>
      <c r="F32455" t="s">
        <v>97389</v>
      </c>
      <c r="G32455" t="s">
        <v>97390</v>
      </c>
      <c r="H32455" t="s">
        <v>14</v>
      </c>
      <c r="I32455" t="s">
        <v>53</v>
      </c>
      <c r="J32455" t="s">
        <v>16</v>
      </c>
      <c r="K32455" t="s">
        <v>23</v>
      </c>
      <c r="L32455">
        <f>IF(startup_success_dataset[[#This Row],[outcome]]="Failure",0,1)</f>
        <v>0</v>
      </c>
    </row>
    <row r="32456" spans="1:12" x14ac:dyDescent="0.3">
      <c r="A32456">
        <v>0</v>
      </c>
      <c r="B32456">
        <v>22</v>
      </c>
      <c r="C32456">
        <v>72</v>
      </c>
      <c r="D32456" t="s">
        <v>97391</v>
      </c>
      <c r="E32456">
        <v>99416</v>
      </c>
      <c r="F32456" t="s">
        <v>97392</v>
      </c>
      <c r="G32456" t="s">
        <v>97393</v>
      </c>
      <c r="H32456" t="s">
        <v>27</v>
      </c>
      <c r="I32456" t="s">
        <v>53</v>
      </c>
      <c r="J32456" t="s">
        <v>66</v>
      </c>
      <c r="K32456" t="s">
        <v>23</v>
      </c>
      <c r="L32456">
        <f>IF(startup_success_dataset[[#This Row],[outcome]]="Failure",0,1)</f>
        <v>0</v>
      </c>
    </row>
    <row r="32457" spans="1:12" x14ac:dyDescent="0.3">
      <c r="A32457">
        <v>2</v>
      </c>
      <c r="B32457">
        <v>19</v>
      </c>
      <c r="C32457">
        <v>12</v>
      </c>
      <c r="D32457" t="s">
        <v>97394</v>
      </c>
      <c r="E32457">
        <v>377897</v>
      </c>
      <c r="F32457" t="s">
        <v>97395</v>
      </c>
      <c r="G32457" t="s">
        <v>97396</v>
      </c>
      <c r="H32457" t="s">
        <v>27</v>
      </c>
      <c r="I32457" t="s">
        <v>15</v>
      </c>
      <c r="J32457" t="s">
        <v>22</v>
      </c>
      <c r="K32457" t="s">
        <v>23</v>
      </c>
      <c r="L32457">
        <f>IF(startup_success_dataset[[#This Row],[outcome]]="Failure",0,1)</f>
        <v>0</v>
      </c>
    </row>
    <row r="32458" spans="1:12" x14ac:dyDescent="0.3">
      <c r="A32458">
        <v>5</v>
      </c>
      <c r="B32458">
        <v>11</v>
      </c>
      <c r="C32458">
        <v>79</v>
      </c>
      <c r="D32458" t="s">
        <v>97397</v>
      </c>
      <c r="E32458">
        <v>634719</v>
      </c>
      <c r="F32458" t="s">
        <v>97398</v>
      </c>
      <c r="G32458" t="s">
        <v>97399</v>
      </c>
      <c r="H32458" t="s">
        <v>27</v>
      </c>
      <c r="I32458" t="s">
        <v>15</v>
      </c>
      <c r="J32458" t="s">
        <v>22</v>
      </c>
      <c r="K32458" t="s">
        <v>34</v>
      </c>
      <c r="L32458">
        <f>IF(startup_success_dataset[[#This Row],[outcome]]="Failure",0,1)</f>
        <v>1</v>
      </c>
    </row>
    <row r="32459" spans="1:12" x14ac:dyDescent="0.3">
      <c r="A32459">
        <v>1</v>
      </c>
      <c r="B32459">
        <v>11</v>
      </c>
      <c r="C32459">
        <v>173</v>
      </c>
      <c r="D32459" t="s">
        <v>97400</v>
      </c>
      <c r="E32459">
        <v>85979</v>
      </c>
      <c r="F32459" t="s">
        <v>97401</v>
      </c>
      <c r="G32459" t="s">
        <v>97402</v>
      </c>
      <c r="H32459" t="s">
        <v>14</v>
      </c>
      <c r="I32459" t="s">
        <v>15</v>
      </c>
      <c r="J32459" t="s">
        <v>33</v>
      </c>
      <c r="K32459" t="s">
        <v>23</v>
      </c>
      <c r="L32459">
        <f>IF(startup_success_dataset[[#This Row],[outcome]]="Failure",0,1)</f>
        <v>0</v>
      </c>
    </row>
    <row r="32460" spans="1:12" x14ac:dyDescent="0.3">
      <c r="A32460">
        <v>5</v>
      </c>
      <c r="B32460">
        <v>4</v>
      </c>
      <c r="C32460">
        <v>43</v>
      </c>
      <c r="D32460" t="s">
        <v>97403</v>
      </c>
      <c r="E32460">
        <v>133326</v>
      </c>
      <c r="F32460" t="s">
        <v>97404</v>
      </c>
      <c r="G32460" t="s">
        <v>97405</v>
      </c>
      <c r="H32460" t="s">
        <v>41</v>
      </c>
      <c r="I32460" t="s">
        <v>15</v>
      </c>
      <c r="J32460" t="s">
        <v>16</v>
      </c>
      <c r="K32460" t="s">
        <v>23</v>
      </c>
      <c r="L32460">
        <f>IF(startup_success_dataset[[#This Row],[outcome]]="Failure",0,1)</f>
        <v>0</v>
      </c>
    </row>
    <row r="32461" spans="1:12" x14ac:dyDescent="0.3">
      <c r="A32461">
        <v>1</v>
      </c>
      <c r="B32461">
        <v>7</v>
      </c>
      <c r="C32461">
        <v>55</v>
      </c>
      <c r="D32461" t="s">
        <v>97406</v>
      </c>
      <c r="E32461">
        <v>413907</v>
      </c>
      <c r="F32461" t="s">
        <v>97407</v>
      </c>
      <c r="G32461" t="s">
        <v>97408</v>
      </c>
      <c r="H32461" t="s">
        <v>45</v>
      </c>
      <c r="I32461" t="s">
        <v>32</v>
      </c>
      <c r="J32461" t="s">
        <v>22</v>
      </c>
      <c r="K32461" t="s">
        <v>34</v>
      </c>
      <c r="L32461">
        <f>IF(startup_success_dataset[[#This Row],[outcome]]="Failure",0,1)</f>
        <v>1</v>
      </c>
    </row>
    <row r="32462" spans="1:12" x14ac:dyDescent="0.3">
      <c r="A32462">
        <v>3</v>
      </c>
      <c r="B32462">
        <v>13</v>
      </c>
      <c r="C32462">
        <v>184</v>
      </c>
      <c r="D32462" t="s">
        <v>97409</v>
      </c>
      <c r="E32462">
        <v>155492</v>
      </c>
      <c r="F32462" t="s">
        <v>97410</v>
      </c>
      <c r="G32462" t="s">
        <v>97411</v>
      </c>
      <c r="H32462" t="s">
        <v>27</v>
      </c>
      <c r="I32462" t="s">
        <v>15</v>
      </c>
      <c r="J32462" t="s">
        <v>16</v>
      </c>
      <c r="K32462" t="s">
        <v>23</v>
      </c>
      <c r="L32462">
        <f>IF(startup_success_dataset[[#This Row],[outcome]]="Failure",0,1)</f>
        <v>0</v>
      </c>
    </row>
    <row r="32463" spans="1:12" x14ac:dyDescent="0.3">
      <c r="A32463">
        <v>4</v>
      </c>
      <c r="B32463">
        <v>21</v>
      </c>
      <c r="C32463">
        <v>231</v>
      </c>
      <c r="D32463" t="s">
        <v>97412</v>
      </c>
      <c r="E32463">
        <v>219446</v>
      </c>
      <c r="F32463" t="s">
        <v>97413</v>
      </c>
      <c r="G32463" t="s">
        <v>97414</v>
      </c>
      <c r="H32463" t="s">
        <v>41</v>
      </c>
      <c r="I32463" t="s">
        <v>21</v>
      </c>
      <c r="J32463" t="s">
        <v>22</v>
      </c>
      <c r="K32463" t="s">
        <v>34</v>
      </c>
      <c r="L32463">
        <f>IF(startup_success_dataset[[#This Row],[outcome]]="Failure",0,1)</f>
        <v>1</v>
      </c>
    </row>
    <row r="32464" spans="1:12" x14ac:dyDescent="0.3">
      <c r="A32464">
        <v>2</v>
      </c>
      <c r="B32464">
        <v>11</v>
      </c>
      <c r="C32464">
        <v>11</v>
      </c>
      <c r="D32464" t="s">
        <v>97415</v>
      </c>
      <c r="E32464">
        <v>299670</v>
      </c>
      <c r="F32464" t="s">
        <v>97416</v>
      </c>
      <c r="G32464" t="s">
        <v>97417</v>
      </c>
      <c r="H32464" t="s">
        <v>27</v>
      </c>
      <c r="I32464" t="s">
        <v>53</v>
      </c>
      <c r="J32464" t="s">
        <v>33</v>
      </c>
      <c r="K32464" t="s">
        <v>23</v>
      </c>
      <c r="L32464">
        <f>IF(startup_success_dataset[[#This Row],[outcome]]="Failure",0,1)</f>
        <v>0</v>
      </c>
    </row>
    <row r="32465" spans="1:12" x14ac:dyDescent="0.3">
      <c r="A32465">
        <v>0</v>
      </c>
      <c r="B32465">
        <v>4</v>
      </c>
      <c r="C32465">
        <v>231</v>
      </c>
      <c r="D32465" t="s">
        <v>97418</v>
      </c>
      <c r="E32465">
        <v>323714</v>
      </c>
      <c r="F32465" t="s">
        <v>97419</v>
      </c>
      <c r="G32465" t="s">
        <v>97420</v>
      </c>
      <c r="H32465" t="s">
        <v>14</v>
      </c>
      <c r="I32465" t="s">
        <v>53</v>
      </c>
      <c r="J32465" t="s">
        <v>22</v>
      </c>
      <c r="K32465" t="s">
        <v>23</v>
      </c>
      <c r="L32465">
        <f>IF(startup_success_dataset[[#This Row],[outcome]]="Failure",0,1)</f>
        <v>0</v>
      </c>
    </row>
    <row r="32466" spans="1:12" x14ac:dyDescent="0.3">
      <c r="A32466">
        <v>0</v>
      </c>
      <c r="B32466">
        <v>21</v>
      </c>
      <c r="C32466">
        <v>79</v>
      </c>
      <c r="D32466" t="s">
        <v>97421</v>
      </c>
      <c r="E32466">
        <v>529730</v>
      </c>
      <c r="F32466" t="s">
        <v>97422</v>
      </c>
      <c r="G32466" t="s">
        <v>97423</v>
      </c>
      <c r="H32466" t="s">
        <v>45</v>
      </c>
      <c r="I32466" t="s">
        <v>21</v>
      </c>
      <c r="J32466" t="s">
        <v>66</v>
      </c>
      <c r="K32466" t="s">
        <v>34</v>
      </c>
      <c r="L32466">
        <f>IF(startup_success_dataset[[#This Row],[outcome]]="Failure",0,1)</f>
        <v>1</v>
      </c>
    </row>
    <row r="32467" spans="1:12" x14ac:dyDescent="0.3">
      <c r="A32467">
        <v>2</v>
      </c>
      <c r="B32467">
        <v>19</v>
      </c>
      <c r="C32467">
        <v>278</v>
      </c>
      <c r="D32467" t="s">
        <v>97424</v>
      </c>
      <c r="E32467">
        <v>396164</v>
      </c>
      <c r="F32467" t="s">
        <v>97425</v>
      </c>
      <c r="G32467" t="s">
        <v>97426</v>
      </c>
      <c r="H32467" t="s">
        <v>27</v>
      </c>
      <c r="I32467" t="s">
        <v>53</v>
      </c>
      <c r="J32467" t="s">
        <v>22</v>
      </c>
      <c r="K32467" t="s">
        <v>34</v>
      </c>
      <c r="L32467">
        <f>IF(startup_success_dataset[[#This Row],[outcome]]="Failure",0,1)</f>
        <v>1</v>
      </c>
    </row>
    <row r="32468" spans="1:12" x14ac:dyDescent="0.3">
      <c r="A32468">
        <v>4</v>
      </c>
      <c r="B32468">
        <v>2</v>
      </c>
      <c r="C32468">
        <v>265</v>
      </c>
      <c r="D32468" t="s">
        <v>97427</v>
      </c>
      <c r="E32468">
        <v>503470</v>
      </c>
      <c r="F32468" t="s">
        <v>97428</v>
      </c>
      <c r="G32468" t="s">
        <v>97429</v>
      </c>
      <c r="H32468" t="s">
        <v>27</v>
      </c>
      <c r="I32468" t="s">
        <v>28</v>
      </c>
      <c r="J32468" t="s">
        <v>33</v>
      </c>
      <c r="K32468" t="s">
        <v>34</v>
      </c>
      <c r="L32468">
        <f>IF(startup_success_dataset[[#This Row],[outcome]]="Failure",0,1)</f>
        <v>1</v>
      </c>
    </row>
    <row r="32469" spans="1:12" x14ac:dyDescent="0.3">
      <c r="A32469">
        <v>2</v>
      </c>
      <c r="B32469">
        <v>7</v>
      </c>
      <c r="C32469">
        <v>148</v>
      </c>
      <c r="D32469" t="s">
        <v>97430</v>
      </c>
      <c r="E32469">
        <v>495105</v>
      </c>
      <c r="F32469" t="s">
        <v>97431</v>
      </c>
      <c r="G32469" t="s">
        <v>97432</v>
      </c>
      <c r="H32469" t="s">
        <v>41</v>
      </c>
      <c r="I32469" t="s">
        <v>49</v>
      </c>
      <c r="J32469" t="s">
        <v>33</v>
      </c>
      <c r="K32469" t="s">
        <v>34</v>
      </c>
      <c r="L32469">
        <f>IF(startup_success_dataset[[#This Row],[outcome]]="Failure",0,1)</f>
        <v>1</v>
      </c>
    </row>
    <row r="32470" spans="1:12" x14ac:dyDescent="0.3">
      <c r="A32470">
        <v>3</v>
      </c>
      <c r="B32470">
        <v>22</v>
      </c>
      <c r="C32470">
        <v>122</v>
      </c>
      <c r="D32470" t="s">
        <v>97433</v>
      </c>
      <c r="E32470">
        <v>638560</v>
      </c>
      <c r="F32470" t="s">
        <v>97434</v>
      </c>
      <c r="G32470" t="s">
        <v>97435</v>
      </c>
      <c r="H32470" t="s">
        <v>14</v>
      </c>
      <c r="I32470" t="s">
        <v>49</v>
      </c>
      <c r="J32470" t="s">
        <v>22</v>
      </c>
      <c r="K32470" t="s">
        <v>34</v>
      </c>
      <c r="L32470">
        <f>IF(startup_success_dataset[[#This Row],[outcome]]="Failure",0,1)</f>
        <v>1</v>
      </c>
    </row>
    <row r="32471" spans="1:12" x14ac:dyDescent="0.3">
      <c r="A32471">
        <v>3</v>
      </c>
      <c r="B32471">
        <v>24</v>
      </c>
      <c r="C32471">
        <v>145</v>
      </c>
      <c r="D32471" t="s">
        <v>97436</v>
      </c>
      <c r="E32471">
        <v>128192</v>
      </c>
      <c r="F32471" t="s">
        <v>97437</v>
      </c>
      <c r="G32471" t="s">
        <v>97438</v>
      </c>
      <c r="H32471" t="s">
        <v>27</v>
      </c>
      <c r="I32471" t="s">
        <v>32</v>
      </c>
      <c r="J32471" t="s">
        <v>22</v>
      </c>
      <c r="K32471" t="s">
        <v>23</v>
      </c>
      <c r="L32471">
        <f>IF(startup_success_dataset[[#This Row],[outcome]]="Failure",0,1)</f>
        <v>0</v>
      </c>
    </row>
    <row r="32472" spans="1:12" x14ac:dyDescent="0.3">
      <c r="A32472">
        <v>1</v>
      </c>
      <c r="B32472">
        <v>23</v>
      </c>
      <c r="C32472">
        <v>262</v>
      </c>
      <c r="D32472" t="s">
        <v>97439</v>
      </c>
      <c r="E32472">
        <v>484475</v>
      </c>
      <c r="F32472" t="s">
        <v>97440</v>
      </c>
      <c r="G32472" t="s">
        <v>97441</v>
      </c>
      <c r="H32472" t="s">
        <v>14</v>
      </c>
      <c r="I32472" t="s">
        <v>21</v>
      </c>
      <c r="J32472" t="s">
        <v>66</v>
      </c>
      <c r="K32472" t="s">
        <v>34</v>
      </c>
      <c r="L32472">
        <f>IF(startup_success_dataset[[#This Row],[outcome]]="Failure",0,1)</f>
        <v>1</v>
      </c>
    </row>
    <row r="32473" spans="1:12" x14ac:dyDescent="0.3">
      <c r="A32473">
        <v>1</v>
      </c>
      <c r="B32473">
        <v>20</v>
      </c>
      <c r="C32473">
        <v>277</v>
      </c>
      <c r="D32473" t="s">
        <v>97442</v>
      </c>
      <c r="E32473">
        <v>313482</v>
      </c>
      <c r="F32473" t="s">
        <v>97443</v>
      </c>
      <c r="G32473" t="s">
        <v>97444</v>
      </c>
      <c r="H32473" t="s">
        <v>45</v>
      </c>
      <c r="I32473" t="s">
        <v>21</v>
      </c>
      <c r="J32473" t="s">
        <v>33</v>
      </c>
      <c r="K32473" t="s">
        <v>34</v>
      </c>
      <c r="L32473">
        <f>IF(startup_success_dataset[[#This Row],[outcome]]="Failure",0,1)</f>
        <v>1</v>
      </c>
    </row>
    <row r="32474" spans="1:12" x14ac:dyDescent="0.3">
      <c r="A32474">
        <v>1</v>
      </c>
      <c r="B32474">
        <v>11</v>
      </c>
      <c r="C32474">
        <v>43</v>
      </c>
      <c r="D32474" t="s">
        <v>97445</v>
      </c>
      <c r="E32474">
        <v>442722</v>
      </c>
      <c r="F32474" t="s">
        <v>97446</v>
      </c>
      <c r="G32474" t="s">
        <v>97447</v>
      </c>
      <c r="H32474" t="s">
        <v>27</v>
      </c>
      <c r="I32474" t="s">
        <v>21</v>
      </c>
      <c r="J32474" t="s">
        <v>22</v>
      </c>
      <c r="K32474" t="s">
        <v>34</v>
      </c>
      <c r="L32474">
        <f>IF(startup_success_dataset[[#This Row],[outcome]]="Failure",0,1)</f>
        <v>1</v>
      </c>
    </row>
    <row r="32475" spans="1:12" x14ac:dyDescent="0.3">
      <c r="A32475">
        <v>2</v>
      </c>
      <c r="B32475">
        <v>23</v>
      </c>
      <c r="C32475">
        <v>177</v>
      </c>
      <c r="D32475" t="s">
        <v>97448</v>
      </c>
      <c r="E32475">
        <v>84247</v>
      </c>
      <c r="F32475" t="s">
        <v>97449</v>
      </c>
      <c r="G32475" t="s">
        <v>97450</v>
      </c>
      <c r="H32475" t="s">
        <v>27</v>
      </c>
      <c r="I32475" t="s">
        <v>21</v>
      </c>
      <c r="J32475" t="s">
        <v>22</v>
      </c>
      <c r="K32475" t="s">
        <v>23</v>
      </c>
      <c r="L32475">
        <f>IF(startup_success_dataset[[#This Row],[outcome]]="Failure",0,1)</f>
        <v>0</v>
      </c>
    </row>
    <row r="32476" spans="1:12" x14ac:dyDescent="0.3">
      <c r="A32476">
        <v>5</v>
      </c>
      <c r="B32476">
        <v>11</v>
      </c>
      <c r="C32476">
        <v>124</v>
      </c>
      <c r="D32476" t="s">
        <v>97451</v>
      </c>
      <c r="E32476">
        <v>273699</v>
      </c>
      <c r="F32476" t="s">
        <v>97452</v>
      </c>
      <c r="G32476" t="s">
        <v>97453</v>
      </c>
      <c r="H32476" t="s">
        <v>14</v>
      </c>
      <c r="I32476" t="s">
        <v>88</v>
      </c>
      <c r="J32476" t="s">
        <v>22</v>
      </c>
      <c r="K32476" t="s">
        <v>34</v>
      </c>
      <c r="L32476">
        <f>IF(startup_success_dataset[[#This Row],[outcome]]="Failure",0,1)</f>
        <v>1</v>
      </c>
    </row>
    <row r="32477" spans="1:12" x14ac:dyDescent="0.3">
      <c r="A32477">
        <v>2</v>
      </c>
      <c r="B32477">
        <v>9</v>
      </c>
      <c r="C32477">
        <v>284</v>
      </c>
      <c r="D32477" t="s">
        <v>97454</v>
      </c>
      <c r="E32477">
        <v>192978</v>
      </c>
      <c r="F32477" t="s">
        <v>97455</v>
      </c>
      <c r="G32477" t="s">
        <v>97456</v>
      </c>
      <c r="H32477" t="s">
        <v>14</v>
      </c>
      <c r="I32477" t="s">
        <v>21</v>
      </c>
      <c r="J32477" t="s">
        <v>22</v>
      </c>
      <c r="K32477" t="s">
        <v>23</v>
      </c>
      <c r="L32477">
        <f>IF(startup_success_dataset[[#This Row],[outcome]]="Failure",0,1)</f>
        <v>0</v>
      </c>
    </row>
    <row r="32478" spans="1:12" x14ac:dyDescent="0.3">
      <c r="A32478">
        <v>3</v>
      </c>
      <c r="B32478">
        <v>22</v>
      </c>
      <c r="C32478">
        <v>85</v>
      </c>
      <c r="D32478" t="s">
        <v>97457</v>
      </c>
      <c r="E32478">
        <v>213508</v>
      </c>
      <c r="F32478" t="s">
        <v>97458</v>
      </c>
      <c r="G32478" t="s">
        <v>97459</v>
      </c>
      <c r="H32478" t="s">
        <v>14</v>
      </c>
      <c r="I32478" t="s">
        <v>28</v>
      </c>
      <c r="J32478" t="s">
        <v>22</v>
      </c>
      <c r="K32478" t="s">
        <v>23</v>
      </c>
      <c r="L32478">
        <f>IF(startup_success_dataset[[#This Row],[outcome]]="Failure",0,1)</f>
        <v>0</v>
      </c>
    </row>
    <row r="32479" spans="1:12" x14ac:dyDescent="0.3">
      <c r="A32479">
        <v>3</v>
      </c>
      <c r="B32479">
        <v>11</v>
      </c>
      <c r="C32479">
        <v>225</v>
      </c>
      <c r="D32479" t="s">
        <v>97460</v>
      </c>
      <c r="E32479">
        <v>223475</v>
      </c>
      <c r="F32479" t="s">
        <v>97461</v>
      </c>
      <c r="G32479" t="s">
        <v>97462</v>
      </c>
      <c r="H32479" t="s">
        <v>14</v>
      </c>
      <c r="I32479" t="s">
        <v>53</v>
      </c>
      <c r="J32479" t="s">
        <v>22</v>
      </c>
      <c r="K32479" t="s">
        <v>23</v>
      </c>
      <c r="L32479">
        <f>IF(startup_success_dataset[[#This Row],[outcome]]="Failure",0,1)</f>
        <v>0</v>
      </c>
    </row>
    <row r="32480" spans="1:12" x14ac:dyDescent="0.3">
      <c r="A32480">
        <v>1</v>
      </c>
      <c r="B32480">
        <v>5</v>
      </c>
      <c r="C32480">
        <v>128</v>
      </c>
      <c r="D32480" t="s">
        <v>97463</v>
      </c>
      <c r="E32480">
        <v>315421</v>
      </c>
      <c r="F32480" t="s">
        <v>97464</v>
      </c>
      <c r="G32480" t="s">
        <v>97465</v>
      </c>
      <c r="H32480" t="s">
        <v>41</v>
      </c>
      <c r="I32480" t="s">
        <v>49</v>
      </c>
      <c r="J32480" t="s">
        <v>22</v>
      </c>
      <c r="K32480" t="s">
        <v>23</v>
      </c>
      <c r="L32480">
        <f>IF(startup_success_dataset[[#This Row],[outcome]]="Failure",0,1)</f>
        <v>0</v>
      </c>
    </row>
    <row r="32481" spans="1:12" x14ac:dyDescent="0.3">
      <c r="A32481">
        <v>0</v>
      </c>
      <c r="B32481">
        <v>4</v>
      </c>
      <c r="C32481">
        <v>137</v>
      </c>
      <c r="D32481" t="s">
        <v>97466</v>
      </c>
      <c r="E32481">
        <v>579995</v>
      </c>
      <c r="F32481" t="s">
        <v>97467</v>
      </c>
      <c r="G32481" t="s">
        <v>97468</v>
      </c>
      <c r="H32481" t="s">
        <v>41</v>
      </c>
      <c r="I32481" t="s">
        <v>15</v>
      </c>
      <c r="J32481" t="s">
        <v>33</v>
      </c>
      <c r="K32481" t="s">
        <v>34</v>
      </c>
      <c r="L32481">
        <f>IF(startup_success_dataset[[#This Row],[outcome]]="Failure",0,1)</f>
        <v>1</v>
      </c>
    </row>
    <row r="32482" spans="1:12" x14ac:dyDescent="0.3">
      <c r="A32482">
        <v>3</v>
      </c>
      <c r="B32482">
        <v>16</v>
      </c>
      <c r="C32482">
        <v>231</v>
      </c>
      <c r="D32482" t="s">
        <v>97469</v>
      </c>
      <c r="E32482">
        <v>413784</v>
      </c>
      <c r="F32482" t="s">
        <v>97470</v>
      </c>
      <c r="G32482" t="s">
        <v>97471</v>
      </c>
      <c r="H32482" t="s">
        <v>27</v>
      </c>
      <c r="I32482" t="s">
        <v>15</v>
      </c>
      <c r="J32482" t="s">
        <v>16</v>
      </c>
      <c r="K32482" t="s">
        <v>34</v>
      </c>
      <c r="L32482">
        <f>IF(startup_success_dataset[[#This Row],[outcome]]="Failure",0,1)</f>
        <v>1</v>
      </c>
    </row>
    <row r="32483" spans="1:12" x14ac:dyDescent="0.3">
      <c r="A32483">
        <v>4</v>
      </c>
      <c r="B32483">
        <v>6</v>
      </c>
      <c r="C32483">
        <v>65</v>
      </c>
      <c r="D32483" t="s">
        <v>97472</v>
      </c>
      <c r="E32483">
        <v>144335</v>
      </c>
      <c r="F32483" t="s">
        <v>97473</v>
      </c>
      <c r="G32483" t="s">
        <v>97474</v>
      </c>
      <c r="H32483" t="s">
        <v>14</v>
      </c>
      <c r="I32483" t="s">
        <v>32</v>
      </c>
      <c r="J32483" t="s">
        <v>33</v>
      </c>
      <c r="K32483" t="s">
        <v>23</v>
      </c>
      <c r="L32483">
        <f>IF(startup_success_dataset[[#This Row],[outcome]]="Failure",0,1)</f>
        <v>0</v>
      </c>
    </row>
    <row r="32484" spans="1:12" x14ac:dyDescent="0.3">
      <c r="A32484">
        <v>1</v>
      </c>
      <c r="B32484">
        <v>19</v>
      </c>
      <c r="C32484">
        <v>218</v>
      </c>
      <c r="D32484" t="s">
        <v>97475</v>
      </c>
      <c r="E32484">
        <v>325256</v>
      </c>
      <c r="F32484" t="s">
        <v>97476</v>
      </c>
      <c r="G32484" t="s">
        <v>97477</v>
      </c>
      <c r="H32484" t="s">
        <v>45</v>
      </c>
      <c r="I32484" t="s">
        <v>53</v>
      </c>
      <c r="J32484" t="s">
        <v>66</v>
      </c>
      <c r="K32484" t="s">
        <v>23</v>
      </c>
      <c r="L32484">
        <f>IF(startup_success_dataset[[#This Row],[outcome]]="Failure",0,1)</f>
        <v>0</v>
      </c>
    </row>
    <row r="32485" spans="1:12" x14ac:dyDescent="0.3">
      <c r="A32485">
        <v>0</v>
      </c>
      <c r="B32485">
        <v>21</v>
      </c>
      <c r="C32485">
        <v>180</v>
      </c>
      <c r="D32485" t="s">
        <v>97478</v>
      </c>
      <c r="E32485">
        <v>400996</v>
      </c>
      <c r="F32485" t="s">
        <v>97479</v>
      </c>
      <c r="G32485" t="s">
        <v>97480</v>
      </c>
      <c r="H32485" t="s">
        <v>41</v>
      </c>
      <c r="I32485" t="s">
        <v>53</v>
      </c>
      <c r="J32485" t="s">
        <v>66</v>
      </c>
      <c r="K32485" t="s">
        <v>23</v>
      </c>
      <c r="L32485">
        <f>IF(startup_success_dataset[[#This Row],[outcome]]="Failure",0,1)</f>
        <v>0</v>
      </c>
    </row>
    <row r="32486" spans="1:12" x14ac:dyDescent="0.3">
      <c r="A32486">
        <v>0</v>
      </c>
      <c r="B32486">
        <v>1</v>
      </c>
      <c r="C32486">
        <v>109</v>
      </c>
      <c r="D32486" t="s">
        <v>97481</v>
      </c>
      <c r="E32486">
        <v>300953</v>
      </c>
      <c r="F32486" t="s">
        <v>97482</v>
      </c>
      <c r="G32486" t="s">
        <v>97483</v>
      </c>
      <c r="H32486" t="s">
        <v>41</v>
      </c>
      <c r="I32486" t="s">
        <v>53</v>
      </c>
      <c r="J32486" t="s">
        <v>22</v>
      </c>
      <c r="K32486" t="s">
        <v>23</v>
      </c>
      <c r="L32486">
        <f>IF(startup_success_dataset[[#This Row],[outcome]]="Failure",0,1)</f>
        <v>0</v>
      </c>
    </row>
    <row r="32487" spans="1:12" x14ac:dyDescent="0.3">
      <c r="A32487">
        <v>4</v>
      </c>
      <c r="B32487">
        <v>14</v>
      </c>
      <c r="C32487">
        <v>135</v>
      </c>
      <c r="D32487" t="s">
        <v>97484</v>
      </c>
      <c r="E32487">
        <v>220086</v>
      </c>
      <c r="F32487" t="s">
        <v>97485</v>
      </c>
      <c r="G32487" t="s">
        <v>97486</v>
      </c>
      <c r="H32487" t="s">
        <v>14</v>
      </c>
      <c r="I32487" t="s">
        <v>53</v>
      </c>
      <c r="J32487" t="s">
        <v>66</v>
      </c>
      <c r="K32487" t="s">
        <v>23</v>
      </c>
      <c r="L32487">
        <f>IF(startup_success_dataset[[#This Row],[outcome]]="Failure",0,1)</f>
        <v>0</v>
      </c>
    </row>
    <row r="32488" spans="1:12" x14ac:dyDescent="0.3">
      <c r="A32488">
        <v>4</v>
      </c>
      <c r="B32488">
        <v>11</v>
      </c>
      <c r="C32488">
        <v>86</v>
      </c>
      <c r="D32488" t="s">
        <v>97487</v>
      </c>
      <c r="E32488">
        <v>468864</v>
      </c>
      <c r="F32488" t="s">
        <v>97488</v>
      </c>
      <c r="G32488" t="s">
        <v>97489</v>
      </c>
      <c r="H32488" t="s">
        <v>41</v>
      </c>
      <c r="I32488" t="s">
        <v>21</v>
      </c>
      <c r="J32488" t="s">
        <v>22</v>
      </c>
      <c r="K32488" t="s">
        <v>34</v>
      </c>
      <c r="L32488">
        <f>IF(startup_success_dataset[[#This Row],[outcome]]="Failure",0,1)</f>
        <v>1</v>
      </c>
    </row>
    <row r="32489" spans="1:12" x14ac:dyDescent="0.3">
      <c r="A32489">
        <v>2</v>
      </c>
      <c r="B32489">
        <v>8</v>
      </c>
      <c r="C32489">
        <v>280</v>
      </c>
      <c r="D32489" t="s">
        <v>97490</v>
      </c>
      <c r="E32489">
        <v>272130</v>
      </c>
      <c r="F32489" t="s">
        <v>97491</v>
      </c>
      <c r="G32489" t="s">
        <v>97492</v>
      </c>
      <c r="H32489" t="s">
        <v>41</v>
      </c>
      <c r="I32489" t="s">
        <v>28</v>
      </c>
      <c r="J32489" t="s">
        <v>16</v>
      </c>
      <c r="K32489" t="s">
        <v>34</v>
      </c>
      <c r="L32489">
        <f>IF(startup_success_dataset[[#This Row],[outcome]]="Failure",0,1)</f>
        <v>1</v>
      </c>
    </row>
    <row r="32490" spans="1:12" x14ac:dyDescent="0.3">
      <c r="A32490">
        <v>1</v>
      </c>
      <c r="B32490">
        <v>1</v>
      </c>
      <c r="C32490">
        <v>59</v>
      </c>
      <c r="D32490" t="s">
        <v>97493</v>
      </c>
      <c r="E32490">
        <v>369600</v>
      </c>
      <c r="F32490" t="s">
        <v>97494</v>
      </c>
      <c r="G32490" t="s">
        <v>97495</v>
      </c>
      <c r="H32490" t="s">
        <v>14</v>
      </c>
      <c r="I32490" t="s">
        <v>32</v>
      </c>
      <c r="J32490" t="s">
        <v>22</v>
      </c>
      <c r="K32490" t="s">
        <v>23</v>
      </c>
      <c r="L32490">
        <f>IF(startup_success_dataset[[#This Row],[outcome]]="Failure",0,1)</f>
        <v>0</v>
      </c>
    </row>
    <row r="32491" spans="1:12" x14ac:dyDescent="0.3">
      <c r="A32491">
        <v>4</v>
      </c>
      <c r="B32491">
        <v>20</v>
      </c>
      <c r="C32491">
        <v>176</v>
      </c>
      <c r="D32491" t="s">
        <v>97496</v>
      </c>
      <c r="E32491">
        <v>90621</v>
      </c>
      <c r="F32491" t="s">
        <v>97497</v>
      </c>
      <c r="G32491" t="s">
        <v>97498</v>
      </c>
      <c r="H32491" t="s">
        <v>14</v>
      </c>
      <c r="I32491" t="s">
        <v>15</v>
      </c>
      <c r="J32491" t="s">
        <v>16</v>
      </c>
      <c r="K32491" t="s">
        <v>34</v>
      </c>
      <c r="L32491">
        <f>IF(startup_success_dataset[[#This Row],[outcome]]="Failure",0,1)</f>
        <v>1</v>
      </c>
    </row>
    <row r="32492" spans="1:12" x14ac:dyDescent="0.3">
      <c r="A32492">
        <v>1</v>
      </c>
      <c r="B32492">
        <v>5</v>
      </c>
      <c r="C32492">
        <v>57</v>
      </c>
      <c r="D32492" t="s">
        <v>97499</v>
      </c>
      <c r="E32492">
        <v>112108</v>
      </c>
      <c r="F32492" t="s">
        <v>97500</v>
      </c>
      <c r="G32492" t="s">
        <v>97501</v>
      </c>
      <c r="H32492" t="s">
        <v>27</v>
      </c>
      <c r="I32492" t="s">
        <v>53</v>
      </c>
      <c r="J32492" t="s">
        <v>22</v>
      </c>
      <c r="K32492" t="s">
        <v>23</v>
      </c>
      <c r="L32492">
        <f>IF(startup_success_dataset[[#This Row],[outcome]]="Failure",0,1)</f>
        <v>0</v>
      </c>
    </row>
    <row r="32493" spans="1:12" x14ac:dyDescent="0.3">
      <c r="A32493">
        <v>6</v>
      </c>
      <c r="B32493">
        <v>11</v>
      </c>
      <c r="C32493">
        <v>187</v>
      </c>
      <c r="D32493" t="s">
        <v>97502</v>
      </c>
      <c r="E32493">
        <v>254700</v>
      </c>
      <c r="F32493" t="s">
        <v>97503</v>
      </c>
      <c r="G32493" t="s">
        <v>97504</v>
      </c>
      <c r="H32493" t="s">
        <v>45</v>
      </c>
      <c r="I32493" t="s">
        <v>32</v>
      </c>
      <c r="J32493" t="s">
        <v>33</v>
      </c>
      <c r="K32493" t="s">
        <v>34</v>
      </c>
      <c r="L32493">
        <f>IF(startup_success_dataset[[#This Row],[outcome]]="Failure",0,1)</f>
        <v>1</v>
      </c>
    </row>
    <row r="32494" spans="1:12" x14ac:dyDescent="0.3">
      <c r="A32494">
        <v>5</v>
      </c>
      <c r="B32494">
        <v>13</v>
      </c>
      <c r="C32494">
        <v>6</v>
      </c>
      <c r="D32494" t="s">
        <v>97505</v>
      </c>
      <c r="E32494">
        <v>416571</v>
      </c>
      <c r="F32494" t="s">
        <v>97506</v>
      </c>
      <c r="G32494" t="s">
        <v>97507</v>
      </c>
      <c r="H32494" t="s">
        <v>14</v>
      </c>
      <c r="I32494" t="s">
        <v>15</v>
      </c>
      <c r="J32494" t="s">
        <v>16</v>
      </c>
      <c r="K32494" t="s">
        <v>34</v>
      </c>
      <c r="L32494">
        <f>IF(startup_success_dataset[[#This Row],[outcome]]="Failure",0,1)</f>
        <v>1</v>
      </c>
    </row>
    <row r="32495" spans="1:12" x14ac:dyDescent="0.3">
      <c r="A32495">
        <v>1</v>
      </c>
      <c r="B32495">
        <v>21</v>
      </c>
      <c r="C32495">
        <v>78</v>
      </c>
      <c r="D32495" t="s">
        <v>97508</v>
      </c>
      <c r="E32495">
        <v>231078</v>
      </c>
      <c r="F32495" t="s">
        <v>97509</v>
      </c>
      <c r="G32495" t="s">
        <v>97510</v>
      </c>
      <c r="H32495" t="s">
        <v>14</v>
      </c>
      <c r="I32495" t="s">
        <v>49</v>
      </c>
      <c r="J32495" t="s">
        <v>22</v>
      </c>
      <c r="K32495" t="s">
        <v>23</v>
      </c>
      <c r="L32495">
        <f>IF(startup_success_dataset[[#This Row],[outcome]]="Failure",0,1)</f>
        <v>0</v>
      </c>
    </row>
    <row r="32496" spans="1:12" x14ac:dyDescent="0.3">
      <c r="A32496">
        <v>1</v>
      </c>
      <c r="B32496">
        <v>7</v>
      </c>
      <c r="C32496">
        <v>23</v>
      </c>
      <c r="D32496" t="s">
        <v>97511</v>
      </c>
      <c r="E32496">
        <v>234687</v>
      </c>
      <c r="F32496" t="s">
        <v>97512</v>
      </c>
      <c r="G32496" t="s">
        <v>97513</v>
      </c>
      <c r="H32496" t="s">
        <v>41</v>
      </c>
      <c r="I32496" t="s">
        <v>21</v>
      </c>
      <c r="J32496" t="s">
        <v>22</v>
      </c>
      <c r="K32496" t="s">
        <v>23</v>
      </c>
      <c r="L32496">
        <f>IF(startup_success_dataset[[#This Row],[outcome]]="Failure",0,1)</f>
        <v>0</v>
      </c>
    </row>
    <row r="32497" spans="1:12" x14ac:dyDescent="0.3">
      <c r="A32497">
        <v>4</v>
      </c>
      <c r="B32497">
        <v>12</v>
      </c>
      <c r="C32497">
        <v>3</v>
      </c>
      <c r="D32497" t="s">
        <v>97514</v>
      </c>
      <c r="E32497">
        <v>182972</v>
      </c>
      <c r="F32497" t="s">
        <v>97515</v>
      </c>
      <c r="G32497" t="s">
        <v>97516</v>
      </c>
      <c r="H32497" t="s">
        <v>27</v>
      </c>
      <c r="I32497" t="s">
        <v>28</v>
      </c>
      <c r="J32497" t="s">
        <v>22</v>
      </c>
      <c r="K32497" t="s">
        <v>23</v>
      </c>
      <c r="L32497">
        <f>IF(startup_success_dataset[[#This Row],[outcome]]="Failure",0,1)</f>
        <v>0</v>
      </c>
    </row>
    <row r="32498" spans="1:12" x14ac:dyDescent="0.3">
      <c r="A32498">
        <v>3</v>
      </c>
      <c r="B32498">
        <v>12</v>
      </c>
      <c r="C32498">
        <v>107</v>
      </c>
      <c r="D32498" t="s">
        <v>97517</v>
      </c>
      <c r="E32498">
        <v>317467</v>
      </c>
      <c r="F32498" t="s">
        <v>97518</v>
      </c>
      <c r="G32498" t="s">
        <v>97519</v>
      </c>
      <c r="H32498" t="s">
        <v>45</v>
      </c>
      <c r="I32498" t="s">
        <v>49</v>
      </c>
      <c r="J32498" t="s">
        <v>16</v>
      </c>
      <c r="K32498" t="s">
        <v>23</v>
      </c>
      <c r="L32498">
        <f>IF(startup_success_dataset[[#This Row],[outcome]]="Failure",0,1)</f>
        <v>0</v>
      </c>
    </row>
    <row r="32499" spans="1:12" x14ac:dyDescent="0.3">
      <c r="A32499">
        <v>2</v>
      </c>
      <c r="B32499">
        <v>0</v>
      </c>
      <c r="C32499">
        <v>184</v>
      </c>
      <c r="D32499" t="s">
        <v>97520</v>
      </c>
      <c r="E32499">
        <v>223174</v>
      </c>
      <c r="F32499" t="s">
        <v>97521</v>
      </c>
      <c r="G32499" t="s">
        <v>97522</v>
      </c>
      <c r="H32499" t="s">
        <v>14</v>
      </c>
      <c r="I32499" t="s">
        <v>21</v>
      </c>
      <c r="J32499" t="s">
        <v>33</v>
      </c>
      <c r="K32499" t="s">
        <v>23</v>
      </c>
      <c r="L32499">
        <f>IF(startup_success_dataset[[#This Row],[outcome]]="Failure",0,1)</f>
        <v>0</v>
      </c>
    </row>
    <row r="32500" spans="1:12" x14ac:dyDescent="0.3">
      <c r="A32500">
        <v>3</v>
      </c>
      <c r="B32500">
        <v>8</v>
      </c>
      <c r="C32500">
        <v>70</v>
      </c>
      <c r="D32500" t="s">
        <v>97523</v>
      </c>
      <c r="E32500">
        <v>15263</v>
      </c>
      <c r="F32500" t="s">
        <v>97524</v>
      </c>
      <c r="G32500" t="s">
        <v>97525</v>
      </c>
      <c r="H32500" t="s">
        <v>14</v>
      </c>
      <c r="I32500" t="s">
        <v>49</v>
      </c>
      <c r="J32500" t="s">
        <v>22</v>
      </c>
      <c r="K32500" t="s">
        <v>23</v>
      </c>
      <c r="L32500">
        <f>IF(startup_success_dataset[[#This Row],[outcome]]="Failure",0,1)</f>
        <v>0</v>
      </c>
    </row>
    <row r="32501" spans="1:12" x14ac:dyDescent="0.3">
      <c r="A32501">
        <v>0</v>
      </c>
      <c r="B32501">
        <v>10</v>
      </c>
      <c r="C32501">
        <v>237</v>
      </c>
      <c r="D32501" t="s">
        <v>97526</v>
      </c>
      <c r="E32501">
        <v>278451</v>
      </c>
      <c r="F32501" t="s">
        <v>97527</v>
      </c>
      <c r="G32501" t="s">
        <v>97528</v>
      </c>
      <c r="H32501" t="s">
        <v>14</v>
      </c>
      <c r="I32501" t="s">
        <v>21</v>
      </c>
      <c r="J32501" t="s">
        <v>22</v>
      </c>
      <c r="K32501" t="s">
        <v>23</v>
      </c>
      <c r="L32501">
        <f>IF(startup_success_dataset[[#This Row],[outcome]]="Failure",0,1)</f>
        <v>0</v>
      </c>
    </row>
    <row r="32502" spans="1:12" x14ac:dyDescent="0.3">
      <c r="A32502">
        <v>2</v>
      </c>
      <c r="B32502">
        <v>11</v>
      </c>
      <c r="C32502">
        <v>13</v>
      </c>
      <c r="D32502" t="s">
        <v>97529</v>
      </c>
      <c r="E32502">
        <v>224980</v>
      </c>
      <c r="F32502" t="s">
        <v>97530</v>
      </c>
      <c r="G32502" t="s">
        <v>97531</v>
      </c>
      <c r="H32502" t="s">
        <v>14</v>
      </c>
      <c r="I32502" t="s">
        <v>32</v>
      </c>
      <c r="J32502" t="s">
        <v>33</v>
      </c>
      <c r="K32502" t="s">
        <v>34</v>
      </c>
      <c r="L32502">
        <f>IF(startup_success_dataset[[#This Row],[outcome]]="Failure",0,1)</f>
        <v>1</v>
      </c>
    </row>
    <row r="32503" spans="1:12" x14ac:dyDescent="0.3">
      <c r="A32503">
        <v>2</v>
      </c>
      <c r="B32503">
        <v>4</v>
      </c>
      <c r="C32503">
        <v>27</v>
      </c>
      <c r="D32503" t="s">
        <v>97532</v>
      </c>
      <c r="E32503">
        <v>254058</v>
      </c>
      <c r="F32503" t="s">
        <v>97533</v>
      </c>
      <c r="G32503" t="s">
        <v>97534</v>
      </c>
      <c r="H32503" t="s">
        <v>45</v>
      </c>
      <c r="I32503" t="s">
        <v>15</v>
      </c>
      <c r="J32503" t="s">
        <v>22</v>
      </c>
      <c r="K32503" t="s">
        <v>23</v>
      </c>
      <c r="L32503">
        <f>IF(startup_success_dataset[[#This Row],[outcome]]="Failure",0,1)</f>
        <v>0</v>
      </c>
    </row>
    <row r="32504" spans="1:12" x14ac:dyDescent="0.3">
      <c r="A32504">
        <v>0</v>
      </c>
      <c r="B32504">
        <v>22</v>
      </c>
      <c r="C32504">
        <v>23</v>
      </c>
      <c r="D32504" t="s">
        <v>97535</v>
      </c>
      <c r="E32504">
        <v>494619</v>
      </c>
      <c r="F32504" t="s">
        <v>97536</v>
      </c>
      <c r="G32504" t="s">
        <v>97537</v>
      </c>
      <c r="H32504" t="s">
        <v>14</v>
      </c>
      <c r="I32504" t="s">
        <v>15</v>
      </c>
      <c r="J32504" t="s">
        <v>16</v>
      </c>
      <c r="K32504" t="s">
        <v>23</v>
      </c>
      <c r="L32504">
        <f>IF(startup_success_dataset[[#This Row],[outcome]]="Failure",0,1)</f>
        <v>0</v>
      </c>
    </row>
    <row r="32505" spans="1:12" x14ac:dyDescent="0.3">
      <c r="A32505">
        <v>4</v>
      </c>
      <c r="B32505">
        <v>12</v>
      </c>
      <c r="C32505">
        <v>16</v>
      </c>
      <c r="D32505" t="s">
        <v>97538</v>
      </c>
      <c r="E32505">
        <v>82456</v>
      </c>
      <c r="F32505" t="s">
        <v>97539</v>
      </c>
      <c r="G32505" t="s">
        <v>97540</v>
      </c>
      <c r="H32505" t="s">
        <v>14</v>
      </c>
      <c r="I32505" t="s">
        <v>21</v>
      </c>
      <c r="J32505" t="s">
        <v>22</v>
      </c>
      <c r="K32505" t="s">
        <v>23</v>
      </c>
      <c r="L32505">
        <f>IF(startup_success_dataset[[#This Row],[outcome]]="Failure",0,1)</f>
        <v>0</v>
      </c>
    </row>
    <row r="32506" spans="1:12" x14ac:dyDescent="0.3">
      <c r="A32506">
        <v>4</v>
      </c>
      <c r="B32506">
        <v>15</v>
      </c>
      <c r="C32506">
        <v>192</v>
      </c>
      <c r="D32506" t="s">
        <v>97541</v>
      </c>
      <c r="E32506">
        <v>659532</v>
      </c>
      <c r="F32506" t="s">
        <v>97542</v>
      </c>
      <c r="G32506" t="s">
        <v>97543</v>
      </c>
      <c r="H32506" t="s">
        <v>45</v>
      </c>
      <c r="I32506" t="s">
        <v>28</v>
      </c>
      <c r="J32506" t="s">
        <v>16</v>
      </c>
      <c r="K32506" t="s">
        <v>34</v>
      </c>
      <c r="L32506">
        <f>IF(startup_success_dataset[[#This Row],[outcome]]="Failure",0,1)</f>
        <v>1</v>
      </c>
    </row>
    <row r="32507" spans="1:12" x14ac:dyDescent="0.3">
      <c r="A32507">
        <v>1</v>
      </c>
      <c r="B32507">
        <v>14</v>
      </c>
      <c r="C32507">
        <v>38</v>
      </c>
      <c r="D32507" t="s">
        <v>97544</v>
      </c>
      <c r="E32507">
        <v>285261</v>
      </c>
      <c r="F32507" t="s">
        <v>97545</v>
      </c>
      <c r="G32507" t="s">
        <v>97546</v>
      </c>
      <c r="H32507" t="s">
        <v>14</v>
      </c>
      <c r="I32507" t="s">
        <v>88</v>
      </c>
      <c r="J32507" t="s">
        <v>33</v>
      </c>
      <c r="K32507" t="s">
        <v>23</v>
      </c>
      <c r="L32507">
        <f>IF(startup_success_dataset[[#This Row],[outcome]]="Failure",0,1)</f>
        <v>0</v>
      </c>
    </row>
    <row r="32508" spans="1:12" x14ac:dyDescent="0.3">
      <c r="A32508">
        <v>2</v>
      </c>
      <c r="B32508">
        <v>7</v>
      </c>
      <c r="C32508">
        <v>200</v>
      </c>
      <c r="D32508" t="s">
        <v>97547</v>
      </c>
      <c r="E32508">
        <v>126010</v>
      </c>
      <c r="F32508" t="s">
        <v>97548</v>
      </c>
      <c r="G32508" t="s">
        <v>97549</v>
      </c>
      <c r="H32508" t="s">
        <v>27</v>
      </c>
      <c r="I32508" t="s">
        <v>53</v>
      </c>
      <c r="J32508" t="s">
        <v>22</v>
      </c>
      <c r="K32508" t="s">
        <v>23</v>
      </c>
      <c r="L32508">
        <f>IF(startup_success_dataset[[#This Row],[outcome]]="Failure",0,1)</f>
        <v>0</v>
      </c>
    </row>
    <row r="32509" spans="1:12" x14ac:dyDescent="0.3">
      <c r="A32509">
        <v>2</v>
      </c>
      <c r="B32509">
        <v>1</v>
      </c>
      <c r="C32509">
        <v>140</v>
      </c>
      <c r="D32509" t="s">
        <v>97550</v>
      </c>
      <c r="E32509">
        <v>21410</v>
      </c>
      <c r="F32509" t="s">
        <v>97551</v>
      </c>
      <c r="G32509" t="s">
        <v>97552</v>
      </c>
      <c r="H32509" t="s">
        <v>41</v>
      </c>
      <c r="I32509" t="s">
        <v>88</v>
      </c>
      <c r="J32509" t="s">
        <v>33</v>
      </c>
      <c r="K32509" t="s">
        <v>23</v>
      </c>
      <c r="L32509">
        <f>IF(startup_success_dataset[[#This Row],[outcome]]="Failure",0,1)</f>
        <v>0</v>
      </c>
    </row>
    <row r="32510" spans="1:12" x14ac:dyDescent="0.3">
      <c r="A32510">
        <v>2</v>
      </c>
      <c r="B32510">
        <v>5</v>
      </c>
      <c r="C32510">
        <v>11</v>
      </c>
      <c r="D32510" t="s">
        <v>97553</v>
      </c>
      <c r="E32510">
        <v>298089</v>
      </c>
      <c r="F32510" t="s">
        <v>97554</v>
      </c>
      <c r="G32510" t="s">
        <v>97555</v>
      </c>
      <c r="H32510" t="s">
        <v>27</v>
      </c>
      <c r="I32510" t="s">
        <v>53</v>
      </c>
      <c r="J32510" t="s">
        <v>66</v>
      </c>
      <c r="K32510" t="s">
        <v>23</v>
      </c>
      <c r="L32510">
        <f>IF(startup_success_dataset[[#This Row],[outcome]]="Failure",0,1)</f>
        <v>0</v>
      </c>
    </row>
    <row r="32511" spans="1:12" x14ac:dyDescent="0.3">
      <c r="A32511">
        <v>1</v>
      </c>
      <c r="B32511">
        <v>5</v>
      </c>
      <c r="C32511">
        <v>98</v>
      </c>
      <c r="D32511" t="s">
        <v>97556</v>
      </c>
      <c r="E32511">
        <v>139049</v>
      </c>
      <c r="F32511" t="s">
        <v>97557</v>
      </c>
      <c r="G32511" t="s">
        <v>97558</v>
      </c>
      <c r="H32511" t="s">
        <v>14</v>
      </c>
      <c r="I32511" t="s">
        <v>53</v>
      </c>
      <c r="J32511" t="s">
        <v>16</v>
      </c>
      <c r="K32511" t="s">
        <v>23</v>
      </c>
      <c r="L32511">
        <f>IF(startup_success_dataset[[#This Row],[outcome]]="Failure",0,1)</f>
        <v>0</v>
      </c>
    </row>
    <row r="32512" spans="1:12" x14ac:dyDescent="0.3">
      <c r="A32512">
        <v>2</v>
      </c>
      <c r="B32512">
        <v>17</v>
      </c>
      <c r="C32512">
        <v>68</v>
      </c>
      <c r="D32512" t="s">
        <v>97559</v>
      </c>
      <c r="E32512">
        <v>269719</v>
      </c>
      <c r="F32512" t="s">
        <v>97560</v>
      </c>
      <c r="G32512" t="s">
        <v>97561</v>
      </c>
      <c r="H32512" t="s">
        <v>14</v>
      </c>
      <c r="I32512" t="s">
        <v>88</v>
      </c>
      <c r="J32512" t="s">
        <v>22</v>
      </c>
      <c r="K32512" t="s">
        <v>34</v>
      </c>
      <c r="L32512">
        <f>IF(startup_success_dataset[[#This Row],[outcome]]="Failure",0,1)</f>
        <v>1</v>
      </c>
    </row>
    <row r="32513" spans="1:12" x14ac:dyDescent="0.3">
      <c r="A32513">
        <v>1</v>
      </c>
      <c r="B32513">
        <v>19</v>
      </c>
      <c r="C32513">
        <v>45</v>
      </c>
      <c r="D32513" t="s">
        <v>97562</v>
      </c>
      <c r="E32513">
        <v>377719</v>
      </c>
      <c r="F32513" t="s">
        <v>97563</v>
      </c>
      <c r="G32513" t="s">
        <v>97564</v>
      </c>
      <c r="H32513" t="s">
        <v>27</v>
      </c>
      <c r="I32513" t="s">
        <v>15</v>
      </c>
      <c r="J32513" t="s">
        <v>33</v>
      </c>
      <c r="K32513" t="s">
        <v>34</v>
      </c>
      <c r="L32513">
        <f>IF(startup_success_dataset[[#This Row],[outcome]]="Failure",0,1)</f>
        <v>1</v>
      </c>
    </row>
    <row r="32514" spans="1:12" x14ac:dyDescent="0.3">
      <c r="A32514">
        <v>0</v>
      </c>
      <c r="B32514">
        <v>12</v>
      </c>
      <c r="C32514">
        <v>48</v>
      </c>
      <c r="D32514" t="s">
        <v>97565</v>
      </c>
      <c r="E32514">
        <v>193234</v>
      </c>
      <c r="F32514" t="s">
        <v>97566</v>
      </c>
      <c r="G32514" t="s">
        <v>97567</v>
      </c>
      <c r="H32514" t="s">
        <v>41</v>
      </c>
      <c r="I32514" t="s">
        <v>28</v>
      </c>
      <c r="J32514" t="s">
        <v>16</v>
      </c>
      <c r="K32514" t="s">
        <v>23</v>
      </c>
      <c r="L32514">
        <f>IF(startup_success_dataset[[#This Row],[outcome]]="Failure",0,1)</f>
        <v>0</v>
      </c>
    </row>
    <row r="32515" spans="1:12" x14ac:dyDescent="0.3">
      <c r="A32515">
        <v>0</v>
      </c>
      <c r="B32515">
        <v>7</v>
      </c>
      <c r="C32515">
        <v>58</v>
      </c>
      <c r="D32515" t="s">
        <v>97568</v>
      </c>
      <c r="E32515">
        <v>315679</v>
      </c>
      <c r="F32515" t="s">
        <v>97569</v>
      </c>
      <c r="G32515" t="s">
        <v>97570</v>
      </c>
      <c r="H32515" t="s">
        <v>14</v>
      </c>
      <c r="I32515" t="s">
        <v>32</v>
      </c>
      <c r="J32515" t="s">
        <v>16</v>
      </c>
      <c r="K32515" t="s">
        <v>23</v>
      </c>
      <c r="L32515">
        <f>IF(startup_success_dataset[[#This Row],[outcome]]="Failure",0,1)</f>
        <v>0</v>
      </c>
    </row>
    <row r="32516" spans="1:12" x14ac:dyDescent="0.3">
      <c r="A32516">
        <v>3</v>
      </c>
      <c r="B32516">
        <v>11</v>
      </c>
      <c r="C32516">
        <v>96</v>
      </c>
      <c r="D32516" t="s">
        <v>97571</v>
      </c>
      <c r="E32516">
        <v>56121</v>
      </c>
      <c r="F32516" t="s">
        <v>97572</v>
      </c>
      <c r="G32516" t="s">
        <v>97573</v>
      </c>
      <c r="H32516" t="s">
        <v>14</v>
      </c>
      <c r="I32516" t="s">
        <v>32</v>
      </c>
      <c r="J32516" t="s">
        <v>33</v>
      </c>
      <c r="K32516" t="s">
        <v>23</v>
      </c>
      <c r="L32516">
        <f>IF(startup_success_dataset[[#This Row],[outcome]]="Failure",0,1)</f>
        <v>0</v>
      </c>
    </row>
    <row r="32517" spans="1:12" x14ac:dyDescent="0.3">
      <c r="A32517">
        <v>1</v>
      </c>
      <c r="B32517">
        <v>16</v>
      </c>
      <c r="C32517">
        <v>157</v>
      </c>
      <c r="D32517" t="s">
        <v>97574</v>
      </c>
      <c r="E32517">
        <v>234513</v>
      </c>
      <c r="F32517" t="s">
        <v>97575</v>
      </c>
      <c r="G32517" t="s">
        <v>97576</v>
      </c>
      <c r="H32517" t="s">
        <v>45</v>
      </c>
      <c r="I32517" t="s">
        <v>28</v>
      </c>
      <c r="J32517" t="s">
        <v>16</v>
      </c>
      <c r="K32517" t="s">
        <v>34</v>
      </c>
      <c r="L32517">
        <f>IF(startup_success_dataset[[#This Row],[outcome]]="Failure",0,1)</f>
        <v>1</v>
      </c>
    </row>
    <row r="32518" spans="1:12" x14ac:dyDescent="0.3">
      <c r="A32518">
        <v>2</v>
      </c>
      <c r="B32518">
        <v>5</v>
      </c>
      <c r="C32518">
        <v>209</v>
      </c>
      <c r="D32518" t="s">
        <v>97577</v>
      </c>
      <c r="E32518">
        <v>52762</v>
      </c>
      <c r="F32518" t="s">
        <v>97578</v>
      </c>
      <c r="G32518" t="s">
        <v>97579</v>
      </c>
      <c r="H32518" t="s">
        <v>27</v>
      </c>
      <c r="I32518" t="s">
        <v>32</v>
      </c>
      <c r="J32518" t="s">
        <v>33</v>
      </c>
      <c r="K32518" t="s">
        <v>23</v>
      </c>
      <c r="L32518">
        <f>IF(startup_success_dataset[[#This Row],[outcome]]="Failure",0,1)</f>
        <v>0</v>
      </c>
    </row>
    <row r="32519" spans="1:12" x14ac:dyDescent="0.3">
      <c r="A32519">
        <v>2</v>
      </c>
      <c r="B32519">
        <v>7</v>
      </c>
      <c r="C32519">
        <v>292</v>
      </c>
      <c r="D32519" t="s">
        <v>97580</v>
      </c>
      <c r="E32519">
        <v>249735</v>
      </c>
      <c r="F32519" t="s">
        <v>97581</v>
      </c>
      <c r="G32519" t="s">
        <v>97582</v>
      </c>
      <c r="H32519" t="s">
        <v>14</v>
      </c>
      <c r="I32519" t="s">
        <v>32</v>
      </c>
      <c r="J32519" t="s">
        <v>22</v>
      </c>
      <c r="K32519" t="s">
        <v>23</v>
      </c>
      <c r="L32519">
        <f>IF(startup_success_dataset[[#This Row],[outcome]]="Failure",0,1)</f>
        <v>0</v>
      </c>
    </row>
    <row r="32520" spans="1:12" x14ac:dyDescent="0.3">
      <c r="A32520">
        <v>3</v>
      </c>
      <c r="B32520">
        <v>7</v>
      </c>
      <c r="C32520">
        <v>50</v>
      </c>
      <c r="D32520" t="s">
        <v>97583</v>
      </c>
      <c r="E32520">
        <v>61688</v>
      </c>
      <c r="F32520" t="s">
        <v>97584</v>
      </c>
      <c r="G32520" t="s">
        <v>97585</v>
      </c>
      <c r="H32520" t="s">
        <v>14</v>
      </c>
      <c r="I32520" t="s">
        <v>32</v>
      </c>
      <c r="J32520" t="s">
        <v>22</v>
      </c>
      <c r="K32520" t="s">
        <v>23</v>
      </c>
      <c r="L32520">
        <f>IF(startup_success_dataset[[#This Row],[outcome]]="Failure",0,1)</f>
        <v>0</v>
      </c>
    </row>
    <row r="32521" spans="1:12" x14ac:dyDescent="0.3">
      <c r="A32521">
        <v>3</v>
      </c>
      <c r="B32521">
        <v>21</v>
      </c>
      <c r="C32521">
        <v>252</v>
      </c>
      <c r="D32521" t="s">
        <v>97586</v>
      </c>
      <c r="E32521">
        <v>304986</v>
      </c>
      <c r="F32521" t="s">
        <v>97587</v>
      </c>
      <c r="G32521" t="s">
        <v>97588</v>
      </c>
      <c r="H32521" t="s">
        <v>41</v>
      </c>
      <c r="I32521" t="s">
        <v>88</v>
      </c>
      <c r="J32521" t="s">
        <v>33</v>
      </c>
      <c r="K32521" t="s">
        <v>23</v>
      </c>
      <c r="L32521">
        <f>IF(startup_success_dataset[[#This Row],[outcome]]="Failure",0,1)</f>
        <v>0</v>
      </c>
    </row>
    <row r="32522" spans="1:12" x14ac:dyDescent="0.3">
      <c r="A32522">
        <v>1</v>
      </c>
      <c r="B32522">
        <v>5</v>
      </c>
      <c r="C32522">
        <v>114</v>
      </c>
      <c r="D32522" t="s">
        <v>97589</v>
      </c>
      <c r="E32522">
        <v>195745</v>
      </c>
      <c r="F32522" t="s">
        <v>97590</v>
      </c>
      <c r="G32522" t="s">
        <v>97591</v>
      </c>
      <c r="H32522" t="s">
        <v>41</v>
      </c>
      <c r="I32522" t="s">
        <v>15</v>
      </c>
      <c r="J32522" t="s">
        <v>16</v>
      </c>
      <c r="K32522" t="s">
        <v>23</v>
      </c>
      <c r="L32522">
        <f>IF(startup_success_dataset[[#This Row],[outcome]]="Failure",0,1)</f>
        <v>0</v>
      </c>
    </row>
    <row r="32523" spans="1:12" x14ac:dyDescent="0.3">
      <c r="A32523">
        <v>1</v>
      </c>
      <c r="B32523">
        <v>11</v>
      </c>
      <c r="C32523">
        <v>25</v>
      </c>
      <c r="D32523" t="s">
        <v>97592</v>
      </c>
      <c r="E32523">
        <v>262177</v>
      </c>
      <c r="F32523" t="s">
        <v>97593</v>
      </c>
      <c r="G32523" t="s">
        <v>97594</v>
      </c>
      <c r="H32523" t="s">
        <v>14</v>
      </c>
      <c r="I32523" t="s">
        <v>15</v>
      </c>
      <c r="J32523" t="s">
        <v>33</v>
      </c>
      <c r="K32523" t="s">
        <v>23</v>
      </c>
      <c r="L32523">
        <f>IF(startup_success_dataset[[#This Row],[outcome]]="Failure",0,1)</f>
        <v>0</v>
      </c>
    </row>
    <row r="32524" spans="1:12" x14ac:dyDescent="0.3">
      <c r="A32524">
        <v>5</v>
      </c>
      <c r="B32524">
        <v>9</v>
      </c>
      <c r="C32524">
        <v>9</v>
      </c>
      <c r="D32524" t="s">
        <v>97595</v>
      </c>
      <c r="E32524">
        <v>474232</v>
      </c>
      <c r="F32524" t="s">
        <v>97596</v>
      </c>
      <c r="G32524" t="s">
        <v>97597</v>
      </c>
      <c r="H32524" t="s">
        <v>45</v>
      </c>
      <c r="I32524" t="s">
        <v>88</v>
      </c>
      <c r="J32524" t="s">
        <v>33</v>
      </c>
      <c r="K32524" t="s">
        <v>34</v>
      </c>
      <c r="L32524">
        <f>IF(startup_success_dataset[[#This Row],[outcome]]="Failure",0,1)</f>
        <v>1</v>
      </c>
    </row>
    <row r="32525" spans="1:12" x14ac:dyDescent="0.3">
      <c r="A32525">
        <v>4</v>
      </c>
      <c r="B32525">
        <v>24</v>
      </c>
      <c r="C32525">
        <v>51</v>
      </c>
      <c r="D32525" t="s">
        <v>97598</v>
      </c>
      <c r="E32525">
        <v>657203</v>
      </c>
      <c r="F32525" t="s">
        <v>97599</v>
      </c>
      <c r="G32525" t="s">
        <v>97600</v>
      </c>
      <c r="H32525" t="s">
        <v>27</v>
      </c>
      <c r="I32525" t="s">
        <v>15</v>
      </c>
      <c r="J32525" t="s">
        <v>16</v>
      </c>
      <c r="K32525" t="s">
        <v>17</v>
      </c>
      <c r="L32525">
        <f>IF(startup_success_dataset[[#This Row],[outcome]]="Failure",0,1)</f>
        <v>1</v>
      </c>
    </row>
    <row r="32526" spans="1:12" x14ac:dyDescent="0.3">
      <c r="A32526">
        <v>2</v>
      </c>
      <c r="B32526">
        <v>18</v>
      </c>
      <c r="C32526">
        <v>133</v>
      </c>
      <c r="D32526" t="s">
        <v>97601</v>
      </c>
      <c r="E32526">
        <v>296671</v>
      </c>
      <c r="F32526" t="s">
        <v>97602</v>
      </c>
      <c r="G32526" t="s">
        <v>97603</v>
      </c>
      <c r="H32526" t="s">
        <v>27</v>
      </c>
      <c r="I32526" t="s">
        <v>88</v>
      </c>
      <c r="J32526" t="s">
        <v>22</v>
      </c>
      <c r="K32526" t="s">
        <v>34</v>
      </c>
      <c r="L32526">
        <f>IF(startup_success_dataset[[#This Row],[outcome]]="Failure",0,1)</f>
        <v>1</v>
      </c>
    </row>
    <row r="32527" spans="1:12" x14ac:dyDescent="0.3">
      <c r="A32527">
        <v>1</v>
      </c>
      <c r="B32527">
        <v>17</v>
      </c>
      <c r="C32527">
        <v>20</v>
      </c>
      <c r="D32527" t="s">
        <v>97604</v>
      </c>
      <c r="E32527">
        <v>687569</v>
      </c>
      <c r="F32527" t="s">
        <v>97605</v>
      </c>
      <c r="G32527" t="s">
        <v>97606</v>
      </c>
      <c r="H32527" t="s">
        <v>14</v>
      </c>
      <c r="I32527" t="s">
        <v>53</v>
      </c>
      <c r="J32527" t="s">
        <v>33</v>
      </c>
      <c r="K32527" t="s">
        <v>34</v>
      </c>
      <c r="L32527">
        <f>IF(startup_success_dataset[[#This Row],[outcome]]="Failure",0,1)</f>
        <v>1</v>
      </c>
    </row>
    <row r="32528" spans="1:12" x14ac:dyDescent="0.3">
      <c r="A32528">
        <v>2</v>
      </c>
      <c r="B32528">
        <v>6</v>
      </c>
      <c r="C32528">
        <v>10</v>
      </c>
      <c r="D32528" t="s">
        <v>97607</v>
      </c>
      <c r="E32528">
        <v>285050</v>
      </c>
      <c r="F32528" t="s">
        <v>97608</v>
      </c>
      <c r="G32528" t="s">
        <v>97609</v>
      </c>
      <c r="H32528" t="s">
        <v>14</v>
      </c>
      <c r="I32528" t="s">
        <v>21</v>
      </c>
      <c r="J32528" t="s">
        <v>33</v>
      </c>
      <c r="K32528" t="s">
        <v>23</v>
      </c>
      <c r="L32528">
        <f>IF(startup_success_dataset[[#This Row],[outcome]]="Failure",0,1)</f>
        <v>0</v>
      </c>
    </row>
    <row r="32529" spans="1:12" x14ac:dyDescent="0.3">
      <c r="A32529">
        <v>2</v>
      </c>
      <c r="B32529">
        <v>11</v>
      </c>
      <c r="C32529">
        <v>272</v>
      </c>
      <c r="D32529" t="s">
        <v>97610</v>
      </c>
      <c r="E32529">
        <v>145147</v>
      </c>
      <c r="F32529" t="s">
        <v>97611</v>
      </c>
      <c r="G32529" t="s">
        <v>97612</v>
      </c>
      <c r="H32529" t="s">
        <v>41</v>
      </c>
      <c r="I32529" t="s">
        <v>53</v>
      </c>
      <c r="J32529" t="s">
        <v>66</v>
      </c>
      <c r="K32529" t="s">
        <v>23</v>
      </c>
      <c r="L32529">
        <f>IF(startup_success_dataset[[#This Row],[outcome]]="Failure",0,1)</f>
        <v>0</v>
      </c>
    </row>
    <row r="32530" spans="1:12" x14ac:dyDescent="0.3">
      <c r="A32530">
        <v>1</v>
      </c>
      <c r="B32530">
        <v>7</v>
      </c>
      <c r="C32530">
        <v>8</v>
      </c>
      <c r="D32530" t="s">
        <v>97613</v>
      </c>
      <c r="E32530">
        <v>272725</v>
      </c>
      <c r="F32530" t="s">
        <v>97614</v>
      </c>
      <c r="G32530" t="s">
        <v>97615</v>
      </c>
      <c r="H32530" t="s">
        <v>41</v>
      </c>
      <c r="I32530" t="s">
        <v>88</v>
      </c>
      <c r="J32530" t="s">
        <v>66</v>
      </c>
      <c r="K32530" t="s">
        <v>23</v>
      </c>
      <c r="L32530">
        <f>IF(startup_success_dataset[[#This Row],[outcome]]="Failure",0,1)</f>
        <v>0</v>
      </c>
    </row>
    <row r="32531" spans="1:12" x14ac:dyDescent="0.3">
      <c r="A32531">
        <v>2</v>
      </c>
      <c r="B32531">
        <v>15</v>
      </c>
      <c r="C32531">
        <v>294</v>
      </c>
      <c r="D32531" t="s">
        <v>97616</v>
      </c>
      <c r="E32531">
        <v>363504</v>
      </c>
      <c r="F32531" t="s">
        <v>97617</v>
      </c>
      <c r="G32531" t="s">
        <v>97618</v>
      </c>
      <c r="H32531" t="s">
        <v>27</v>
      </c>
      <c r="I32531" t="s">
        <v>53</v>
      </c>
      <c r="J32531" t="s">
        <v>22</v>
      </c>
      <c r="K32531" t="s">
        <v>34</v>
      </c>
      <c r="L32531">
        <f>IF(startup_success_dataset[[#This Row],[outcome]]="Failure",0,1)</f>
        <v>1</v>
      </c>
    </row>
    <row r="32532" spans="1:12" x14ac:dyDescent="0.3">
      <c r="A32532">
        <v>2</v>
      </c>
      <c r="B32532">
        <v>19</v>
      </c>
      <c r="C32532">
        <v>291</v>
      </c>
      <c r="D32532" t="s">
        <v>97619</v>
      </c>
      <c r="E32532">
        <v>232312</v>
      </c>
      <c r="F32532" t="s">
        <v>97620</v>
      </c>
      <c r="G32532" t="s">
        <v>97621</v>
      </c>
      <c r="H32532" t="s">
        <v>41</v>
      </c>
      <c r="I32532" t="s">
        <v>49</v>
      </c>
      <c r="J32532" t="s">
        <v>33</v>
      </c>
      <c r="K32532" t="s">
        <v>34</v>
      </c>
      <c r="L32532">
        <f>IF(startup_success_dataset[[#This Row],[outcome]]="Failure",0,1)</f>
        <v>1</v>
      </c>
    </row>
    <row r="32533" spans="1:12" x14ac:dyDescent="0.3">
      <c r="A32533">
        <v>3</v>
      </c>
      <c r="B32533">
        <v>15</v>
      </c>
      <c r="C32533">
        <v>189</v>
      </c>
      <c r="D32533" t="s">
        <v>97622</v>
      </c>
      <c r="E32533">
        <v>209262</v>
      </c>
      <c r="F32533" t="s">
        <v>97623</v>
      </c>
      <c r="G32533" t="s">
        <v>97624</v>
      </c>
      <c r="H32533" t="s">
        <v>41</v>
      </c>
      <c r="I32533" t="s">
        <v>32</v>
      </c>
      <c r="J32533" t="s">
        <v>22</v>
      </c>
      <c r="K32533" t="s">
        <v>34</v>
      </c>
      <c r="L32533">
        <f>IF(startup_success_dataset[[#This Row],[outcome]]="Failure",0,1)</f>
        <v>1</v>
      </c>
    </row>
    <row r="32534" spans="1:12" x14ac:dyDescent="0.3">
      <c r="A32534">
        <v>4</v>
      </c>
      <c r="B32534">
        <v>16</v>
      </c>
      <c r="C32534">
        <v>11</v>
      </c>
      <c r="D32534" t="s">
        <v>97625</v>
      </c>
      <c r="E32534">
        <v>439680</v>
      </c>
      <c r="F32534" t="s">
        <v>97626</v>
      </c>
      <c r="G32534" t="s">
        <v>97627</v>
      </c>
      <c r="H32534" t="s">
        <v>41</v>
      </c>
      <c r="I32534" t="s">
        <v>53</v>
      </c>
      <c r="J32534" t="s">
        <v>22</v>
      </c>
      <c r="K32534" t="s">
        <v>23</v>
      </c>
      <c r="L32534">
        <f>IF(startup_success_dataset[[#This Row],[outcome]]="Failure",0,1)</f>
        <v>0</v>
      </c>
    </row>
    <row r="32535" spans="1:12" x14ac:dyDescent="0.3">
      <c r="A32535">
        <v>2</v>
      </c>
      <c r="B32535">
        <v>16</v>
      </c>
      <c r="C32535">
        <v>126</v>
      </c>
      <c r="D32535" t="s">
        <v>97628</v>
      </c>
      <c r="E32535">
        <v>210802</v>
      </c>
      <c r="F32535" t="s">
        <v>97629</v>
      </c>
      <c r="G32535" t="s">
        <v>97630</v>
      </c>
      <c r="H32535" t="s">
        <v>14</v>
      </c>
      <c r="I32535" t="s">
        <v>32</v>
      </c>
      <c r="J32535" t="s">
        <v>22</v>
      </c>
      <c r="K32535" t="s">
        <v>23</v>
      </c>
      <c r="L32535">
        <f>IF(startup_success_dataset[[#This Row],[outcome]]="Failure",0,1)</f>
        <v>0</v>
      </c>
    </row>
    <row r="32536" spans="1:12" x14ac:dyDescent="0.3">
      <c r="A32536">
        <v>1</v>
      </c>
      <c r="B32536">
        <v>23</v>
      </c>
      <c r="C32536">
        <v>183</v>
      </c>
      <c r="D32536" t="s">
        <v>97631</v>
      </c>
      <c r="E32536">
        <v>354247</v>
      </c>
      <c r="F32536" t="s">
        <v>97632</v>
      </c>
      <c r="G32536" t="s">
        <v>97633</v>
      </c>
      <c r="H32536" t="s">
        <v>27</v>
      </c>
      <c r="I32536" t="s">
        <v>15</v>
      </c>
      <c r="J32536" t="s">
        <v>22</v>
      </c>
      <c r="K32536" t="s">
        <v>34</v>
      </c>
      <c r="L32536">
        <f>IF(startup_success_dataset[[#This Row],[outcome]]="Failure",0,1)</f>
        <v>1</v>
      </c>
    </row>
    <row r="32537" spans="1:12" x14ac:dyDescent="0.3">
      <c r="A32537">
        <v>4</v>
      </c>
      <c r="B32537">
        <v>17</v>
      </c>
      <c r="C32537">
        <v>294</v>
      </c>
      <c r="D32537" t="s">
        <v>97634</v>
      </c>
      <c r="E32537">
        <v>133911</v>
      </c>
      <c r="F32537" t="s">
        <v>97635</v>
      </c>
      <c r="G32537" t="s">
        <v>97636</v>
      </c>
      <c r="H32537" t="s">
        <v>14</v>
      </c>
      <c r="I32537" t="s">
        <v>21</v>
      </c>
      <c r="J32537" t="s">
        <v>16</v>
      </c>
      <c r="K32537" t="s">
        <v>34</v>
      </c>
      <c r="L32537">
        <f>IF(startup_success_dataset[[#This Row],[outcome]]="Failure",0,1)</f>
        <v>1</v>
      </c>
    </row>
    <row r="32538" spans="1:12" x14ac:dyDescent="0.3">
      <c r="A32538">
        <v>2</v>
      </c>
      <c r="B32538">
        <v>13</v>
      </c>
      <c r="C32538">
        <v>120</v>
      </c>
      <c r="D32538" t="s">
        <v>97637</v>
      </c>
      <c r="E32538">
        <v>193744</v>
      </c>
      <c r="F32538" t="s">
        <v>97638</v>
      </c>
      <c r="G32538" t="s">
        <v>97639</v>
      </c>
      <c r="H32538" t="s">
        <v>14</v>
      </c>
      <c r="I32538" t="s">
        <v>88</v>
      </c>
      <c r="J32538" t="s">
        <v>33</v>
      </c>
      <c r="K32538" t="s">
        <v>23</v>
      </c>
      <c r="L32538">
        <f>IF(startup_success_dataset[[#This Row],[outcome]]="Failure",0,1)</f>
        <v>0</v>
      </c>
    </row>
    <row r="32539" spans="1:12" x14ac:dyDescent="0.3">
      <c r="A32539">
        <v>2</v>
      </c>
      <c r="B32539">
        <v>16</v>
      </c>
      <c r="C32539">
        <v>190</v>
      </c>
      <c r="D32539" t="s">
        <v>97640</v>
      </c>
      <c r="E32539">
        <v>326461</v>
      </c>
      <c r="F32539" t="s">
        <v>97641</v>
      </c>
      <c r="G32539" t="s">
        <v>97642</v>
      </c>
      <c r="H32539" t="s">
        <v>27</v>
      </c>
      <c r="I32539" t="s">
        <v>28</v>
      </c>
      <c r="J32539" t="s">
        <v>16</v>
      </c>
      <c r="K32539" t="s">
        <v>34</v>
      </c>
      <c r="L32539">
        <f>IF(startup_success_dataset[[#This Row],[outcome]]="Failure",0,1)</f>
        <v>1</v>
      </c>
    </row>
    <row r="32540" spans="1:12" x14ac:dyDescent="0.3">
      <c r="A32540">
        <v>2</v>
      </c>
      <c r="B32540">
        <v>15</v>
      </c>
      <c r="C32540">
        <v>121</v>
      </c>
      <c r="D32540" t="s">
        <v>97643</v>
      </c>
      <c r="E32540">
        <v>168411</v>
      </c>
      <c r="F32540" t="s">
        <v>97644</v>
      </c>
      <c r="G32540" t="s">
        <v>97645</v>
      </c>
      <c r="H32540" t="s">
        <v>41</v>
      </c>
      <c r="I32540" t="s">
        <v>15</v>
      </c>
      <c r="J32540" t="s">
        <v>66</v>
      </c>
      <c r="K32540" t="s">
        <v>23</v>
      </c>
      <c r="L32540">
        <f>IF(startup_success_dataset[[#This Row],[outcome]]="Failure",0,1)</f>
        <v>0</v>
      </c>
    </row>
    <row r="32541" spans="1:12" x14ac:dyDescent="0.3">
      <c r="A32541">
        <v>1</v>
      </c>
      <c r="B32541">
        <v>18</v>
      </c>
      <c r="C32541">
        <v>13</v>
      </c>
      <c r="D32541" t="s">
        <v>97646</v>
      </c>
      <c r="E32541">
        <v>98808</v>
      </c>
      <c r="F32541" t="s">
        <v>97647</v>
      </c>
      <c r="G32541" t="s">
        <v>97648</v>
      </c>
      <c r="H32541" t="s">
        <v>45</v>
      </c>
      <c r="I32541" t="s">
        <v>53</v>
      </c>
      <c r="J32541" t="s">
        <v>33</v>
      </c>
      <c r="K32541" t="s">
        <v>23</v>
      </c>
      <c r="L32541">
        <f>IF(startup_success_dataset[[#This Row],[outcome]]="Failure",0,1)</f>
        <v>0</v>
      </c>
    </row>
    <row r="32542" spans="1:12" x14ac:dyDescent="0.3">
      <c r="A32542">
        <v>0</v>
      </c>
      <c r="B32542">
        <v>11</v>
      </c>
      <c r="C32542">
        <v>150</v>
      </c>
      <c r="D32542" t="s">
        <v>97649</v>
      </c>
      <c r="E32542">
        <v>500544</v>
      </c>
      <c r="F32542" t="s">
        <v>97650</v>
      </c>
      <c r="G32542" t="s">
        <v>97651</v>
      </c>
      <c r="H32542" t="s">
        <v>45</v>
      </c>
      <c r="I32542" t="s">
        <v>88</v>
      </c>
      <c r="J32542" t="s">
        <v>33</v>
      </c>
      <c r="K32542" t="s">
        <v>34</v>
      </c>
      <c r="L32542">
        <f>IF(startup_success_dataset[[#This Row],[outcome]]="Failure",0,1)</f>
        <v>1</v>
      </c>
    </row>
    <row r="32543" spans="1:12" x14ac:dyDescent="0.3">
      <c r="A32543">
        <v>3</v>
      </c>
      <c r="B32543">
        <v>1</v>
      </c>
      <c r="C32543">
        <v>238</v>
      </c>
      <c r="D32543" t="s">
        <v>97652</v>
      </c>
      <c r="E32543">
        <v>204861</v>
      </c>
      <c r="F32543" t="s">
        <v>97653</v>
      </c>
      <c r="G32543" t="s">
        <v>97654</v>
      </c>
      <c r="H32543" t="s">
        <v>41</v>
      </c>
      <c r="I32543" t="s">
        <v>53</v>
      </c>
      <c r="J32543" t="s">
        <v>16</v>
      </c>
      <c r="K32543" t="s">
        <v>34</v>
      </c>
      <c r="L32543">
        <f>IF(startup_success_dataset[[#This Row],[outcome]]="Failure",0,1)</f>
        <v>1</v>
      </c>
    </row>
    <row r="32544" spans="1:12" x14ac:dyDescent="0.3">
      <c r="A32544">
        <v>2</v>
      </c>
      <c r="B32544">
        <v>19</v>
      </c>
      <c r="C32544">
        <v>108</v>
      </c>
      <c r="D32544" t="s">
        <v>97655</v>
      </c>
      <c r="E32544">
        <v>345793</v>
      </c>
      <c r="F32544" t="s">
        <v>97656</v>
      </c>
      <c r="G32544" t="s">
        <v>97657</v>
      </c>
      <c r="H32544" t="s">
        <v>27</v>
      </c>
      <c r="I32544" t="s">
        <v>88</v>
      </c>
      <c r="J32544" t="s">
        <v>22</v>
      </c>
      <c r="K32544" t="s">
        <v>34</v>
      </c>
      <c r="L32544">
        <f>IF(startup_success_dataset[[#This Row],[outcome]]="Failure",0,1)</f>
        <v>1</v>
      </c>
    </row>
    <row r="32545" spans="1:12" x14ac:dyDescent="0.3">
      <c r="A32545">
        <v>0</v>
      </c>
      <c r="B32545">
        <v>2</v>
      </c>
      <c r="C32545">
        <v>169</v>
      </c>
      <c r="D32545" t="s">
        <v>97658</v>
      </c>
      <c r="E32545">
        <v>208014</v>
      </c>
      <c r="F32545" t="s">
        <v>97659</v>
      </c>
      <c r="G32545" t="s">
        <v>97660</v>
      </c>
      <c r="H32545" t="s">
        <v>14</v>
      </c>
      <c r="I32545" t="s">
        <v>32</v>
      </c>
      <c r="J32545" t="s">
        <v>22</v>
      </c>
      <c r="K32545" t="s">
        <v>34</v>
      </c>
      <c r="L32545">
        <f>IF(startup_success_dataset[[#This Row],[outcome]]="Failure",0,1)</f>
        <v>1</v>
      </c>
    </row>
    <row r="32546" spans="1:12" x14ac:dyDescent="0.3">
      <c r="A32546">
        <v>1</v>
      </c>
      <c r="B32546">
        <v>23</v>
      </c>
      <c r="C32546">
        <v>195</v>
      </c>
      <c r="D32546" t="s">
        <v>97661</v>
      </c>
      <c r="E32546">
        <v>171171</v>
      </c>
      <c r="F32546" t="s">
        <v>97662</v>
      </c>
      <c r="G32546" t="s">
        <v>97663</v>
      </c>
      <c r="H32546" t="s">
        <v>41</v>
      </c>
      <c r="I32546" t="s">
        <v>53</v>
      </c>
      <c r="J32546" t="s">
        <v>16</v>
      </c>
      <c r="K32546" t="s">
        <v>34</v>
      </c>
      <c r="L32546">
        <f>IF(startup_success_dataset[[#This Row],[outcome]]="Failure",0,1)</f>
        <v>1</v>
      </c>
    </row>
    <row r="32547" spans="1:12" x14ac:dyDescent="0.3">
      <c r="A32547">
        <v>1</v>
      </c>
      <c r="B32547">
        <v>3</v>
      </c>
      <c r="C32547">
        <v>112</v>
      </c>
      <c r="D32547" t="s">
        <v>97664</v>
      </c>
      <c r="E32547">
        <v>257715</v>
      </c>
      <c r="F32547" t="s">
        <v>97665</v>
      </c>
      <c r="G32547" t="s">
        <v>97666</v>
      </c>
      <c r="H32547" t="s">
        <v>45</v>
      </c>
      <c r="I32547" t="s">
        <v>28</v>
      </c>
      <c r="J32547" t="s">
        <v>33</v>
      </c>
      <c r="K32547" t="s">
        <v>23</v>
      </c>
      <c r="L32547">
        <f>IF(startup_success_dataset[[#This Row],[outcome]]="Failure",0,1)</f>
        <v>0</v>
      </c>
    </row>
    <row r="32548" spans="1:12" x14ac:dyDescent="0.3">
      <c r="A32548">
        <v>1</v>
      </c>
      <c r="B32548">
        <v>15</v>
      </c>
      <c r="C32548">
        <v>177</v>
      </c>
      <c r="D32548" t="s">
        <v>97667</v>
      </c>
      <c r="E32548">
        <v>112352</v>
      </c>
      <c r="F32548" t="s">
        <v>97668</v>
      </c>
      <c r="G32548" t="s">
        <v>97669</v>
      </c>
      <c r="H32548" t="s">
        <v>27</v>
      </c>
      <c r="I32548" t="s">
        <v>15</v>
      </c>
      <c r="J32548" t="s">
        <v>16</v>
      </c>
      <c r="K32548" t="s">
        <v>23</v>
      </c>
      <c r="L32548">
        <f>IF(startup_success_dataset[[#This Row],[outcome]]="Failure",0,1)</f>
        <v>0</v>
      </c>
    </row>
    <row r="32549" spans="1:12" x14ac:dyDescent="0.3">
      <c r="A32549">
        <v>0</v>
      </c>
      <c r="B32549">
        <v>7</v>
      </c>
      <c r="C32549">
        <v>56</v>
      </c>
      <c r="D32549" t="s">
        <v>97670</v>
      </c>
      <c r="E32549">
        <v>174817</v>
      </c>
      <c r="F32549" t="s">
        <v>97671</v>
      </c>
      <c r="G32549" t="s">
        <v>97672</v>
      </c>
      <c r="H32549" t="s">
        <v>41</v>
      </c>
      <c r="I32549" t="s">
        <v>53</v>
      </c>
      <c r="J32549" t="s">
        <v>33</v>
      </c>
      <c r="K32549" t="s">
        <v>23</v>
      </c>
      <c r="L32549">
        <f>IF(startup_success_dataset[[#This Row],[outcome]]="Failure",0,1)</f>
        <v>0</v>
      </c>
    </row>
    <row r="32550" spans="1:12" x14ac:dyDescent="0.3">
      <c r="A32550">
        <v>1</v>
      </c>
      <c r="B32550">
        <v>13</v>
      </c>
      <c r="C32550">
        <v>71</v>
      </c>
      <c r="D32550" t="s">
        <v>97673</v>
      </c>
      <c r="E32550">
        <v>339382</v>
      </c>
      <c r="F32550" t="s">
        <v>97674</v>
      </c>
      <c r="G32550" t="s">
        <v>97675</v>
      </c>
      <c r="H32550" t="s">
        <v>45</v>
      </c>
      <c r="I32550" t="s">
        <v>88</v>
      </c>
      <c r="J32550" t="s">
        <v>66</v>
      </c>
      <c r="K32550" t="s">
        <v>23</v>
      </c>
      <c r="L32550">
        <f>IF(startup_success_dataset[[#This Row],[outcome]]="Failure",0,1)</f>
        <v>0</v>
      </c>
    </row>
    <row r="32551" spans="1:12" x14ac:dyDescent="0.3">
      <c r="A32551">
        <v>0</v>
      </c>
      <c r="B32551">
        <v>21</v>
      </c>
      <c r="C32551">
        <v>115</v>
      </c>
      <c r="D32551" t="s">
        <v>97676</v>
      </c>
      <c r="E32551">
        <v>388126</v>
      </c>
      <c r="F32551" t="s">
        <v>97677</v>
      </c>
      <c r="G32551" t="s">
        <v>97678</v>
      </c>
      <c r="H32551" t="s">
        <v>14</v>
      </c>
      <c r="I32551" t="s">
        <v>88</v>
      </c>
      <c r="J32551" t="s">
        <v>33</v>
      </c>
      <c r="K32551" t="s">
        <v>34</v>
      </c>
      <c r="L32551">
        <f>IF(startup_success_dataset[[#This Row],[outcome]]="Failure",0,1)</f>
        <v>1</v>
      </c>
    </row>
    <row r="32552" spans="1:12" x14ac:dyDescent="0.3">
      <c r="A32552">
        <v>2</v>
      </c>
      <c r="B32552">
        <v>1</v>
      </c>
      <c r="C32552">
        <v>14</v>
      </c>
      <c r="D32552" t="s">
        <v>97679</v>
      </c>
      <c r="E32552">
        <v>103212</v>
      </c>
      <c r="F32552" t="s">
        <v>97680</v>
      </c>
      <c r="G32552" t="s">
        <v>97681</v>
      </c>
      <c r="H32552" t="s">
        <v>27</v>
      </c>
      <c r="I32552" t="s">
        <v>15</v>
      </c>
      <c r="J32552" t="s">
        <v>16</v>
      </c>
      <c r="K32552" t="s">
        <v>23</v>
      </c>
      <c r="L32552">
        <f>IF(startup_success_dataset[[#This Row],[outcome]]="Failure",0,1)</f>
        <v>0</v>
      </c>
    </row>
    <row r="32553" spans="1:12" x14ac:dyDescent="0.3">
      <c r="A32553">
        <v>1</v>
      </c>
      <c r="B32553">
        <v>11</v>
      </c>
      <c r="C32553">
        <v>154</v>
      </c>
      <c r="D32553" t="s">
        <v>97682</v>
      </c>
      <c r="E32553">
        <v>159314</v>
      </c>
      <c r="F32553" t="s">
        <v>97683</v>
      </c>
      <c r="G32553" t="s">
        <v>97684</v>
      </c>
      <c r="H32553" t="s">
        <v>27</v>
      </c>
      <c r="I32553" t="s">
        <v>49</v>
      </c>
      <c r="J32553" t="s">
        <v>66</v>
      </c>
      <c r="K32553" t="s">
        <v>23</v>
      </c>
      <c r="L32553">
        <f>IF(startup_success_dataset[[#This Row],[outcome]]="Failure",0,1)</f>
        <v>0</v>
      </c>
    </row>
    <row r="32554" spans="1:12" x14ac:dyDescent="0.3">
      <c r="A32554">
        <v>4</v>
      </c>
      <c r="B32554">
        <v>0</v>
      </c>
      <c r="C32554">
        <v>136</v>
      </c>
      <c r="D32554" t="s">
        <v>97685</v>
      </c>
      <c r="E32554">
        <v>457432</v>
      </c>
      <c r="F32554" t="s">
        <v>97686</v>
      </c>
      <c r="G32554" t="s">
        <v>97687</v>
      </c>
      <c r="H32554" t="s">
        <v>41</v>
      </c>
      <c r="I32554" t="s">
        <v>32</v>
      </c>
      <c r="J32554" t="s">
        <v>33</v>
      </c>
      <c r="K32554" t="s">
        <v>23</v>
      </c>
      <c r="L32554">
        <f>IF(startup_success_dataset[[#This Row],[outcome]]="Failure",0,1)</f>
        <v>0</v>
      </c>
    </row>
    <row r="32555" spans="1:12" x14ac:dyDescent="0.3">
      <c r="A32555">
        <v>0</v>
      </c>
      <c r="B32555">
        <v>22</v>
      </c>
      <c r="C32555">
        <v>283</v>
      </c>
      <c r="D32555" t="s">
        <v>97688</v>
      </c>
      <c r="E32555">
        <v>55987</v>
      </c>
      <c r="F32555" t="s">
        <v>97689</v>
      </c>
      <c r="G32555" t="s">
        <v>97690</v>
      </c>
      <c r="H32555" t="s">
        <v>14</v>
      </c>
      <c r="I32555" t="s">
        <v>53</v>
      </c>
      <c r="J32555" t="s">
        <v>16</v>
      </c>
      <c r="K32555" t="s">
        <v>23</v>
      </c>
      <c r="L32555">
        <f>IF(startup_success_dataset[[#This Row],[outcome]]="Failure",0,1)</f>
        <v>0</v>
      </c>
    </row>
    <row r="32556" spans="1:12" x14ac:dyDescent="0.3">
      <c r="A32556">
        <v>1</v>
      </c>
      <c r="B32556">
        <v>23</v>
      </c>
      <c r="C32556">
        <v>103</v>
      </c>
      <c r="D32556" t="s">
        <v>97691</v>
      </c>
      <c r="E32556">
        <v>312838</v>
      </c>
      <c r="F32556" t="s">
        <v>97692</v>
      </c>
      <c r="G32556" t="s">
        <v>97693</v>
      </c>
      <c r="H32556" t="s">
        <v>14</v>
      </c>
      <c r="I32556" t="s">
        <v>15</v>
      </c>
      <c r="J32556" t="s">
        <v>22</v>
      </c>
      <c r="K32556" t="s">
        <v>34</v>
      </c>
      <c r="L32556">
        <f>IF(startup_success_dataset[[#This Row],[outcome]]="Failure",0,1)</f>
        <v>1</v>
      </c>
    </row>
    <row r="32557" spans="1:12" x14ac:dyDescent="0.3">
      <c r="A32557">
        <v>3</v>
      </c>
      <c r="B32557">
        <v>7</v>
      </c>
      <c r="C32557">
        <v>236</v>
      </c>
      <c r="D32557" t="s">
        <v>97694</v>
      </c>
      <c r="E32557">
        <v>149028</v>
      </c>
      <c r="F32557" t="s">
        <v>97695</v>
      </c>
      <c r="G32557" t="s">
        <v>97696</v>
      </c>
      <c r="H32557" t="s">
        <v>41</v>
      </c>
      <c r="I32557" t="s">
        <v>15</v>
      </c>
      <c r="J32557" t="s">
        <v>16</v>
      </c>
      <c r="K32557" t="s">
        <v>23</v>
      </c>
      <c r="L32557">
        <f>IF(startup_success_dataset[[#This Row],[outcome]]="Failure",0,1)</f>
        <v>0</v>
      </c>
    </row>
    <row r="32558" spans="1:12" x14ac:dyDescent="0.3">
      <c r="A32558">
        <v>3</v>
      </c>
      <c r="B32558">
        <v>11</v>
      </c>
      <c r="C32558">
        <v>168</v>
      </c>
      <c r="D32558" t="s">
        <v>97697</v>
      </c>
      <c r="E32558">
        <v>209843</v>
      </c>
      <c r="F32558" t="s">
        <v>97698</v>
      </c>
      <c r="G32558" t="s">
        <v>97699</v>
      </c>
      <c r="H32558" t="s">
        <v>14</v>
      </c>
      <c r="I32558" t="s">
        <v>53</v>
      </c>
      <c r="J32558" t="s">
        <v>33</v>
      </c>
      <c r="K32558" t="s">
        <v>23</v>
      </c>
      <c r="L32558">
        <f>IF(startup_success_dataset[[#This Row],[outcome]]="Failure",0,1)</f>
        <v>0</v>
      </c>
    </row>
    <row r="32559" spans="1:12" x14ac:dyDescent="0.3">
      <c r="A32559">
        <v>1</v>
      </c>
      <c r="B32559">
        <v>9</v>
      </c>
      <c r="C32559">
        <v>278</v>
      </c>
      <c r="D32559" t="s">
        <v>97700</v>
      </c>
      <c r="E32559">
        <v>496867</v>
      </c>
      <c r="F32559" t="s">
        <v>97701</v>
      </c>
      <c r="G32559" t="s">
        <v>97702</v>
      </c>
      <c r="H32559" t="s">
        <v>14</v>
      </c>
      <c r="I32559" t="s">
        <v>15</v>
      </c>
      <c r="J32559" t="s">
        <v>66</v>
      </c>
      <c r="K32559" t="s">
        <v>23</v>
      </c>
      <c r="L32559">
        <f>IF(startup_success_dataset[[#This Row],[outcome]]="Failure",0,1)</f>
        <v>0</v>
      </c>
    </row>
    <row r="32560" spans="1:12" x14ac:dyDescent="0.3">
      <c r="A32560">
        <v>2</v>
      </c>
      <c r="B32560">
        <v>11</v>
      </c>
      <c r="C32560">
        <v>35</v>
      </c>
      <c r="D32560" t="s">
        <v>97703</v>
      </c>
      <c r="E32560">
        <v>171684</v>
      </c>
      <c r="F32560" t="s">
        <v>97704</v>
      </c>
      <c r="G32560" t="s">
        <v>97705</v>
      </c>
      <c r="H32560" t="s">
        <v>14</v>
      </c>
      <c r="I32560" t="s">
        <v>49</v>
      </c>
      <c r="J32560" t="s">
        <v>22</v>
      </c>
      <c r="K32560" t="s">
        <v>23</v>
      </c>
      <c r="L32560">
        <f>IF(startup_success_dataset[[#This Row],[outcome]]="Failure",0,1)</f>
        <v>0</v>
      </c>
    </row>
    <row r="32561" spans="1:12" x14ac:dyDescent="0.3">
      <c r="A32561">
        <v>1</v>
      </c>
      <c r="B32561">
        <v>17</v>
      </c>
      <c r="C32561">
        <v>280</v>
      </c>
      <c r="D32561" t="s">
        <v>97706</v>
      </c>
      <c r="E32561">
        <v>196929</v>
      </c>
      <c r="F32561" t="s">
        <v>97707</v>
      </c>
      <c r="G32561" t="s">
        <v>97708</v>
      </c>
      <c r="H32561" t="s">
        <v>27</v>
      </c>
      <c r="I32561" t="s">
        <v>49</v>
      </c>
      <c r="J32561" t="s">
        <v>33</v>
      </c>
      <c r="K32561" t="s">
        <v>34</v>
      </c>
      <c r="L32561">
        <f>IF(startup_success_dataset[[#This Row],[outcome]]="Failure",0,1)</f>
        <v>1</v>
      </c>
    </row>
    <row r="32562" spans="1:12" x14ac:dyDescent="0.3">
      <c r="A32562">
        <v>1</v>
      </c>
      <c r="B32562">
        <v>23</v>
      </c>
      <c r="C32562">
        <v>106</v>
      </c>
      <c r="D32562" t="s">
        <v>97709</v>
      </c>
      <c r="E32562">
        <v>63910</v>
      </c>
      <c r="F32562" t="s">
        <v>97710</v>
      </c>
      <c r="G32562" t="s">
        <v>97711</v>
      </c>
      <c r="H32562" t="s">
        <v>45</v>
      </c>
      <c r="I32562" t="s">
        <v>32</v>
      </c>
      <c r="J32562" t="s">
        <v>22</v>
      </c>
      <c r="K32562" t="s">
        <v>23</v>
      </c>
      <c r="L32562">
        <f>IF(startup_success_dataset[[#This Row],[outcome]]="Failure",0,1)</f>
        <v>0</v>
      </c>
    </row>
    <row r="32563" spans="1:12" x14ac:dyDescent="0.3">
      <c r="A32563">
        <v>2</v>
      </c>
      <c r="B32563">
        <v>0</v>
      </c>
      <c r="C32563">
        <v>130</v>
      </c>
      <c r="D32563" t="s">
        <v>97712</v>
      </c>
      <c r="E32563">
        <v>352169</v>
      </c>
      <c r="F32563" t="s">
        <v>97713</v>
      </c>
      <c r="G32563" t="s">
        <v>97714</v>
      </c>
      <c r="H32563" t="s">
        <v>27</v>
      </c>
      <c r="I32563" t="s">
        <v>32</v>
      </c>
      <c r="J32563" t="s">
        <v>22</v>
      </c>
      <c r="K32563" t="s">
        <v>23</v>
      </c>
      <c r="L32563">
        <f>IF(startup_success_dataset[[#This Row],[outcome]]="Failure",0,1)</f>
        <v>0</v>
      </c>
    </row>
    <row r="32564" spans="1:12" x14ac:dyDescent="0.3">
      <c r="A32564">
        <v>3</v>
      </c>
      <c r="B32564">
        <v>23</v>
      </c>
      <c r="C32564">
        <v>17</v>
      </c>
      <c r="D32564" t="s">
        <v>97715</v>
      </c>
      <c r="E32564">
        <v>174975</v>
      </c>
      <c r="F32564" t="s">
        <v>97716</v>
      </c>
      <c r="G32564" t="s">
        <v>97717</v>
      </c>
      <c r="H32564" t="s">
        <v>41</v>
      </c>
      <c r="I32564" t="s">
        <v>21</v>
      </c>
      <c r="J32564" t="s">
        <v>33</v>
      </c>
      <c r="K32564" t="s">
        <v>34</v>
      </c>
      <c r="L32564">
        <f>IF(startup_success_dataset[[#This Row],[outcome]]="Failure",0,1)</f>
        <v>1</v>
      </c>
    </row>
    <row r="32565" spans="1:12" x14ac:dyDescent="0.3">
      <c r="A32565">
        <v>6</v>
      </c>
      <c r="B32565">
        <v>15</v>
      </c>
      <c r="C32565">
        <v>297</v>
      </c>
      <c r="D32565" t="s">
        <v>97718</v>
      </c>
      <c r="E32565">
        <v>176906</v>
      </c>
      <c r="F32565" t="s">
        <v>97719</v>
      </c>
      <c r="G32565" t="s">
        <v>97720</v>
      </c>
      <c r="H32565" t="s">
        <v>14</v>
      </c>
      <c r="I32565" t="s">
        <v>32</v>
      </c>
      <c r="J32565" t="s">
        <v>16</v>
      </c>
      <c r="K32565" t="s">
        <v>34</v>
      </c>
      <c r="L32565">
        <f>IF(startup_success_dataset[[#This Row],[outcome]]="Failure",0,1)</f>
        <v>1</v>
      </c>
    </row>
    <row r="32566" spans="1:12" x14ac:dyDescent="0.3">
      <c r="A32566">
        <v>3</v>
      </c>
      <c r="B32566">
        <v>12</v>
      </c>
      <c r="C32566">
        <v>142</v>
      </c>
      <c r="D32566" t="s">
        <v>97721</v>
      </c>
      <c r="E32566">
        <v>49906</v>
      </c>
      <c r="F32566" t="s">
        <v>97722</v>
      </c>
      <c r="G32566" t="s">
        <v>97723</v>
      </c>
      <c r="H32566" t="s">
        <v>45</v>
      </c>
      <c r="I32566" t="s">
        <v>49</v>
      </c>
      <c r="J32566" t="s">
        <v>16</v>
      </c>
      <c r="K32566" t="s">
        <v>23</v>
      </c>
      <c r="L32566">
        <f>IF(startup_success_dataset[[#This Row],[outcome]]="Failure",0,1)</f>
        <v>0</v>
      </c>
    </row>
    <row r="32567" spans="1:12" x14ac:dyDescent="0.3">
      <c r="A32567">
        <v>3</v>
      </c>
      <c r="B32567">
        <v>2</v>
      </c>
      <c r="C32567">
        <v>217</v>
      </c>
      <c r="D32567" t="s">
        <v>97724</v>
      </c>
      <c r="E32567">
        <v>609043</v>
      </c>
      <c r="F32567" t="s">
        <v>97725</v>
      </c>
      <c r="G32567" t="s">
        <v>97726</v>
      </c>
      <c r="H32567" t="s">
        <v>27</v>
      </c>
      <c r="I32567" t="s">
        <v>32</v>
      </c>
      <c r="J32567" t="s">
        <v>16</v>
      </c>
      <c r="K32567" t="s">
        <v>34</v>
      </c>
      <c r="L32567">
        <f>IF(startup_success_dataset[[#This Row],[outcome]]="Failure",0,1)</f>
        <v>1</v>
      </c>
    </row>
    <row r="32568" spans="1:12" x14ac:dyDescent="0.3">
      <c r="A32568">
        <v>5</v>
      </c>
      <c r="B32568">
        <v>19</v>
      </c>
      <c r="C32568">
        <v>291</v>
      </c>
      <c r="D32568" t="s">
        <v>97727</v>
      </c>
      <c r="E32568">
        <v>293751</v>
      </c>
      <c r="F32568" t="s">
        <v>97728</v>
      </c>
      <c r="G32568" t="s">
        <v>97729</v>
      </c>
      <c r="H32568" t="s">
        <v>27</v>
      </c>
      <c r="I32568" t="s">
        <v>15</v>
      </c>
      <c r="J32568" t="s">
        <v>16</v>
      </c>
      <c r="K32568" t="s">
        <v>34</v>
      </c>
      <c r="L32568">
        <f>IF(startup_success_dataset[[#This Row],[outcome]]="Failure",0,1)</f>
        <v>1</v>
      </c>
    </row>
    <row r="32569" spans="1:12" x14ac:dyDescent="0.3">
      <c r="A32569">
        <v>3</v>
      </c>
      <c r="B32569">
        <v>13</v>
      </c>
      <c r="C32569">
        <v>100</v>
      </c>
      <c r="D32569" t="s">
        <v>97730</v>
      </c>
      <c r="E32569">
        <v>41861</v>
      </c>
      <c r="F32569" t="s">
        <v>97731</v>
      </c>
      <c r="G32569" t="s">
        <v>97732</v>
      </c>
      <c r="H32569" t="s">
        <v>27</v>
      </c>
      <c r="I32569" t="s">
        <v>49</v>
      </c>
      <c r="J32569" t="s">
        <v>66</v>
      </c>
      <c r="K32569" t="s">
        <v>23</v>
      </c>
      <c r="L32569">
        <f>IF(startup_success_dataset[[#This Row],[outcome]]="Failure",0,1)</f>
        <v>0</v>
      </c>
    </row>
    <row r="32570" spans="1:12" x14ac:dyDescent="0.3">
      <c r="A32570">
        <v>3</v>
      </c>
      <c r="B32570">
        <v>18</v>
      </c>
      <c r="C32570">
        <v>120</v>
      </c>
      <c r="D32570" t="s">
        <v>97733</v>
      </c>
      <c r="E32570">
        <v>256293</v>
      </c>
      <c r="F32570" t="s">
        <v>97734</v>
      </c>
      <c r="G32570" t="s">
        <v>97735</v>
      </c>
      <c r="H32570" t="s">
        <v>45</v>
      </c>
      <c r="I32570" t="s">
        <v>88</v>
      </c>
      <c r="J32570" t="s">
        <v>16</v>
      </c>
      <c r="K32570" t="s">
        <v>34</v>
      </c>
      <c r="L32570">
        <f>IF(startup_success_dataset[[#This Row],[outcome]]="Failure",0,1)</f>
        <v>1</v>
      </c>
    </row>
    <row r="32571" spans="1:12" x14ac:dyDescent="0.3">
      <c r="A32571">
        <v>3</v>
      </c>
      <c r="B32571">
        <v>1</v>
      </c>
      <c r="C32571">
        <v>73</v>
      </c>
      <c r="D32571" t="s">
        <v>97736</v>
      </c>
      <c r="E32571">
        <v>198545</v>
      </c>
      <c r="F32571" t="s">
        <v>97737</v>
      </c>
      <c r="G32571" t="s">
        <v>97738</v>
      </c>
      <c r="H32571" t="s">
        <v>14</v>
      </c>
      <c r="I32571" t="s">
        <v>32</v>
      </c>
      <c r="J32571" t="s">
        <v>33</v>
      </c>
      <c r="K32571" t="s">
        <v>23</v>
      </c>
      <c r="L32571">
        <f>IF(startup_success_dataset[[#This Row],[outcome]]="Failure",0,1)</f>
        <v>0</v>
      </c>
    </row>
    <row r="32572" spans="1:12" x14ac:dyDescent="0.3">
      <c r="A32572">
        <v>2</v>
      </c>
      <c r="B32572">
        <v>19</v>
      </c>
      <c r="C32572">
        <v>197</v>
      </c>
      <c r="D32572" t="s">
        <v>97739</v>
      </c>
      <c r="E32572">
        <v>123513</v>
      </c>
      <c r="F32572" t="s">
        <v>97740</v>
      </c>
      <c r="G32572" t="s">
        <v>97741</v>
      </c>
      <c r="H32572" t="s">
        <v>14</v>
      </c>
      <c r="I32572" t="s">
        <v>88</v>
      </c>
      <c r="J32572" t="s">
        <v>33</v>
      </c>
      <c r="K32572" t="s">
        <v>23</v>
      </c>
      <c r="L32572">
        <f>IF(startup_success_dataset[[#This Row],[outcome]]="Failure",0,1)</f>
        <v>0</v>
      </c>
    </row>
    <row r="32573" spans="1:12" x14ac:dyDescent="0.3">
      <c r="A32573">
        <v>1</v>
      </c>
      <c r="B32573">
        <v>24</v>
      </c>
      <c r="C32573">
        <v>155</v>
      </c>
      <c r="D32573" t="s">
        <v>97742</v>
      </c>
      <c r="E32573">
        <v>164587</v>
      </c>
      <c r="F32573" t="s">
        <v>97743</v>
      </c>
      <c r="G32573" t="s">
        <v>97744</v>
      </c>
      <c r="H32573" t="s">
        <v>41</v>
      </c>
      <c r="I32573" t="s">
        <v>53</v>
      </c>
      <c r="J32573" t="s">
        <v>16</v>
      </c>
      <c r="K32573" t="s">
        <v>23</v>
      </c>
      <c r="L32573">
        <f>IF(startup_success_dataset[[#This Row],[outcome]]="Failure",0,1)</f>
        <v>0</v>
      </c>
    </row>
    <row r="32574" spans="1:12" x14ac:dyDescent="0.3">
      <c r="A32574">
        <v>2</v>
      </c>
      <c r="B32574">
        <v>2</v>
      </c>
      <c r="C32574">
        <v>69</v>
      </c>
      <c r="D32574" t="s">
        <v>97745</v>
      </c>
      <c r="E32574">
        <v>167496</v>
      </c>
      <c r="F32574" t="s">
        <v>97746</v>
      </c>
      <c r="G32574" t="s">
        <v>97747</v>
      </c>
      <c r="H32574" t="s">
        <v>41</v>
      </c>
      <c r="I32574" t="s">
        <v>15</v>
      </c>
      <c r="J32574" t="s">
        <v>66</v>
      </c>
      <c r="K32574" t="s">
        <v>23</v>
      </c>
      <c r="L32574">
        <f>IF(startup_success_dataset[[#This Row],[outcome]]="Failure",0,1)</f>
        <v>0</v>
      </c>
    </row>
    <row r="32575" spans="1:12" x14ac:dyDescent="0.3">
      <c r="A32575">
        <v>4</v>
      </c>
      <c r="B32575">
        <v>17</v>
      </c>
      <c r="C32575">
        <v>71</v>
      </c>
      <c r="D32575" t="s">
        <v>97748</v>
      </c>
      <c r="E32575">
        <v>205942</v>
      </c>
      <c r="F32575" t="s">
        <v>97749</v>
      </c>
      <c r="G32575" t="s">
        <v>97750</v>
      </c>
      <c r="H32575" t="s">
        <v>14</v>
      </c>
      <c r="I32575" t="s">
        <v>88</v>
      </c>
      <c r="J32575" t="s">
        <v>22</v>
      </c>
      <c r="K32575" t="s">
        <v>34</v>
      </c>
      <c r="L32575">
        <f>IF(startup_success_dataset[[#This Row],[outcome]]="Failure",0,1)</f>
        <v>1</v>
      </c>
    </row>
    <row r="32576" spans="1:12" x14ac:dyDescent="0.3">
      <c r="A32576">
        <v>2</v>
      </c>
      <c r="B32576">
        <v>12</v>
      </c>
      <c r="C32576">
        <v>178</v>
      </c>
      <c r="D32576" t="s">
        <v>97751</v>
      </c>
      <c r="E32576">
        <v>141744</v>
      </c>
      <c r="F32576" t="s">
        <v>97752</v>
      </c>
      <c r="G32576" t="s">
        <v>97753</v>
      </c>
      <c r="H32576" t="s">
        <v>41</v>
      </c>
      <c r="I32576" t="s">
        <v>88</v>
      </c>
      <c r="J32576" t="s">
        <v>33</v>
      </c>
      <c r="K32576" t="s">
        <v>23</v>
      </c>
      <c r="L32576">
        <f>IF(startup_success_dataset[[#This Row],[outcome]]="Failure",0,1)</f>
        <v>0</v>
      </c>
    </row>
    <row r="32577" spans="1:12" x14ac:dyDescent="0.3">
      <c r="A32577">
        <v>4</v>
      </c>
      <c r="B32577">
        <v>4</v>
      </c>
      <c r="C32577">
        <v>75</v>
      </c>
      <c r="D32577" t="s">
        <v>97754</v>
      </c>
      <c r="E32577">
        <v>6020</v>
      </c>
      <c r="F32577" t="s">
        <v>97755</v>
      </c>
      <c r="G32577" t="s">
        <v>97756</v>
      </c>
      <c r="H32577" t="s">
        <v>41</v>
      </c>
      <c r="I32577" t="s">
        <v>32</v>
      </c>
      <c r="J32577" t="s">
        <v>22</v>
      </c>
      <c r="K32577" t="s">
        <v>23</v>
      </c>
      <c r="L32577">
        <f>IF(startup_success_dataset[[#This Row],[outcome]]="Failure",0,1)</f>
        <v>0</v>
      </c>
    </row>
    <row r="32578" spans="1:12" x14ac:dyDescent="0.3">
      <c r="A32578">
        <v>4</v>
      </c>
      <c r="B32578">
        <v>19</v>
      </c>
      <c r="C32578">
        <v>87</v>
      </c>
      <c r="D32578" t="s">
        <v>97757</v>
      </c>
      <c r="E32578">
        <v>332205</v>
      </c>
      <c r="F32578" t="s">
        <v>97758</v>
      </c>
      <c r="G32578" t="s">
        <v>97759</v>
      </c>
      <c r="H32578" t="s">
        <v>45</v>
      </c>
      <c r="I32578" t="s">
        <v>53</v>
      </c>
      <c r="J32578" t="s">
        <v>22</v>
      </c>
      <c r="K32578" t="s">
        <v>23</v>
      </c>
      <c r="L32578">
        <f>IF(startup_success_dataset[[#This Row],[outcome]]="Failure",0,1)</f>
        <v>0</v>
      </c>
    </row>
    <row r="32579" spans="1:12" x14ac:dyDescent="0.3">
      <c r="A32579">
        <v>4</v>
      </c>
      <c r="B32579">
        <v>22</v>
      </c>
      <c r="C32579">
        <v>7</v>
      </c>
      <c r="D32579" t="s">
        <v>97760</v>
      </c>
      <c r="E32579">
        <v>616478</v>
      </c>
      <c r="F32579" t="s">
        <v>97761</v>
      </c>
      <c r="G32579" t="s">
        <v>97762</v>
      </c>
      <c r="H32579" t="s">
        <v>27</v>
      </c>
      <c r="I32579" t="s">
        <v>53</v>
      </c>
      <c r="J32579" t="s">
        <v>16</v>
      </c>
      <c r="K32579" t="s">
        <v>34</v>
      </c>
      <c r="L32579">
        <f>IF(startup_success_dataset[[#This Row],[outcome]]="Failure",0,1)</f>
        <v>1</v>
      </c>
    </row>
    <row r="32580" spans="1:12" x14ac:dyDescent="0.3">
      <c r="A32580">
        <v>2</v>
      </c>
      <c r="B32580">
        <v>24</v>
      </c>
      <c r="C32580">
        <v>64</v>
      </c>
      <c r="D32580" t="s">
        <v>97763</v>
      </c>
      <c r="E32580">
        <v>494337</v>
      </c>
      <c r="F32580" t="s">
        <v>97764</v>
      </c>
      <c r="G32580" t="s">
        <v>97765</v>
      </c>
      <c r="H32580" t="s">
        <v>14</v>
      </c>
      <c r="I32580" t="s">
        <v>88</v>
      </c>
      <c r="J32580" t="s">
        <v>33</v>
      </c>
      <c r="K32580" t="s">
        <v>34</v>
      </c>
      <c r="L32580">
        <f>IF(startup_success_dataset[[#This Row],[outcome]]="Failure",0,1)</f>
        <v>1</v>
      </c>
    </row>
    <row r="32581" spans="1:12" x14ac:dyDescent="0.3">
      <c r="A32581">
        <v>3</v>
      </c>
      <c r="B32581">
        <v>5</v>
      </c>
      <c r="C32581">
        <v>221</v>
      </c>
      <c r="D32581" t="s">
        <v>97766</v>
      </c>
      <c r="E32581">
        <v>378329</v>
      </c>
      <c r="F32581" t="s">
        <v>97767</v>
      </c>
      <c r="G32581" t="s">
        <v>97768</v>
      </c>
      <c r="H32581" t="s">
        <v>14</v>
      </c>
      <c r="I32581" t="s">
        <v>88</v>
      </c>
      <c r="J32581" t="s">
        <v>22</v>
      </c>
      <c r="K32581" t="s">
        <v>34</v>
      </c>
      <c r="L32581">
        <f>IF(startup_success_dataset[[#This Row],[outcome]]="Failure",0,1)</f>
        <v>1</v>
      </c>
    </row>
    <row r="32582" spans="1:12" x14ac:dyDescent="0.3">
      <c r="A32582">
        <v>1</v>
      </c>
      <c r="B32582">
        <v>5</v>
      </c>
      <c r="C32582">
        <v>67</v>
      </c>
      <c r="D32582" t="s">
        <v>97769</v>
      </c>
      <c r="E32582">
        <v>471904</v>
      </c>
      <c r="F32582" t="s">
        <v>97770</v>
      </c>
      <c r="G32582" t="s">
        <v>97771</v>
      </c>
      <c r="H32582" t="s">
        <v>14</v>
      </c>
      <c r="I32582" t="s">
        <v>28</v>
      </c>
      <c r="J32582" t="s">
        <v>33</v>
      </c>
      <c r="K32582" t="s">
        <v>23</v>
      </c>
      <c r="L32582">
        <f>IF(startup_success_dataset[[#This Row],[outcome]]="Failure",0,1)</f>
        <v>0</v>
      </c>
    </row>
    <row r="32583" spans="1:12" x14ac:dyDescent="0.3">
      <c r="A32583">
        <v>1</v>
      </c>
      <c r="B32583">
        <v>16</v>
      </c>
      <c r="C32583">
        <v>201</v>
      </c>
      <c r="D32583" t="s">
        <v>97772</v>
      </c>
      <c r="E32583">
        <v>476874</v>
      </c>
      <c r="F32583" t="s">
        <v>97773</v>
      </c>
      <c r="G32583" t="s">
        <v>97774</v>
      </c>
      <c r="H32583" t="s">
        <v>41</v>
      </c>
      <c r="I32583" t="s">
        <v>32</v>
      </c>
      <c r="J32583" t="s">
        <v>16</v>
      </c>
      <c r="K32583" t="s">
        <v>23</v>
      </c>
      <c r="L32583">
        <f>IF(startup_success_dataset[[#This Row],[outcome]]="Failure",0,1)</f>
        <v>0</v>
      </c>
    </row>
    <row r="32584" spans="1:12" x14ac:dyDescent="0.3">
      <c r="A32584">
        <v>4</v>
      </c>
      <c r="B32584">
        <v>16</v>
      </c>
      <c r="C32584">
        <v>157</v>
      </c>
      <c r="D32584" t="s">
        <v>97775</v>
      </c>
      <c r="E32584">
        <v>125207</v>
      </c>
      <c r="F32584" t="s">
        <v>97776</v>
      </c>
      <c r="G32584" t="s">
        <v>97777</v>
      </c>
      <c r="H32584" t="s">
        <v>14</v>
      </c>
      <c r="I32584" t="s">
        <v>21</v>
      </c>
      <c r="J32584" t="s">
        <v>22</v>
      </c>
      <c r="K32584" t="s">
        <v>23</v>
      </c>
      <c r="L32584">
        <f>IF(startup_success_dataset[[#This Row],[outcome]]="Failure",0,1)</f>
        <v>0</v>
      </c>
    </row>
    <row r="32585" spans="1:12" x14ac:dyDescent="0.3">
      <c r="A32585">
        <v>3</v>
      </c>
      <c r="B32585">
        <v>22</v>
      </c>
      <c r="C32585">
        <v>96</v>
      </c>
      <c r="D32585" t="s">
        <v>97778</v>
      </c>
      <c r="E32585">
        <v>451703</v>
      </c>
      <c r="F32585" t="s">
        <v>97779</v>
      </c>
      <c r="G32585" t="s">
        <v>97780</v>
      </c>
      <c r="H32585" t="s">
        <v>27</v>
      </c>
      <c r="I32585" t="s">
        <v>49</v>
      </c>
      <c r="J32585" t="s">
        <v>22</v>
      </c>
      <c r="K32585" t="s">
        <v>34</v>
      </c>
      <c r="L32585">
        <f>IF(startup_success_dataset[[#This Row],[outcome]]="Failure",0,1)</f>
        <v>1</v>
      </c>
    </row>
    <row r="32586" spans="1:12" x14ac:dyDescent="0.3">
      <c r="A32586">
        <v>0</v>
      </c>
      <c r="B32586">
        <v>10</v>
      </c>
      <c r="C32586">
        <v>136</v>
      </c>
      <c r="D32586" t="s">
        <v>97781</v>
      </c>
      <c r="E32586">
        <v>129876</v>
      </c>
      <c r="F32586" t="s">
        <v>97782</v>
      </c>
      <c r="G32586" t="s">
        <v>97783</v>
      </c>
      <c r="H32586" t="s">
        <v>14</v>
      </c>
      <c r="I32586" t="s">
        <v>88</v>
      </c>
      <c r="J32586" t="s">
        <v>33</v>
      </c>
      <c r="K32586" t="s">
        <v>23</v>
      </c>
      <c r="L32586">
        <f>IF(startup_success_dataset[[#This Row],[outcome]]="Failure",0,1)</f>
        <v>0</v>
      </c>
    </row>
    <row r="32587" spans="1:12" x14ac:dyDescent="0.3">
      <c r="A32587">
        <v>1</v>
      </c>
      <c r="B32587">
        <v>7</v>
      </c>
      <c r="C32587">
        <v>277</v>
      </c>
      <c r="D32587" t="s">
        <v>97784</v>
      </c>
      <c r="E32587">
        <v>364421</v>
      </c>
      <c r="F32587" t="s">
        <v>97785</v>
      </c>
      <c r="G32587" t="s">
        <v>97786</v>
      </c>
      <c r="H32587" t="s">
        <v>41</v>
      </c>
      <c r="I32587" t="s">
        <v>53</v>
      </c>
      <c r="J32587" t="s">
        <v>22</v>
      </c>
      <c r="K32587" t="s">
        <v>23</v>
      </c>
      <c r="L32587">
        <f>IF(startup_success_dataset[[#This Row],[outcome]]="Failure",0,1)</f>
        <v>0</v>
      </c>
    </row>
    <row r="32588" spans="1:12" x14ac:dyDescent="0.3">
      <c r="A32588">
        <v>1</v>
      </c>
      <c r="B32588">
        <v>4</v>
      </c>
      <c r="C32588">
        <v>265</v>
      </c>
      <c r="D32588" t="s">
        <v>97787</v>
      </c>
      <c r="E32588">
        <v>292807</v>
      </c>
      <c r="F32588" t="s">
        <v>97788</v>
      </c>
      <c r="G32588" t="s">
        <v>97789</v>
      </c>
      <c r="H32588" t="s">
        <v>14</v>
      </c>
      <c r="I32588" t="s">
        <v>49</v>
      </c>
      <c r="J32588" t="s">
        <v>22</v>
      </c>
      <c r="K32588" t="s">
        <v>23</v>
      </c>
      <c r="L32588">
        <f>IF(startup_success_dataset[[#This Row],[outcome]]="Failure",0,1)</f>
        <v>0</v>
      </c>
    </row>
    <row r="32589" spans="1:12" x14ac:dyDescent="0.3">
      <c r="A32589">
        <v>1</v>
      </c>
      <c r="B32589">
        <v>12</v>
      </c>
      <c r="C32589">
        <v>71</v>
      </c>
      <c r="D32589" t="s">
        <v>97790</v>
      </c>
      <c r="E32589">
        <v>71927</v>
      </c>
      <c r="F32589" t="s">
        <v>97791</v>
      </c>
      <c r="G32589" t="s">
        <v>97792</v>
      </c>
      <c r="H32589" t="s">
        <v>45</v>
      </c>
      <c r="I32589" t="s">
        <v>88</v>
      </c>
      <c r="J32589" t="s">
        <v>33</v>
      </c>
      <c r="K32589" t="s">
        <v>23</v>
      </c>
      <c r="L32589">
        <f>IF(startup_success_dataset[[#This Row],[outcome]]="Failure",0,1)</f>
        <v>0</v>
      </c>
    </row>
    <row r="32590" spans="1:12" x14ac:dyDescent="0.3">
      <c r="A32590">
        <v>2</v>
      </c>
      <c r="B32590">
        <v>1</v>
      </c>
      <c r="C32590">
        <v>275</v>
      </c>
      <c r="D32590" t="s">
        <v>97793</v>
      </c>
      <c r="E32590">
        <v>516823</v>
      </c>
      <c r="F32590" t="s">
        <v>97794</v>
      </c>
      <c r="G32590" t="s">
        <v>97795</v>
      </c>
      <c r="H32590" t="s">
        <v>41</v>
      </c>
      <c r="I32590" t="s">
        <v>53</v>
      </c>
      <c r="J32590" t="s">
        <v>33</v>
      </c>
      <c r="K32590" t="s">
        <v>23</v>
      </c>
      <c r="L32590">
        <f>IF(startup_success_dataset[[#This Row],[outcome]]="Failure",0,1)</f>
        <v>0</v>
      </c>
    </row>
    <row r="32591" spans="1:12" x14ac:dyDescent="0.3">
      <c r="A32591">
        <v>0</v>
      </c>
      <c r="B32591">
        <v>23</v>
      </c>
      <c r="C32591">
        <v>208</v>
      </c>
      <c r="D32591" t="s">
        <v>97796</v>
      </c>
      <c r="E32591">
        <v>319109</v>
      </c>
      <c r="F32591" t="s">
        <v>97797</v>
      </c>
      <c r="G32591" t="s">
        <v>97798</v>
      </c>
      <c r="H32591" t="s">
        <v>41</v>
      </c>
      <c r="I32591" t="s">
        <v>32</v>
      </c>
      <c r="J32591" t="s">
        <v>33</v>
      </c>
      <c r="K32591" t="s">
        <v>23</v>
      </c>
      <c r="L32591">
        <f>IF(startup_success_dataset[[#This Row],[outcome]]="Failure",0,1)</f>
        <v>0</v>
      </c>
    </row>
    <row r="32592" spans="1:12" x14ac:dyDescent="0.3">
      <c r="A32592">
        <v>0</v>
      </c>
      <c r="B32592">
        <v>5</v>
      </c>
      <c r="C32592">
        <v>167</v>
      </c>
      <c r="D32592" t="s">
        <v>97799</v>
      </c>
      <c r="E32592">
        <v>93273</v>
      </c>
      <c r="F32592" t="s">
        <v>97800</v>
      </c>
      <c r="G32592" t="s">
        <v>97801</v>
      </c>
      <c r="H32592" t="s">
        <v>41</v>
      </c>
      <c r="I32592" t="s">
        <v>88</v>
      </c>
      <c r="J32592" t="s">
        <v>33</v>
      </c>
      <c r="K32592" t="s">
        <v>23</v>
      </c>
      <c r="L32592">
        <f>IF(startup_success_dataset[[#This Row],[outcome]]="Failure",0,1)</f>
        <v>0</v>
      </c>
    </row>
    <row r="32593" spans="1:12" x14ac:dyDescent="0.3">
      <c r="A32593">
        <v>3</v>
      </c>
      <c r="B32593">
        <v>13</v>
      </c>
      <c r="C32593">
        <v>106</v>
      </c>
      <c r="D32593" t="s">
        <v>97802</v>
      </c>
      <c r="E32593">
        <v>86919</v>
      </c>
      <c r="F32593" t="s">
        <v>97803</v>
      </c>
      <c r="G32593" t="s">
        <v>97804</v>
      </c>
      <c r="H32593" t="s">
        <v>45</v>
      </c>
      <c r="I32593" t="s">
        <v>49</v>
      </c>
      <c r="J32593" t="s">
        <v>16</v>
      </c>
      <c r="K32593" t="s">
        <v>23</v>
      </c>
      <c r="L32593">
        <f>IF(startup_success_dataset[[#This Row],[outcome]]="Failure",0,1)</f>
        <v>0</v>
      </c>
    </row>
    <row r="32594" spans="1:12" x14ac:dyDescent="0.3">
      <c r="A32594">
        <v>1</v>
      </c>
      <c r="B32594">
        <v>2</v>
      </c>
      <c r="C32594">
        <v>110</v>
      </c>
      <c r="D32594" t="s">
        <v>97805</v>
      </c>
      <c r="E32594">
        <v>190551</v>
      </c>
      <c r="F32594" t="s">
        <v>97806</v>
      </c>
      <c r="G32594" t="s">
        <v>97807</v>
      </c>
      <c r="H32594" t="s">
        <v>41</v>
      </c>
      <c r="I32594" t="s">
        <v>32</v>
      </c>
      <c r="J32594" t="s">
        <v>33</v>
      </c>
      <c r="K32594" t="s">
        <v>23</v>
      </c>
      <c r="L32594">
        <f>IF(startup_success_dataset[[#This Row],[outcome]]="Failure",0,1)</f>
        <v>0</v>
      </c>
    </row>
    <row r="32595" spans="1:12" x14ac:dyDescent="0.3">
      <c r="A32595">
        <v>2</v>
      </c>
      <c r="B32595">
        <v>1</v>
      </c>
      <c r="C32595">
        <v>24</v>
      </c>
      <c r="D32595" t="s">
        <v>97808</v>
      </c>
      <c r="E32595">
        <v>371383</v>
      </c>
      <c r="F32595" t="s">
        <v>97809</v>
      </c>
      <c r="G32595" t="s">
        <v>97810</v>
      </c>
      <c r="H32595" t="s">
        <v>45</v>
      </c>
      <c r="I32595" t="s">
        <v>32</v>
      </c>
      <c r="J32595" t="s">
        <v>22</v>
      </c>
      <c r="K32595" t="s">
        <v>23</v>
      </c>
      <c r="L32595">
        <f>IF(startup_success_dataset[[#This Row],[outcome]]="Failure",0,1)</f>
        <v>0</v>
      </c>
    </row>
    <row r="32596" spans="1:12" x14ac:dyDescent="0.3">
      <c r="A32596">
        <v>0</v>
      </c>
      <c r="B32596">
        <v>22</v>
      </c>
      <c r="C32596">
        <v>159</v>
      </c>
      <c r="D32596" t="s">
        <v>97811</v>
      </c>
      <c r="E32596">
        <v>366042</v>
      </c>
      <c r="F32596" t="s">
        <v>97812</v>
      </c>
      <c r="G32596" t="s">
        <v>97813</v>
      </c>
      <c r="H32596" t="s">
        <v>14</v>
      </c>
      <c r="I32596" t="s">
        <v>49</v>
      </c>
      <c r="J32596" t="s">
        <v>16</v>
      </c>
      <c r="K32596" t="s">
        <v>34</v>
      </c>
      <c r="L32596">
        <f>IF(startup_success_dataset[[#This Row],[outcome]]="Failure",0,1)</f>
        <v>1</v>
      </c>
    </row>
    <row r="32597" spans="1:12" x14ac:dyDescent="0.3">
      <c r="A32597">
        <v>2</v>
      </c>
      <c r="B32597">
        <v>2</v>
      </c>
      <c r="C32597">
        <v>45</v>
      </c>
      <c r="D32597" t="s">
        <v>97814</v>
      </c>
      <c r="E32597">
        <v>459396</v>
      </c>
      <c r="F32597" t="s">
        <v>97815</v>
      </c>
      <c r="G32597" t="s">
        <v>97816</v>
      </c>
      <c r="H32597" t="s">
        <v>27</v>
      </c>
      <c r="I32597" t="s">
        <v>15</v>
      </c>
      <c r="J32597" t="s">
        <v>22</v>
      </c>
      <c r="K32597" t="s">
        <v>34</v>
      </c>
      <c r="L32597">
        <f>IF(startup_success_dataset[[#This Row],[outcome]]="Failure",0,1)</f>
        <v>1</v>
      </c>
    </row>
    <row r="32598" spans="1:12" x14ac:dyDescent="0.3">
      <c r="A32598">
        <v>0</v>
      </c>
      <c r="B32598">
        <v>9</v>
      </c>
      <c r="C32598">
        <v>274</v>
      </c>
      <c r="D32598" t="s">
        <v>97817</v>
      </c>
      <c r="E32598">
        <v>480319</v>
      </c>
      <c r="F32598" t="s">
        <v>97818</v>
      </c>
      <c r="G32598" t="s">
        <v>97819</v>
      </c>
      <c r="H32598" t="s">
        <v>14</v>
      </c>
      <c r="I32598" t="s">
        <v>88</v>
      </c>
      <c r="J32598" t="s">
        <v>33</v>
      </c>
      <c r="K32598" t="s">
        <v>34</v>
      </c>
      <c r="L32598">
        <f>IF(startup_success_dataset[[#This Row],[outcome]]="Failure",0,1)</f>
        <v>1</v>
      </c>
    </row>
    <row r="32599" spans="1:12" x14ac:dyDescent="0.3">
      <c r="A32599">
        <v>1</v>
      </c>
      <c r="B32599">
        <v>24</v>
      </c>
      <c r="C32599">
        <v>58</v>
      </c>
      <c r="D32599" t="s">
        <v>97820</v>
      </c>
      <c r="E32599">
        <v>420679</v>
      </c>
      <c r="F32599" t="s">
        <v>97821</v>
      </c>
      <c r="G32599" t="s">
        <v>97822</v>
      </c>
      <c r="H32599" t="s">
        <v>41</v>
      </c>
      <c r="I32599" t="s">
        <v>21</v>
      </c>
      <c r="J32599" t="s">
        <v>22</v>
      </c>
      <c r="K32599" t="s">
        <v>34</v>
      </c>
      <c r="L32599">
        <f>IF(startup_success_dataset[[#This Row],[outcome]]="Failure",0,1)</f>
        <v>1</v>
      </c>
    </row>
    <row r="32600" spans="1:12" x14ac:dyDescent="0.3">
      <c r="A32600">
        <v>1</v>
      </c>
      <c r="B32600">
        <v>17</v>
      </c>
      <c r="C32600">
        <v>295</v>
      </c>
      <c r="D32600" t="s">
        <v>97823</v>
      </c>
      <c r="E32600">
        <v>357154</v>
      </c>
      <c r="F32600" t="s">
        <v>97824</v>
      </c>
      <c r="G32600" t="s">
        <v>97825</v>
      </c>
      <c r="H32600" t="s">
        <v>27</v>
      </c>
      <c r="I32600" t="s">
        <v>21</v>
      </c>
      <c r="J32600" t="s">
        <v>22</v>
      </c>
      <c r="K32600" t="s">
        <v>34</v>
      </c>
      <c r="L32600">
        <f>IF(startup_success_dataset[[#This Row],[outcome]]="Failure",0,1)</f>
        <v>1</v>
      </c>
    </row>
    <row r="32601" spans="1:12" x14ac:dyDescent="0.3">
      <c r="A32601">
        <v>2</v>
      </c>
      <c r="B32601">
        <v>3</v>
      </c>
      <c r="C32601">
        <v>32</v>
      </c>
      <c r="D32601" t="s">
        <v>97826</v>
      </c>
      <c r="E32601">
        <v>434575</v>
      </c>
      <c r="F32601" t="s">
        <v>97827</v>
      </c>
      <c r="G32601" t="s">
        <v>97828</v>
      </c>
      <c r="H32601" t="s">
        <v>41</v>
      </c>
      <c r="I32601" t="s">
        <v>32</v>
      </c>
      <c r="J32601" t="s">
        <v>66</v>
      </c>
      <c r="K32601" t="s">
        <v>34</v>
      </c>
      <c r="L32601">
        <f>IF(startup_success_dataset[[#This Row],[outcome]]="Failure",0,1)</f>
        <v>1</v>
      </c>
    </row>
    <row r="32602" spans="1:12" x14ac:dyDescent="0.3">
      <c r="A32602">
        <v>3</v>
      </c>
      <c r="B32602">
        <v>2</v>
      </c>
      <c r="C32602">
        <v>270</v>
      </c>
      <c r="D32602" t="s">
        <v>97829</v>
      </c>
      <c r="E32602">
        <v>342215</v>
      </c>
      <c r="F32602" t="s">
        <v>97830</v>
      </c>
      <c r="G32602" t="s">
        <v>97831</v>
      </c>
      <c r="H32602" t="s">
        <v>27</v>
      </c>
      <c r="I32602" t="s">
        <v>49</v>
      </c>
      <c r="J32602" t="s">
        <v>16</v>
      </c>
      <c r="K32602" t="s">
        <v>34</v>
      </c>
      <c r="L32602">
        <f>IF(startup_success_dataset[[#This Row],[outcome]]="Failure",0,1)</f>
        <v>1</v>
      </c>
    </row>
    <row r="32603" spans="1:12" x14ac:dyDescent="0.3">
      <c r="A32603">
        <v>2</v>
      </c>
      <c r="B32603">
        <v>10</v>
      </c>
      <c r="C32603">
        <v>100</v>
      </c>
      <c r="D32603" t="s">
        <v>97832</v>
      </c>
      <c r="E32603">
        <v>604760</v>
      </c>
      <c r="F32603" t="s">
        <v>97833</v>
      </c>
      <c r="G32603" t="s">
        <v>97834</v>
      </c>
      <c r="H32603" t="s">
        <v>27</v>
      </c>
      <c r="I32603" t="s">
        <v>32</v>
      </c>
      <c r="J32603" t="s">
        <v>33</v>
      </c>
      <c r="K32603" t="s">
        <v>34</v>
      </c>
      <c r="L32603">
        <f>IF(startup_success_dataset[[#This Row],[outcome]]="Failure",0,1)</f>
        <v>1</v>
      </c>
    </row>
    <row r="32604" spans="1:12" x14ac:dyDescent="0.3">
      <c r="A32604">
        <v>2</v>
      </c>
      <c r="B32604">
        <v>12</v>
      </c>
      <c r="C32604">
        <v>204</v>
      </c>
      <c r="D32604" t="s">
        <v>97835</v>
      </c>
      <c r="E32604">
        <v>408467</v>
      </c>
      <c r="F32604" t="s">
        <v>97836</v>
      </c>
      <c r="G32604" t="s">
        <v>97837</v>
      </c>
      <c r="H32604" t="s">
        <v>14</v>
      </c>
      <c r="I32604" t="s">
        <v>53</v>
      </c>
      <c r="J32604" t="s">
        <v>22</v>
      </c>
      <c r="K32604" t="s">
        <v>34</v>
      </c>
      <c r="L32604">
        <f>IF(startup_success_dataset[[#This Row],[outcome]]="Failure",0,1)</f>
        <v>1</v>
      </c>
    </row>
    <row r="32605" spans="1:12" x14ac:dyDescent="0.3">
      <c r="A32605">
        <v>4</v>
      </c>
      <c r="B32605">
        <v>16</v>
      </c>
      <c r="C32605">
        <v>88</v>
      </c>
      <c r="D32605" t="s">
        <v>97838</v>
      </c>
      <c r="E32605">
        <v>138366</v>
      </c>
      <c r="F32605" t="s">
        <v>97839</v>
      </c>
      <c r="G32605" t="s">
        <v>97840</v>
      </c>
      <c r="H32605" t="s">
        <v>27</v>
      </c>
      <c r="I32605" t="s">
        <v>15</v>
      </c>
      <c r="J32605" t="s">
        <v>22</v>
      </c>
      <c r="K32605" t="s">
        <v>34</v>
      </c>
      <c r="L32605">
        <f>IF(startup_success_dataset[[#This Row],[outcome]]="Failure",0,1)</f>
        <v>1</v>
      </c>
    </row>
    <row r="32606" spans="1:12" x14ac:dyDescent="0.3">
      <c r="A32606">
        <v>0</v>
      </c>
      <c r="B32606">
        <v>12</v>
      </c>
      <c r="C32606">
        <v>268</v>
      </c>
      <c r="D32606" t="s">
        <v>97841</v>
      </c>
      <c r="E32606">
        <v>196825</v>
      </c>
      <c r="F32606" t="s">
        <v>97842</v>
      </c>
      <c r="G32606" t="s">
        <v>97843</v>
      </c>
      <c r="H32606" t="s">
        <v>27</v>
      </c>
      <c r="I32606" t="s">
        <v>21</v>
      </c>
      <c r="J32606" t="s">
        <v>16</v>
      </c>
      <c r="K32606" t="s">
        <v>23</v>
      </c>
      <c r="L32606">
        <f>IF(startup_success_dataset[[#This Row],[outcome]]="Failure",0,1)</f>
        <v>0</v>
      </c>
    </row>
    <row r="32607" spans="1:12" x14ac:dyDescent="0.3">
      <c r="A32607">
        <v>3</v>
      </c>
      <c r="B32607">
        <v>22</v>
      </c>
      <c r="C32607">
        <v>219</v>
      </c>
      <c r="D32607" t="s">
        <v>97844</v>
      </c>
      <c r="E32607">
        <v>357562</v>
      </c>
      <c r="F32607" t="s">
        <v>97845</v>
      </c>
      <c r="G32607" t="s">
        <v>97846</v>
      </c>
      <c r="H32607" t="s">
        <v>27</v>
      </c>
      <c r="I32607" t="s">
        <v>21</v>
      </c>
      <c r="J32607" t="s">
        <v>22</v>
      </c>
      <c r="K32607" t="s">
        <v>34</v>
      </c>
      <c r="L32607">
        <f>IF(startup_success_dataset[[#This Row],[outcome]]="Failure",0,1)</f>
        <v>1</v>
      </c>
    </row>
    <row r="32608" spans="1:12" x14ac:dyDescent="0.3">
      <c r="A32608">
        <v>2</v>
      </c>
      <c r="B32608">
        <v>3</v>
      </c>
      <c r="C32608">
        <v>169</v>
      </c>
      <c r="D32608" t="s">
        <v>97847</v>
      </c>
      <c r="E32608">
        <v>98428</v>
      </c>
      <c r="F32608" t="s">
        <v>97848</v>
      </c>
      <c r="G32608" t="s">
        <v>97849</v>
      </c>
      <c r="H32608" t="s">
        <v>41</v>
      </c>
      <c r="I32608" t="s">
        <v>49</v>
      </c>
      <c r="J32608" t="s">
        <v>33</v>
      </c>
      <c r="K32608" t="s">
        <v>23</v>
      </c>
      <c r="L32608">
        <f>IF(startup_success_dataset[[#This Row],[outcome]]="Failure",0,1)</f>
        <v>0</v>
      </c>
    </row>
    <row r="32609" spans="1:12" x14ac:dyDescent="0.3">
      <c r="A32609">
        <v>1</v>
      </c>
      <c r="B32609">
        <v>14</v>
      </c>
      <c r="C32609">
        <v>46</v>
      </c>
      <c r="D32609" t="s">
        <v>97850</v>
      </c>
      <c r="E32609">
        <v>650217</v>
      </c>
      <c r="F32609" t="s">
        <v>97851</v>
      </c>
      <c r="G32609" t="s">
        <v>97852</v>
      </c>
      <c r="H32609" t="s">
        <v>14</v>
      </c>
      <c r="I32609" t="s">
        <v>49</v>
      </c>
      <c r="J32609" t="s">
        <v>33</v>
      </c>
      <c r="K32609" t="s">
        <v>34</v>
      </c>
      <c r="L32609">
        <f>IF(startup_success_dataset[[#This Row],[outcome]]="Failure",0,1)</f>
        <v>1</v>
      </c>
    </row>
    <row r="32610" spans="1:12" x14ac:dyDescent="0.3">
      <c r="A32610">
        <v>1</v>
      </c>
      <c r="B32610">
        <v>2</v>
      </c>
      <c r="C32610">
        <v>236</v>
      </c>
      <c r="D32610" t="s">
        <v>97853</v>
      </c>
      <c r="E32610">
        <v>243290</v>
      </c>
      <c r="F32610" t="s">
        <v>97854</v>
      </c>
      <c r="G32610" t="s">
        <v>97855</v>
      </c>
      <c r="H32610" t="s">
        <v>14</v>
      </c>
      <c r="I32610" t="s">
        <v>49</v>
      </c>
      <c r="J32610" t="s">
        <v>16</v>
      </c>
      <c r="K32610" t="s">
        <v>23</v>
      </c>
      <c r="L32610">
        <f>IF(startup_success_dataset[[#This Row],[outcome]]="Failure",0,1)</f>
        <v>0</v>
      </c>
    </row>
    <row r="32611" spans="1:12" x14ac:dyDescent="0.3">
      <c r="A32611">
        <v>3</v>
      </c>
      <c r="B32611">
        <v>7</v>
      </c>
      <c r="C32611">
        <v>216</v>
      </c>
      <c r="D32611" t="s">
        <v>97856</v>
      </c>
      <c r="E32611">
        <v>284082</v>
      </c>
      <c r="F32611" t="s">
        <v>97857</v>
      </c>
      <c r="G32611" t="s">
        <v>97858</v>
      </c>
      <c r="H32611" t="s">
        <v>45</v>
      </c>
      <c r="I32611" t="s">
        <v>15</v>
      </c>
      <c r="J32611" t="s">
        <v>66</v>
      </c>
      <c r="K32611" t="s">
        <v>23</v>
      </c>
      <c r="L32611">
        <f>IF(startup_success_dataset[[#This Row],[outcome]]="Failure",0,1)</f>
        <v>0</v>
      </c>
    </row>
    <row r="32612" spans="1:12" x14ac:dyDescent="0.3">
      <c r="A32612">
        <v>2</v>
      </c>
      <c r="B32612">
        <v>5</v>
      </c>
      <c r="C32612">
        <v>57</v>
      </c>
      <c r="D32612" t="s">
        <v>97859</v>
      </c>
      <c r="E32612">
        <v>99787</v>
      </c>
      <c r="F32612" t="s">
        <v>97860</v>
      </c>
      <c r="G32612" t="s">
        <v>97861</v>
      </c>
      <c r="H32612" t="s">
        <v>45</v>
      </c>
      <c r="I32612" t="s">
        <v>53</v>
      </c>
      <c r="J32612" t="s">
        <v>22</v>
      </c>
      <c r="K32612" t="s">
        <v>23</v>
      </c>
      <c r="L32612">
        <f>IF(startup_success_dataset[[#This Row],[outcome]]="Failure",0,1)</f>
        <v>0</v>
      </c>
    </row>
    <row r="32613" spans="1:12" x14ac:dyDescent="0.3">
      <c r="A32613">
        <v>1</v>
      </c>
      <c r="B32613">
        <v>3</v>
      </c>
      <c r="C32613">
        <v>146</v>
      </c>
      <c r="D32613" t="s">
        <v>97862</v>
      </c>
      <c r="E32613">
        <v>91055</v>
      </c>
      <c r="F32613" t="s">
        <v>97863</v>
      </c>
      <c r="G32613" t="s">
        <v>97864</v>
      </c>
      <c r="H32613" t="s">
        <v>45</v>
      </c>
      <c r="I32613" t="s">
        <v>53</v>
      </c>
      <c r="J32613" t="s">
        <v>22</v>
      </c>
      <c r="K32613" t="s">
        <v>23</v>
      </c>
      <c r="L32613">
        <f>IF(startup_success_dataset[[#This Row],[outcome]]="Failure",0,1)</f>
        <v>0</v>
      </c>
    </row>
    <row r="32614" spans="1:12" x14ac:dyDescent="0.3">
      <c r="A32614">
        <v>2</v>
      </c>
      <c r="B32614">
        <v>12</v>
      </c>
      <c r="C32614">
        <v>202</v>
      </c>
      <c r="D32614" t="s">
        <v>97865</v>
      </c>
      <c r="E32614">
        <v>149113</v>
      </c>
      <c r="F32614" t="s">
        <v>97866</v>
      </c>
      <c r="G32614" t="s">
        <v>97867</v>
      </c>
      <c r="H32614" t="s">
        <v>14</v>
      </c>
      <c r="I32614" t="s">
        <v>28</v>
      </c>
      <c r="J32614" t="s">
        <v>22</v>
      </c>
      <c r="K32614" t="s">
        <v>34</v>
      </c>
      <c r="L32614">
        <f>IF(startup_success_dataset[[#This Row],[outcome]]="Failure",0,1)</f>
        <v>1</v>
      </c>
    </row>
    <row r="32615" spans="1:12" x14ac:dyDescent="0.3">
      <c r="A32615">
        <v>3</v>
      </c>
      <c r="B32615">
        <v>20</v>
      </c>
      <c r="C32615">
        <v>200</v>
      </c>
      <c r="D32615" t="s">
        <v>97868</v>
      </c>
      <c r="E32615">
        <v>222133</v>
      </c>
      <c r="F32615" t="s">
        <v>97869</v>
      </c>
      <c r="G32615" t="s">
        <v>97870</v>
      </c>
      <c r="H32615" t="s">
        <v>14</v>
      </c>
      <c r="I32615" t="s">
        <v>49</v>
      </c>
      <c r="J32615" t="s">
        <v>16</v>
      </c>
      <c r="K32615" t="s">
        <v>23</v>
      </c>
      <c r="L32615">
        <f>IF(startup_success_dataset[[#This Row],[outcome]]="Failure",0,1)</f>
        <v>0</v>
      </c>
    </row>
    <row r="32616" spans="1:12" x14ac:dyDescent="0.3">
      <c r="A32616">
        <v>3</v>
      </c>
      <c r="B32616">
        <v>5</v>
      </c>
      <c r="C32616">
        <v>250</v>
      </c>
      <c r="D32616" t="s">
        <v>97871</v>
      </c>
      <c r="E32616">
        <v>408065</v>
      </c>
      <c r="F32616" t="s">
        <v>97872</v>
      </c>
      <c r="G32616" t="s">
        <v>97873</v>
      </c>
      <c r="H32616" t="s">
        <v>41</v>
      </c>
      <c r="I32616" t="s">
        <v>32</v>
      </c>
      <c r="J32616" t="s">
        <v>33</v>
      </c>
      <c r="K32616" t="s">
        <v>34</v>
      </c>
      <c r="L32616">
        <f>IF(startup_success_dataset[[#This Row],[outcome]]="Failure",0,1)</f>
        <v>1</v>
      </c>
    </row>
    <row r="32617" spans="1:12" x14ac:dyDescent="0.3">
      <c r="A32617">
        <v>3</v>
      </c>
      <c r="B32617">
        <v>10</v>
      </c>
      <c r="C32617">
        <v>108</v>
      </c>
      <c r="D32617" t="s">
        <v>97874</v>
      </c>
      <c r="E32617">
        <v>277780</v>
      </c>
      <c r="F32617" t="s">
        <v>97875</v>
      </c>
      <c r="G32617" t="s">
        <v>97876</v>
      </c>
      <c r="H32617" t="s">
        <v>27</v>
      </c>
      <c r="I32617" t="s">
        <v>49</v>
      </c>
      <c r="J32617" t="s">
        <v>16</v>
      </c>
      <c r="K32617" t="s">
        <v>23</v>
      </c>
      <c r="L32617">
        <f>IF(startup_success_dataset[[#This Row],[outcome]]="Failure",0,1)</f>
        <v>0</v>
      </c>
    </row>
    <row r="32618" spans="1:12" x14ac:dyDescent="0.3">
      <c r="A32618">
        <v>2</v>
      </c>
      <c r="B32618">
        <v>6</v>
      </c>
      <c r="C32618">
        <v>181</v>
      </c>
      <c r="D32618" t="s">
        <v>97877</v>
      </c>
      <c r="E32618">
        <v>63011</v>
      </c>
      <c r="F32618" t="s">
        <v>97878</v>
      </c>
      <c r="G32618" t="s">
        <v>97879</v>
      </c>
      <c r="H32618" t="s">
        <v>14</v>
      </c>
      <c r="I32618" t="s">
        <v>88</v>
      </c>
      <c r="J32618" t="s">
        <v>22</v>
      </c>
      <c r="K32618" t="s">
        <v>23</v>
      </c>
      <c r="L32618">
        <f>IF(startup_success_dataset[[#This Row],[outcome]]="Failure",0,1)</f>
        <v>0</v>
      </c>
    </row>
    <row r="32619" spans="1:12" x14ac:dyDescent="0.3">
      <c r="A32619">
        <v>2</v>
      </c>
      <c r="B32619">
        <v>1</v>
      </c>
      <c r="C32619">
        <v>110</v>
      </c>
      <c r="D32619" t="s">
        <v>97880</v>
      </c>
      <c r="E32619">
        <v>250590</v>
      </c>
      <c r="F32619" t="s">
        <v>97881</v>
      </c>
      <c r="G32619" t="s">
        <v>97882</v>
      </c>
      <c r="H32619" t="s">
        <v>14</v>
      </c>
      <c r="I32619" t="s">
        <v>21</v>
      </c>
      <c r="J32619" t="s">
        <v>22</v>
      </c>
      <c r="K32619" t="s">
        <v>23</v>
      </c>
      <c r="L32619">
        <f>IF(startup_success_dataset[[#This Row],[outcome]]="Failure",0,1)</f>
        <v>0</v>
      </c>
    </row>
    <row r="32620" spans="1:12" x14ac:dyDescent="0.3">
      <c r="A32620">
        <v>3</v>
      </c>
      <c r="B32620">
        <v>22</v>
      </c>
      <c r="C32620">
        <v>116</v>
      </c>
      <c r="D32620" t="s">
        <v>97883</v>
      </c>
      <c r="E32620">
        <v>232464</v>
      </c>
      <c r="F32620" t="s">
        <v>97884</v>
      </c>
      <c r="G32620" t="s">
        <v>97885</v>
      </c>
      <c r="H32620" t="s">
        <v>27</v>
      </c>
      <c r="I32620" t="s">
        <v>21</v>
      </c>
      <c r="J32620" t="s">
        <v>33</v>
      </c>
      <c r="K32620" t="s">
        <v>34</v>
      </c>
      <c r="L32620">
        <f>IF(startup_success_dataset[[#This Row],[outcome]]="Failure",0,1)</f>
        <v>1</v>
      </c>
    </row>
    <row r="32621" spans="1:12" x14ac:dyDescent="0.3">
      <c r="A32621">
        <v>1</v>
      </c>
      <c r="B32621">
        <v>16</v>
      </c>
      <c r="C32621">
        <v>59</v>
      </c>
      <c r="D32621" t="s">
        <v>97886</v>
      </c>
      <c r="E32621">
        <v>19333</v>
      </c>
      <c r="F32621" t="s">
        <v>97887</v>
      </c>
      <c r="G32621" t="s">
        <v>97888</v>
      </c>
      <c r="H32621" t="s">
        <v>45</v>
      </c>
      <c r="I32621" t="s">
        <v>21</v>
      </c>
      <c r="J32621" t="s">
        <v>33</v>
      </c>
      <c r="K32621" t="s">
        <v>23</v>
      </c>
      <c r="L32621">
        <f>IF(startup_success_dataset[[#This Row],[outcome]]="Failure",0,1)</f>
        <v>0</v>
      </c>
    </row>
    <row r="32622" spans="1:12" x14ac:dyDescent="0.3">
      <c r="A32622">
        <v>2</v>
      </c>
      <c r="B32622">
        <v>13</v>
      </c>
      <c r="C32622">
        <v>263</v>
      </c>
      <c r="D32622" t="s">
        <v>97889</v>
      </c>
      <c r="E32622">
        <v>480828</v>
      </c>
      <c r="F32622" t="s">
        <v>97890</v>
      </c>
      <c r="G32622" t="s">
        <v>97891</v>
      </c>
      <c r="H32622" t="s">
        <v>45</v>
      </c>
      <c r="I32622" t="s">
        <v>49</v>
      </c>
      <c r="J32622" t="s">
        <v>22</v>
      </c>
      <c r="K32622" t="s">
        <v>34</v>
      </c>
      <c r="L32622">
        <f>IF(startup_success_dataset[[#This Row],[outcome]]="Failure",0,1)</f>
        <v>1</v>
      </c>
    </row>
    <row r="32623" spans="1:12" x14ac:dyDescent="0.3">
      <c r="A32623">
        <v>2</v>
      </c>
      <c r="B32623">
        <v>20</v>
      </c>
      <c r="C32623">
        <v>202</v>
      </c>
      <c r="D32623" t="s">
        <v>97892</v>
      </c>
      <c r="E32623">
        <v>177645</v>
      </c>
      <c r="F32623" t="s">
        <v>97893</v>
      </c>
      <c r="G32623" t="s">
        <v>97894</v>
      </c>
      <c r="H32623" t="s">
        <v>41</v>
      </c>
      <c r="I32623" t="s">
        <v>28</v>
      </c>
      <c r="J32623" t="s">
        <v>22</v>
      </c>
      <c r="K32623" t="s">
        <v>34</v>
      </c>
      <c r="L32623">
        <f>IF(startup_success_dataset[[#This Row],[outcome]]="Failure",0,1)</f>
        <v>1</v>
      </c>
    </row>
    <row r="32624" spans="1:12" x14ac:dyDescent="0.3">
      <c r="A32624">
        <v>1</v>
      </c>
      <c r="B32624">
        <v>2</v>
      </c>
      <c r="C32624">
        <v>98</v>
      </c>
      <c r="D32624" t="s">
        <v>97895</v>
      </c>
      <c r="E32624">
        <v>276995</v>
      </c>
      <c r="F32624" t="s">
        <v>97896</v>
      </c>
      <c r="G32624" t="s">
        <v>97897</v>
      </c>
      <c r="H32624" t="s">
        <v>14</v>
      </c>
      <c r="I32624" t="s">
        <v>49</v>
      </c>
      <c r="J32624" t="s">
        <v>22</v>
      </c>
      <c r="K32624" t="s">
        <v>34</v>
      </c>
      <c r="L32624">
        <f>IF(startup_success_dataset[[#This Row],[outcome]]="Failure",0,1)</f>
        <v>1</v>
      </c>
    </row>
    <row r="32625" spans="1:12" x14ac:dyDescent="0.3">
      <c r="A32625">
        <v>2</v>
      </c>
      <c r="B32625">
        <v>3</v>
      </c>
      <c r="C32625">
        <v>298</v>
      </c>
      <c r="D32625" t="s">
        <v>97898</v>
      </c>
      <c r="E32625">
        <v>487729</v>
      </c>
      <c r="F32625" t="s">
        <v>97899</v>
      </c>
      <c r="G32625" t="s">
        <v>97900</v>
      </c>
      <c r="H32625" t="s">
        <v>41</v>
      </c>
      <c r="I32625" t="s">
        <v>88</v>
      </c>
      <c r="J32625" t="s">
        <v>22</v>
      </c>
      <c r="K32625" t="s">
        <v>23</v>
      </c>
      <c r="L32625">
        <f>IF(startup_success_dataset[[#This Row],[outcome]]="Failure",0,1)</f>
        <v>0</v>
      </c>
    </row>
    <row r="32626" spans="1:12" x14ac:dyDescent="0.3">
      <c r="A32626">
        <v>2</v>
      </c>
      <c r="B32626">
        <v>4</v>
      </c>
      <c r="C32626">
        <v>11</v>
      </c>
      <c r="D32626" t="s">
        <v>97901</v>
      </c>
      <c r="E32626">
        <v>219195</v>
      </c>
      <c r="F32626" t="s">
        <v>97902</v>
      </c>
      <c r="G32626" t="s">
        <v>97903</v>
      </c>
      <c r="H32626" t="s">
        <v>27</v>
      </c>
      <c r="I32626" t="s">
        <v>32</v>
      </c>
      <c r="J32626" t="s">
        <v>33</v>
      </c>
      <c r="K32626" t="s">
        <v>23</v>
      </c>
      <c r="L32626">
        <f>IF(startup_success_dataset[[#This Row],[outcome]]="Failure",0,1)</f>
        <v>0</v>
      </c>
    </row>
    <row r="32627" spans="1:12" x14ac:dyDescent="0.3">
      <c r="A32627">
        <v>3</v>
      </c>
      <c r="B32627">
        <v>23</v>
      </c>
      <c r="C32627">
        <v>299</v>
      </c>
      <c r="D32627" t="s">
        <v>97904</v>
      </c>
      <c r="E32627">
        <v>224880</v>
      </c>
      <c r="F32627" t="s">
        <v>97905</v>
      </c>
      <c r="G32627" t="s">
        <v>97906</v>
      </c>
      <c r="H32627" t="s">
        <v>27</v>
      </c>
      <c r="I32627" t="s">
        <v>21</v>
      </c>
      <c r="J32627" t="s">
        <v>66</v>
      </c>
      <c r="K32627" t="s">
        <v>34</v>
      </c>
      <c r="L32627">
        <f>IF(startup_success_dataset[[#This Row],[outcome]]="Failure",0,1)</f>
        <v>1</v>
      </c>
    </row>
    <row r="32628" spans="1:12" x14ac:dyDescent="0.3">
      <c r="A32628">
        <v>2</v>
      </c>
      <c r="B32628">
        <v>14</v>
      </c>
      <c r="C32628">
        <v>128</v>
      </c>
      <c r="D32628" t="s">
        <v>97907</v>
      </c>
      <c r="E32628">
        <v>207370</v>
      </c>
      <c r="F32628" t="s">
        <v>97908</v>
      </c>
      <c r="G32628" t="s">
        <v>97909</v>
      </c>
      <c r="H32628" t="s">
        <v>14</v>
      </c>
      <c r="I32628" t="s">
        <v>88</v>
      </c>
      <c r="J32628" t="s">
        <v>22</v>
      </c>
      <c r="K32628" t="s">
        <v>23</v>
      </c>
      <c r="L32628">
        <f>IF(startup_success_dataset[[#This Row],[outcome]]="Failure",0,1)</f>
        <v>0</v>
      </c>
    </row>
    <row r="32629" spans="1:12" x14ac:dyDescent="0.3">
      <c r="A32629">
        <v>1</v>
      </c>
      <c r="B32629">
        <v>16</v>
      </c>
      <c r="C32629">
        <v>82</v>
      </c>
      <c r="D32629" t="s">
        <v>97910</v>
      </c>
      <c r="E32629">
        <v>167444</v>
      </c>
      <c r="F32629" t="s">
        <v>97911</v>
      </c>
      <c r="G32629" t="s">
        <v>97912</v>
      </c>
      <c r="H32629" t="s">
        <v>14</v>
      </c>
      <c r="I32629" t="s">
        <v>15</v>
      </c>
      <c r="J32629" t="s">
        <v>33</v>
      </c>
      <c r="K32629" t="s">
        <v>23</v>
      </c>
      <c r="L32629">
        <f>IF(startup_success_dataset[[#This Row],[outcome]]="Failure",0,1)</f>
        <v>0</v>
      </c>
    </row>
    <row r="32630" spans="1:12" x14ac:dyDescent="0.3">
      <c r="A32630">
        <v>0</v>
      </c>
      <c r="B32630">
        <v>23</v>
      </c>
      <c r="C32630">
        <v>72</v>
      </c>
      <c r="D32630" t="s">
        <v>97913</v>
      </c>
      <c r="E32630">
        <v>108770</v>
      </c>
      <c r="F32630" t="s">
        <v>97914</v>
      </c>
      <c r="G32630" t="s">
        <v>97915</v>
      </c>
      <c r="H32630" t="s">
        <v>41</v>
      </c>
      <c r="I32630" t="s">
        <v>88</v>
      </c>
      <c r="J32630" t="s">
        <v>66</v>
      </c>
      <c r="K32630" t="s">
        <v>23</v>
      </c>
      <c r="L32630">
        <f>IF(startup_success_dataset[[#This Row],[outcome]]="Failure",0,1)</f>
        <v>0</v>
      </c>
    </row>
    <row r="32631" spans="1:12" x14ac:dyDescent="0.3">
      <c r="A32631">
        <v>1</v>
      </c>
      <c r="B32631">
        <v>16</v>
      </c>
      <c r="C32631">
        <v>246</v>
      </c>
      <c r="D32631" t="s">
        <v>97916</v>
      </c>
      <c r="E32631">
        <v>102510</v>
      </c>
      <c r="F32631" t="s">
        <v>97917</v>
      </c>
      <c r="G32631" t="s">
        <v>97918</v>
      </c>
      <c r="H32631" t="s">
        <v>14</v>
      </c>
      <c r="I32631" t="s">
        <v>88</v>
      </c>
      <c r="J32631" t="s">
        <v>16</v>
      </c>
      <c r="K32631" t="s">
        <v>23</v>
      </c>
      <c r="L32631">
        <f>IF(startup_success_dataset[[#This Row],[outcome]]="Failure",0,1)</f>
        <v>0</v>
      </c>
    </row>
    <row r="32632" spans="1:12" x14ac:dyDescent="0.3">
      <c r="A32632">
        <v>2</v>
      </c>
      <c r="B32632">
        <v>2</v>
      </c>
      <c r="C32632">
        <v>142</v>
      </c>
      <c r="D32632" t="s">
        <v>97919</v>
      </c>
      <c r="E32632">
        <v>183723</v>
      </c>
      <c r="F32632" t="s">
        <v>97920</v>
      </c>
      <c r="G32632" t="s">
        <v>97921</v>
      </c>
      <c r="H32632" t="s">
        <v>27</v>
      </c>
      <c r="I32632" t="s">
        <v>49</v>
      </c>
      <c r="J32632" t="s">
        <v>22</v>
      </c>
      <c r="K32632" t="s">
        <v>23</v>
      </c>
      <c r="L32632">
        <f>IF(startup_success_dataset[[#This Row],[outcome]]="Failure",0,1)</f>
        <v>0</v>
      </c>
    </row>
    <row r="32633" spans="1:12" x14ac:dyDescent="0.3">
      <c r="A32633">
        <v>1</v>
      </c>
      <c r="B32633">
        <v>13</v>
      </c>
      <c r="C32633">
        <v>254</v>
      </c>
      <c r="D32633" t="s">
        <v>97922</v>
      </c>
      <c r="E32633">
        <v>180508</v>
      </c>
      <c r="F32633" t="s">
        <v>97923</v>
      </c>
      <c r="G32633" t="s">
        <v>97924</v>
      </c>
      <c r="H32633" t="s">
        <v>14</v>
      </c>
      <c r="I32633" t="s">
        <v>21</v>
      </c>
      <c r="J32633" t="s">
        <v>33</v>
      </c>
      <c r="K32633" t="s">
        <v>23</v>
      </c>
      <c r="L32633">
        <f>IF(startup_success_dataset[[#This Row],[outcome]]="Failure",0,1)</f>
        <v>0</v>
      </c>
    </row>
    <row r="32634" spans="1:12" x14ac:dyDescent="0.3">
      <c r="A32634">
        <v>2</v>
      </c>
      <c r="B32634">
        <v>7</v>
      </c>
      <c r="C32634">
        <v>124</v>
      </c>
      <c r="D32634" t="s">
        <v>97925</v>
      </c>
      <c r="E32634">
        <v>208878</v>
      </c>
      <c r="F32634" t="s">
        <v>97926</v>
      </c>
      <c r="G32634" t="s">
        <v>97927</v>
      </c>
      <c r="H32634" t="s">
        <v>41</v>
      </c>
      <c r="I32634" t="s">
        <v>49</v>
      </c>
      <c r="J32634" t="s">
        <v>16</v>
      </c>
      <c r="K32634" t="s">
        <v>23</v>
      </c>
      <c r="L32634">
        <f>IF(startup_success_dataset[[#This Row],[outcome]]="Failure",0,1)</f>
        <v>0</v>
      </c>
    </row>
    <row r="32635" spans="1:12" x14ac:dyDescent="0.3">
      <c r="A32635">
        <v>1</v>
      </c>
      <c r="B32635">
        <v>4</v>
      </c>
      <c r="C32635">
        <v>28</v>
      </c>
      <c r="D32635" t="s">
        <v>97928</v>
      </c>
      <c r="E32635">
        <v>456761</v>
      </c>
      <c r="F32635" t="s">
        <v>97929</v>
      </c>
      <c r="G32635" t="s">
        <v>97930</v>
      </c>
      <c r="H32635" t="s">
        <v>27</v>
      </c>
      <c r="I32635" t="s">
        <v>32</v>
      </c>
      <c r="J32635" t="s">
        <v>16</v>
      </c>
      <c r="K32635" t="s">
        <v>23</v>
      </c>
      <c r="L32635">
        <f>IF(startup_success_dataset[[#This Row],[outcome]]="Failure",0,1)</f>
        <v>0</v>
      </c>
    </row>
    <row r="32636" spans="1:12" x14ac:dyDescent="0.3">
      <c r="A32636">
        <v>2</v>
      </c>
      <c r="B32636">
        <v>16</v>
      </c>
      <c r="C32636">
        <v>286</v>
      </c>
      <c r="D32636" t="s">
        <v>97931</v>
      </c>
      <c r="E32636">
        <v>856880</v>
      </c>
      <c r="F32636" t="s">
        <v>97932</v>
      </c>
      <c r="G32636" t="s">
        <v>97933</v>
      </c>
      <c r="H32636" t="s">
        <v>27</v>
      </c>
      <c r="I32636" t="s">
        <v>15</v>
      </c>
      <c r="J32636" t="s">
        <v>22</v>
      </c>
      <c r="K32636" t="s">
        <v>34</v>
      </c>
      <c r="L32636">
        <f>IF(startup_success_dataset[[#This Row],[outcome]]="Failure",0,1)</f>
        <v>1</v>
      </c>
    </row>
    <row r="32637" spans="1:12" x14ac:dyDescent="0.3">
      <c r="A32637">
        <v>3</v>
      </c>
      <c r="B32637">
        <v>24</v>
      </c>
      <c r="C32637">
        <v>94</v>
      </c>
      <c r="D32637" t="s">
        <v>97934</v>
      </c>
      <c r="E32637">
        <v>356372</v>
      </c>
      <c r="F32637" t="s">
        <v>97935</v>
      </c>
      <c r="G32637" t="s">
        <v>97936</v>
      </c>
      <c r="H32637" t="s">
        <v>27</v>
      </c>
      <c r="I32637" t="s">
        <v>21</v>
      </c>
      <c r="J32637" t="s">
        <v>16</v>
      </c>
      <c r="K32637" t="s">
        <v>34</v>
      </c>
      <c r="L32637">
        <f>IF(startup_success_dataset[[#This Row],[outcome]]="Failure",0,1)</f>
        <v>1</v>
      </c>
    </row>
    <row r="32638" spans="1:12" x14ac:dyDescent="0.3">
      <c r="A32638">
        <v>1</v>
      </c>
      <c r="B32638">
        <v>20</v>
      </c>
      <c r="C32638">
        <v>86</v>
      </c>
      <c r="D32638" t="s">
        <v>97937</v>
      </c>
      <c r="E32638">
        <v>224939</v>
      </c>
      <c r="F32638" t="s">
        <v>97938</v>
      </c>
      <c r="G32638" t="s">
        <v>97939</v>
      </c>
      <c r="H32638" t="s">
        <v>41</v>
      </c>
      <c r="I32638" t="s">
        <v>28</v>
      </c>
      <c r="J32638" t="s">
        <v>22</v>
      </c>
      <c r="K32638" t="s">
        <v>34</v>
      </c>
      <c r="L32638">
        <f>IF(startup_success_dataset[[#This Row],[outcome]]="Failure",0,1)</f>
        <v>1</v>
      </c>
    </row>
    <row r="32639" spans="1:12" x14ac:dyDescent="0.3">
      <c r="A32639">
        <v>3</v>
      </c>
      <c r="B32639">
        <v>14</v>
      </c>
      <c r="C32639">
        <v>8</v>
      </c>
      <c r="D32639" t="s">
        <v>97940</v>
      </c>
      <c r="E32639">
        <v>235862</v>
      </c>
      <c r="F32639" t="s">
        <v>97941</v>
      </c>
      <c r="G32639" t="s">
        <v>97942</v>
      </c>
      <c r="H32639" t="s">
        <v>41</v>
      </c>
      <c r="I32639" t="s">
        <v>21</v>
      </c>
      <c r="J32639" t="s">
        <v>22</v>
      </c>
      <c r="K32639" t="s">
        <v>34</v>
      </c>
      <c r="L32639">
        <f>IF(startup_success_dataset[[#This Row],[outcome]]="Failure",0,1)</f>
        <v>1</v>
      </c>
    </row>
    <row r="32640" spans="1:12" x14ac:dyDescent="0.3">
      <c r="A32640">
        <v>3</v>
      </c>
      <c r="B32640">
        <v>9</v>
      </c>
      <c r="C32640">
        <v>225</v>
      </c>
      <c r="D32640" t="s">
        <v>97943</v>
      </c>
      <c r="E32640">
        <v>413782</v>
      </c>
      <c r="F32640" t="s">
        <v>97944</v>
      </c>
      <c r="G32640" t="s">
        <v>97945</v>
      </c>
      <c r="H32640" t="s">
        <v>27</v>
      </c>
      <c r="I32640" t="s">
        <v>88</v>
      </c>
      <c r="J32640" t="s">
        <v>33</v>
      </c>
      <c r="K32640" t="s">
        <v>23</v>
      </c>
      <c r="L32640">
        <f>IF(startup_success_dataset[[#This Row],[outcome]]="Failure",0,1)</f>
        <v>0</v>
      </c>
    </row>
    <row r="32641" spans="1:12" x14ac:dyDescent="0.3">
      <c r="A32641">
        <v>1</v>
      </c>
      <c r="B32641">
        <v>10</v>
      </c>
      <c r="C32641">
        <v>49</v>
      </c>
      <c r="D32641" t="s">
        <v>97946</v>
      </c>
      <c r="E32641">
        <v>276280</v>
      </c>
      <c r="F32641" t="s">
        <v>97947</v>
      </c>
      <c r="G32641" t="s">
        <v>97948</v>
      </c>
      <c r="H32641" t="s">
        <v>45</v>
      </c>
      <c r="I32641" t="s">
        <v>88</v>
      </c>
      <c r="J32641" t="s">
        <v>16</v>
      </c>
      <c r="K32641" t="s">
        <v>34</v>
      </c>
      <c r="L32641">
        <f>IF(startup_success_dataset[[#This Row],[outcome]]="Failure",0,1)</f>
        <v>1</v>
      </c>
    </row>
    <row r="32642" spans="1:12" x14ac:dyDescent="0.3">
      <c r="A32642">
        <v>4</v>
      </c>
      <c r="B32642">
        <v>13</v>
      </c>
      <c r="C32642">
        <v>5</v>
      </c>
      <c r="D32642" t="s">
        <v>97949</v>
      </c>
      <c r="E32642">
        <v>505528</v>
      </c>
      <c r="F32642" t="s">
        <v>97950</v>
      </c>
      <c r="G32642" t="s">
        <v>97951</v>
      </c>
      <c r="H32642" t="s">
        <v>45</v>
      </c>
      <c r="I32642" t="s">
        <v>21</v>
      </c>
      <c r="J32642" t="s">
        <v>22</v>
      </c>
      <c r="K32642" t="s">
        <v>34</v>
      </c>
      <c r="L32642">
        <f>IF(startup_success_dataset[[#This Row],[outcome]]="Failure",0,1)</f>
        <v>1</v>
      </c>
    </row>
    <row r="32643" spans="1:12" x14ac:dyDescent="0.3">
      <c r="A32643">
        <v>2</v>
      </c>
      <c r="B32643">
        <v>19</v>
      </c>
      <c r="C32643">
        <v>83</v>
      </c>
      <c r="D32643" t="s">
        <v>97952</v>
      </c>
      <c r="E32643">
        <v>408882</v>
      </c>
      <c r="F32643" t="s">
        <v>97953</v>
      </c>
      <c r="G32643" t="s">
        <v>97954</v>
      </c>
      <c r="H32643" t="s">
        <v>14</v>
      </c>
      <c r="I32643" t="s">
        <v>32</v>
      </c>
      <c r="J32643" t="s">
        <v>22</v>
      </c>
      <c r="K32643" t="s">
        <v>23</v>
      </c>
      <c r="L32643">
        <f>IF(startup_success_dataset[[#This Row],[outcome]]="Failure",0,1)</f>
        <v>0</v>
      </c>
    </row>
    <row r="32644" spans="1:12" x14ac:dyDescent="0.3">
      <c r="A32644">
        <v>4</v>
      </c>
      <c r="B32644">
        <v>11</v>
      </c>
      <c r="C32644">
        <v>40</v>
      </c>
      <c r="D32644" t="s">
        <v>97955</v>
      </c>
      <c r="E32644">
        <v>366474</v>
      </c>
      <c r="F32644" t="s">
        <v>97956</v>
      </c>
      <c r="G32644" t="s">
        <v>97957</v>
      </c>
      <c r="H32644" t="s">
        <v>27</v>
      </c>
      <c r="I32644" t="s">
        <v>32</v>
      </c>
      <c r="J32644" t="s">
        <v>22</v>
      </c>
      <c r="K32644" t="s">
        <v>34</v>
      </c>
      <c r="L32644">
        <f>IF(startup_success_dataset[[#This Row],[outcome]]="Failure",0,1)</f>
        <v>1</v>
      </c>
    </row>
    <row r="32645" spans="1:12" x14ac:dyDescent="0.3">
      <c r="A32645">
        <v>2</v>
      </c>
      <c r="B32645">
        <v>19</v>
      </c>
      <c r="C32645">
        <v>249</v>
      </c>
      <c r="D32645" t="s">
        <v>97958</v>
      </c>
      <c r="E32645">
        <v>205713</v>
      </c>
      <c r="F32645" t="s">
        <v>97959</v>
      </c>
      <c r="G32645" t="s">
        <v>97960</v>
      </c>
      <c r="H32645" t="s">
        <v>27</v>
      </c>
      <c r="I32645" t="s">
        <v>53</v>
      </c>
      <c r="J32645" t="s">
        <v>16</v>
      </c>
      <c r="K32645" t="s">
        <v>34</v>
      </c>
      <c r="L32645">
        <f>IF(startup_success_dataset[[#This Row],[outcome]]="Failure",0,1)</f>
        <v>1</v>
      </c>
    </row>
    <row r="32646" spans="1:12" x14ac:dyDescent="0.3">
      <c r="A32646">
        <v>2</v>
      </c>
      <c r="B32646">
        <v>24</v>
      </c>
      <c r="C32646">
        <v>32</v>
      </c>
      <c r="D32646" t="s">
        <v>97961</v>
      </c>
      <c r="E32646">
        <v>305234</v>
      </c>
      <c r="F32646" t="s">
        <v>97962</v>
      </c>
      <c r="G32646" t="s">
        <v>97963</v>
      </c>
      <c r="H32646" t="s">
        <v>41</v>
      </c>
      <c r="I32646" t="s">
        <v>88</v>
      </c>
      <c r="J32646" t="s">
        <v>33</v>
      </c>
      <c r="K32646" t="s">
        <v>23</v>
      </c>
      <c r="L32646">
        <f>IF(startup_success_dataset[[#This Row],[outcome]]="Failure",0,1)</f>
        <v>0</v>
      </c>
    </row>
    <row r="32647" spans="1:12" x14ac:dyDescent="0.3">
      <c r="A32647">
        <v>4</v>
      </c>
      <c r="B32647">
        <v>1</v>
      </c>
      <c r="C32647">
        <v>199</v>
      </c>
      <c r="D32647" t="s">
        <v>97964</v>
      </c>
      <c r="E32647">
        <v>188965</v>
      </c>
      <c r="F32647" t="s">
        <v>97965</v>
      </c>
      <c r="G32647" t="s">
        <v>97966</v>
      </c>
      <c r="H32647" t="s">
        <v>14</v>
      </c>
      <c r="I32647" t="s">
        <v>32</v>
      </c>
      <c r="J32647" t="s">
        <v>22</v>
      </c>
      <c r="K32647" t="s">
        <v>23</v>
      </c>
      <c r="L32647">
        <f>IF(startup_success_dataset[[#This Row],[outcome]]="Failure",0,1)</f>
        <v>0</v>
      </c>
    </row>
    <row r="32648" spans="1:12" x14ac:dyDescent="0.3">
      <c r="A32648">
        <v>2</v>
      </c>
      <c r="B32648">
        <v>9</v>
      </c>
      <c r="C32648">
        <v>280</v>
      </c>
      <c r="D32648" t="s">
        <v>97967</v>
      </c>
      <c r="E32648">
        <v>257134</v>
      </c>
      <c r="F32648" t="s">
        <v>97968</v>
      </c>
      <c r="G32648" t="s">
        <v>97969</v>
      </c>
      <c r="H32648" t="s">
        <v>27</v>
      </c>
      <c r="I32648" t="s">
        <v>49</v>
      </c>
      <c r="J32648" t="s">
        <v>33</v>
      </c>
      <c r="K32648" t="s">
        <v>34</v>
      </c>
      <c r="L32648">
        <f>IF(startup_success_dataset[[#This Row],[outcome]]="Failure",0,1)</f>
        <v>1</v>
      </c>
    </row>
    <row r="32649" spans="1:12" x14ac:dyDescent="0.3">
      <c r="A32649">
        <v>1</v>
      </c>
      <c r="B32649">
        <v>22</v>
      </c>
      <c r="C32649">
        <v>95</v>
      </c>
      <c r="D32649" t="s">
        <v>97970</v>
      </c>
      <c r="E32649">
        <v>155607</v>
      </c>
      <c r="F32649" t="s">
        <v>97971</v>
      </c>
      <c r="G32649" t="s">
        <v>97972</v>
      </c>
      <c r="H32649" t="s">
        <v>14</v>
      </c>
      <c r="I32649" t="s">
        <v>53</v>
      </c>
      <c r="J32649" t="s">
        <v>33</v>
      </c>
      <c r="K32649" t="s">
        <v>23</v>
      </c>
      <c r="L32649">
        <f>IF(startup_success_dataset[[#This Row],[outcome]]="Failure",0,1)</f>
        <v>0</v>
      </c>
    </row>
    <row r="32650" spans="1:12" x14ac:dyDescent="0.3">
      <c r="A32650">
        <v>3</v>
      </c>
      <c r="B32650">
        <v>11</v>
      </c>
      <c r="C32650">
        <v>161</v>
      </c>
      <c r="D32650" t="s">
        <v>97973</v>
      </c>
      <c r="E32650">
        <v>319024</v>
      </c>
      <c r="F32650" t="s">
        <v>97974</v>
      </c>
      <c r="G32650" t="s">
        <v>97975</v>
      </c>
      <c r="H32650" t="s">
        <v>45</v>
      </c>
      <c r="I32650" t="s">
        <v>28</v>
      </c>
      <c r="J32650" t="s">
        <v>22</v>
      </c>
      <c r="K32650" t="s">
        <v>23</v>
      </c>
      <c r="L32650">
        <f>IF(startup_success_dataset[[#This Row],[outcome]]="Failure",0,1)</f>
        <v>0</v>
      </c>
    </row>
    <row r="32651" spans="1:12" x14ac:dyDescent="0.3">
      <c r="A32651">
        <v>5</v>
      </c>
      <c r="B32651">
        <v>2</v>
      </c>
      <c r="C32651">
        <v>208</v>
      </c>
      <c r="D32651" t="s">
        <v>97976</v>
      </c>
      <c r="E32651">
        <v>408067</v>
      </c>
      <c r="F32651" t="s">
        <v>97977</v>
      </c>
      <c r="G32651" t="s">
        <v>97978</v>
      </c>
      <c r="H32651" t="s">
        <v>14</v>
      </c>
      <c r="I32651" t="s">
        <v>15</v>
      </c>
      <c r="J32651" t="s">
        <v>16</v>
      </c>
      <c r="K32651" t="s">
        <v>34</v>
      </c>
      <c r="L32651">
        <f>IF(startup_success_dataset[[#This Row],[outcome]]="Failure",0,1)</f>
        <v>1</v>
      </c>
    </row>
    <row r="32652" spans="1:12" x14ac:dyDescent="0.3">
      <c r="A32652">
        <v>1</v>
      </c>
      <c r="B32652">
        <v>13</v>
      </c>
      <c r="C32652">
        <v>295</v>
      </c>
      <c r="D32652" t="s">
        <v>97979</v>
      </c>
      <c r="E32652">
        <v>220824</v>
      </c>
      <c r="F32652" t="s">
        <v>97980</v>
      </c>
      <c r="G32652" t="s">
        <v>97981</v>
      </c>
      <c r="H32652" t="s">
        <v>45</v>
      </c>
      <c r="I32652" t="s">
        <v>32</v>
      </c>
      <c r="J32652" t="s">
        <v>33</v>
      </c>
      <c r="K32652" t="s">
        <v>23</v>
      </c>
      <c r="L32652">
        <f>IF(startup_success_dataset[[#This Row],[outcome]]="Failure",0,1)</f>
        <v>0</v>
      </c>
    </row>
    <row r="32653" spans="1:12" x14ac:dyDescent="0.3">
      <c r="A32653">
        <v>1</v>
      </c>
      <c r="B32653">
        <v>21</v>
      </c>
      <c r="C32653">
        <v>129</v>
      </c>
      <c r="D32653" t="s">
        <v>97982</v>
      </c>
      <c r="E32653">
        <v>336835</v>
      </c>
      <c r="F32653" t="s">
        <v>97983</v>
      </c>
      <c r="G32653" t="s">
        <v>97984</v>
      </c>
      <c r="H32653" t="s">
        <v>41</v>
      </c>
      <c r="I32653" t="s">
        <v>21</v>
      </c>
      <c r="J32653" t="s">
        <v>22</v>
      </c>
      <c r="K32653" t="s">
        <v>34</v>
      </c>
      <c r="L32653">
        <f>IF(startup_success_dataset[[#This Row],[outcome]]="Failure",0,1)</f>
        <v>1</v>
      </c>
    </row>
    <row r="32654" spans="1:12" x14ac:dyDescent="0.3">
      <c r="A32654">
        <v>1</v>
      </c>
      <c r="B32654">
        <v>20</v>
      </c>
      <c r="C32654">
        <v>253</v>
      </c>
      <c r="D32654" t="s">
        <v>97985</v>
      </c>
      <c r="E32654">
        <v>337753</v>
      </c>
      <c r="F32654" t="s">
        <v>97986</v>
      </c>
      <c r="G32654" t="s">
        <v>97987</v>
      </c>
      <c r="H32654" t="s">
        <v>14</v>
      </c>
      <c r="I32654" t="s">
        <v>53</v>
      </c>
      <c r="J32654" t="s">
        <v>22</v>
      </c>
      <c r="K32654" t="s">
        <v>34</v>
      </c>
      <c r="L32654">
        <f>IF(startup_success_dataset[[#This Row],[outcome]]="Failure",0,1)</f>
        <v>1</v>
      </c>
    </row>
    <row r="32655" spans="1:12" x14ac:dyDescent="0.3">
      <c r="A32655">
        <v>1</v>
      </c>
      <c r="B32655">
        <v>24</v>
      </c>
      <c r="C32655">
        <v>199</v>
      </c>
      <c r="D32655" t="s">
        <v>97988</v>
      </c>
      <c r="E32655">
        <v>435837</v>
      </c>
      <c r="F32655" t="s">
        <v>97989</v>
      </c>
      <c r="G32655" t="s">
        <v>97990</v>
      </c>
      <c r="H32655" t="s">
        <v>27</v>
      </c>
      <c r="I32655" t="s">
        <v>15</v>
      </c>
      <c r="J32655" t="s">
        <v>22</v>
      </c>
      <c r="K32655" t="s">
        <v>34</v>
      </c>
      <c r="L32655">
        <f>IF(startup_success_dataset[[#This Row],[outcome]]="Failure",0,1)</f>
        <v>1</v>
      </c>
    </row>
    <row r="32656" spans="1:12" x14ac:dyDescent="0.3">
      <c r="A32656">
        <v>0</v>
      </c>
      <c r="B32656">
        <v>24</v>
      </c>
      <c r="C32656">
        <v>128</v>
      </c>
      <c r="D32656" t="s">
        <v>97991</v>
      </c>
      <c r="E32656">
        <v>481715</v>
      </c>
      <c r="F32656" t="s">
        <v>97992</v>
      </c>
      <c r="G32656" t="s">
        <v>97993</v>
      </c>
      <c r="H32656" t="s">
        <v>14</v>
      </c>
      <c r="I32656" t="s">
        <v>32</v>
      </c>
      <c r="J32656" t="s">
        <v>22</v>
      </c>
      <c r="K32656" t="s">
        <v>34</v>
      </c>
      <c r="L32656">
        <f>IF(startup_success_dataset[[#This Row],[outcome]]="Failure",0,1)</f>
        <v>1</v>
      </c>
    </row>
    <row r="32657" spans="1:12" x14ac:dyDescent="0.3">
      <c r="A32657">
        <v>4</v>
      </c>
      <c r="B32657">
        <v>3</v>
      </c>
      <c r="C32657">
        <v>145</v>
      </c>
      <c r="D32657" t="s">
        <v>97994</v>
      </c>
      <c r="E32657">
        <v>198472</v>
      </c>
      <c r="F32657" t="s">
        <v>97995</v>
      </c>
      <c r="G32657" t="s">
        <v>97996</v>
      </c>
      <c r="H32657" t="s">
        <v>41</v>
      </c>
      <c r="I32657" t="s">
        <v>28</v>
      </c>
      <c r="J32657" t="s">
        <v>16</v>
      </c>
      <c r="K32657" t="s">
        <v>23</v>
      </c>
      <c r="L32657">
        <f>IF(startup_success_dataset[[#This Row],[outcome]]="Failure",0,1)</f>
        <v>0</v>
      </c>
    </row>
    <row r="32658" spans="1:12" x14ac:dyDescent="0.3">
      <c r="A32658">
        <v>2</v>
      </c>
      <c r="B32658">
        <v>3</v>
      </c>
      <c r="C32658">
        <v>144</v>
      </c>
      <c r="D32658" t="s">
        <v>97997</v>
      </c>
      <c r="E32658">
        <v>118288</v>
      </c>
      <c r="F32658" t="s">
        <v>97998</v>
      </c>
      <c r="G32658" t="s">
        <v>97999</v>
      </c>
      <c r="H32658" t="s">
        <v>14</v>
      </c>
      <c r="I32658" t="s">
        <v>28</v>
      </c>
      <c r="J32658" t="s">
        <v>66</v>
      </c>
      <c r="K32658" t="s">
        <v>23</v>
      </c>
      <c r="L32658">
        <f>IF(startup_success_dataset[[#This Row],[outcome]]="Failure",0,1)</f>
        <v>0</v>
      </c>
    </row>
    <row r="32659" spans="1:12" x14ac:dyDescent="0.3">
      <c r="A32659">
        <v>5</v>
      </c>
      <c r="B32659">
        <v>1</v>
      </c>
      <c r="C32659">
        <v>86</v>
      </c>
      <c r="D32659" t="s">
        <v>98000</v>
      </c>
      <c r="E32659">
        <v>224601</v>
      </c>
      <c r="F32659" t="s">
        <v>98001</v>
      </c>
      <c r="G32659" t="s">
        <v>98002</v>
      </c>
      <c r="H32659" t="s">
        <v>14</v>
      </c>
      <c r="I32659" t="s">
        <v>88</v>
      </c>
      <c r="J32659" t="s">
        <v>33</v>
      </c>
      <c r="K32659" t="s">
        <v>34</v>
      </c>
      <c r="L32659">
        <f>IF(startup_success_dataset[[#This Row],[outcome]]="Failure",0,1)</f>
        <v>1</v>
      </c>
    </row>
    <row r="32660" spans="1:12" x14ac:dyDescent="0.3">
      <c r="A32660">
        <v>2</v>
      </c>
      <c r="B32660">
        <v>10</v>
      </c>
      <c r="C32660">
        <v>179</v>
      </c>
      <c r="D32660" t="s">
        <v>98003</v>
      </c>
      <c r="E32660">
        <v>114479</v>
      </c>
      <c r="F32660" t="s">
        <v>98004</v>
      </c>
      <c r="G32660" t="s">
        <v>98005</v>
      </c>
      <c r="H32660" t="s">
        <v>27</v>
      </c>
      <c r="I32660" t="s">
        <v>49</v>
      </c>
      <c r="J32660" t="s">
        <v>33</v>
      </c>
      <c r="K32660" t="s">
        <v>23</v>
      </c>
      <c r="L32660">
        <f>IF(startup_success_dataset[[#This Row],[outcome]]="Failure",0,1)</f>
        <v>0</v>
      </c>
    </row>
    <row r="32661" spans="1:12" x14ac:dyDescent="0.3">
      <c r="A32661">
        <v>6</v>
      </c>
      <c r="B32661">
        <v>12</v>
      </c>
      <c r="C32661">
        <v>200</v>
      </c>
      <c r="D32661" t="s">
        <v>98006</v>
      </c>
      <c r="E32661">
        <v>168449</v>
      </c>
      <c r="F32661" t="s">
        <v>98007</v>
      </c>
      <c r="G32661" t="s">
        <v>98008</v>
      </c>
      <c r="H32661" t="s">
        <v>27</v>
      </c>
      <c r="I32661" t="s">
        <v>21</v>
      </c>
      <c r="J32661" t="s">
        <v>16</v>
      </c>
      <c r="K32661" t="s">
        <v>34</v>
      </c>
      <c r="L32661">
        <f>IF(startup_success_dataset[[#This Row],[outcome]]="Failure",0,1)</f>
        <v>1</v>
      </c>
    </row>
    <row r="32662" spans="1:12" x14ac:dyDescent="0.3">
      <c r="A32662">
        <v>1</v>
      </c>
      <c r="B32662">
        <v>10</v>
      </c>
      <c r="C32662">
        <v>211</v>
      </c>
      <c r="D32662" t="s">
        <v>98009</v>
      </c>
      <c r="E32662">
        <v>55853</v>
      </c>
      <c r="F32662" t="s">
        <v>98010</v>
      </c>
      <c r="G32662" t="s">
        <v>98011</v>
      </c>
      <c r="H32662" t="s">
        <v>27</v>
      </c>
      <c r="I32662" t="s">
        <v>49</v>
      </c>
      <c r="J32662" t="s">
        <v>22</v>
      </c>
      <c r="K32662" t="s">
        <v>23</v>
      </c>
      <c r="L32662">
        <f>IF(startup_success_dataset[[#This Row],[outcome]]="Failure",0,1)</f>
        <v>0</v>
      </c>
    </row>
    <row r="32663" spans="1:12" x14ac:dyDescent="0.3">
      <c r="A32663">
        <v>0</v>
      </c>
      <c r="B32663">
        <v>19</v>
      </c>
      <c r="C32663">
        <v>113</v>
      </c>
      <c r="D32663" t="s">
        <v>98012</v>
      </c>
      <c r="E32663">
        <v>313254</v>
      </c>
      <c r="F32663" t="s">
        <v>98013</v>
      </c>
      <c r="G32663" t="s">
        <v>98014</v>
      </c>
      <c r="H32663" t="s">
        <v>14</v>
      </c>
      <c r="I32663" t="s">
        <v>21</v>
      </c>
      <c r="J32663" t="s">
        <v>22</v>
      </c>
      <c r="K32663" t="s">
        <v>23</v>
      </c>
      <c r="L32663">
        <f>IF(startup_success_dataset[[#This Row],[outcome]]="Failure",0,1)</f>
        <v>0</v>
      </c>
    </row>
    <row r="32664" spans="1:12" x14ac:dyDescent="0.3">
      <c r="A32664">
        <v>3</v>
      </c>
      <c r="B32664">
        <v>18</v>
      </c>
      <c r="C32664">
        <v>216</v>
      </c>
      <c r="D32664" t="s">
        <v>98015</v>
      </c>
      <c r="E32664">
        <v>296332</v>
      </c>
      <c r="F32664" t="s">
        <v>98016</v>
      </c>
      <c r="G32664" t="s">
        <v>98017</v>
      </c>
      <c r="H32664" t="s">
        <v>14</v>
      </c>
      <c r="I32664" t="s">
        <v>15</v>
      </c>
      <c r="J32664" t="s">
        <v>66</v>
      </c>
      <c r="K32664" t="s">
        <v>34</v>
      </c>
      <c r="L32664">
        <f>IF(startup_success_dataset[[#This Row],[outcome]]="Failure",0,1)</f>
        <v>1</v>
      </c>
    </row>
    <row r="32665" spans="1:12" x14ac:dyDescent="0.3">
      <c r="A32665">
        <v>0</v>
      </c>
      <c r="B32665">
        <v>0</v>
      </c>
      <c r="C32665">
        <v>226</v>
      </c>
      <c r="D32665" t="s">
        <v>98018</v>
      </c>
      <c r="E32665">
        <v>183102</v>
      </c>
      <c r="F32665" t="s">
        <v>98019</v>
      </c>
      <c r="G32665" t="s">
        <v>98020</v>
      </c>
      <c r="H32665" t="s">
        <v>14</v>
      </c>
      <c r="I32665" t="s">
        <v>53</v>
      </c>
      <c r="J32665" t="s">
        <v>66</v>
      </c>
      <c r="K32665" t="s">
        <v>23</v>
      </c>
      <c r="L32665">
        <f>IF(startup_success_dataset[[#This Row],[outcome]]="Failure",0,1)</f>
        <v>0</v>
      </c>
    </row>
    <row r="32666" spans="1:12" x14ac:dyDescent="0.3">
      <c r="A32666">
        <v>0</v>
      </c>
      <c r="B32666">
        <v>16</v>
      </c>
      <c r="C32666">
        <v>108</v>
      </c>
      <c r="D32666" t="s">
        <v>98021</v>
      </c>
      <c r="E32666">
        <v>111930</v>
      </c>
      <c r="F32666" t="s">
        <v>98022</v>
      </c>
      <c r="G32666" t="s">
        <v>98023</v>
      </c>
      <c r="H32666" t="s">
        <v>41</v>
      </c>
      <c r="I32666" t="s">
        <v>53</v>
      </c>
      <c r="J32666" t="s">
        <v>22</v>
      </c>
      <c r="K32666" t="s">
        <v>23</v>
      </c>
      <c r="L32666">
        <f>IF(startup_success_dataset[[#This Row],[outcome]]="Failure",0,1)</f>
        <v>0</v>
      </c>
    </row>
    <row r="32667" spans="1:12" x14ac:dyDescent="0.3">
      <c r="A32667">
        <v>2</v>
      </c>
      <c r="B32667">
        <v>8</v>
      </c>
      <c r="C32667">
        <v>8</v>
      </c>
      <c r="D32667" t="s">
        <v>98024</v>
      </c>
      <c r="E32667">
        <v>643380</v>
      </c>
      <c r="F32667" t="s">
        <v>98025</v>
      </c>
      <c r="G32667" t="s">
        <v>98026</v>
      </c>
      <c r="H32667" t="s">
        <v>14</v>
      </c>
      <c r="I32667" t="s">
        <v>49</v>
      </c>
      <c r="J32667" t="s">
        <v>22</v>
      </c>
      <c r="K32667" t="s">
        <v>34</v>
      </c>
      <c r="L32667">
        <f>IF(startup_success_dataset[[#This Row],[outcome]]="Failure",0,1)</f>
        <v>1</v>
      </c>
    </row>
    <row r="32668" spans="1:12" x14ac:dyDescent="0.3">
      <c r="A32668">
        <v>2</v>
      </c>
      <c r="B32668">
        <v>13</v>
      </c>
      <c r="C32668">
        <v>10</v>
      </c>
      <c r="D32668" t="s">
        <v>98027</v>
      </c>
      <c r="E32668">
        <v>370824</v>
      </c>
      <c r="F32668" t="s">
        <v>98028</v>
      </c>
      <c r="G32668" t="s">
        <v>98029</v>
      </c>
      <c r="H32668" t="s">
        <v>45</v>
      </c>
      <c r="I32668" t="s">
        <v>49</v>
      </c>
      <c r="J32668" t="s">
        <v>16</v>
      </c>
      <c r="K32668" t="s">
        <v>34</v>
      </c>
      <c r="L32668">
        <f>IF(startup_success_dataset[[#This Row],[outcome]]="Failure",0,1)</f>
        <v>1</v>
      </c>
    </row>
    <row r="32669" spans="1:12" x14ac:dyDescent="0.3">
      <c r="A32669">
        <v>0</v>
      </c>
      <c r="B32669">
        <v>12</v>
      </c>
      <c r="C32669">
        <v>92</v>
      </c>
      <c r="D32669" t="s">
        <v>98030</v>
      </c>
      <c r="E32669">
        <v>518512</v>
      </c>
      <c r="F32669" t="s">
        <v>98031</v>
      </c>
      <c r="G32669" t="s">
        <v>98032</v>
      </c>
      <c r="H32669" t="s">
        <v>14</v>
      </c>
      <c r="I32669" t="s">
        <v>88</v>
      </c>
      <c r="J32669" t="s">
        <v>22</v>
      </c>
      <c r="K32669" t="s">
        <v>23</v>
      </c>
      <c r="L32669">
        <f>IF(startup_success_dataset[[#This Row],[outcome]]="Failure",0,1)</f>
        <v>0</v>
      </c>
    </row>
    <row r="32670" spans="1:12" x14ac:dyDescent="0.3">
      <c r="A32670">
        <v>1</v>
      </c>
      <c r="B32670">
        <v>6</v>
      </c>
      <c r="C32670">
        <v>220</v>
      </c>
      <c r="D32670" t="s">
        <v>98033</v>
      </c>
      <c r="E32670">
        <v>366958</v>
      </c>
      <c r="F32670" t="s">
        <v>98034</v>
      </c>
      <c r="G32670" t="s">
        <v>98035</v>
      </c>
      <c r="H32670" t="s">
        <v>27</v>
      </c>
      <c r="I32670" t="s">
        <v>32</v>
      </c>
      <c r="J32670" t="s">
        <v>66</v>
      </c>
      <c r="K32670" t="s">
        <v>23</v>
      </c>
      <c r="L32670">
        <f>IF(startup_success_dataset[[#This Row],[outcome]]="Failure",0,1)</f>
        <v>0</v>
      </c>
    </row>
    <row r="32671" spans="1:12" x14ac:dyDescent="0.3">
      <c r="A32671">
        <v>2</v>
      </c>
      <c r="B32671">
        <v>18</v>
      </c>
      <c r="C32671">
        <v>160</v>
      </c>
      <c r="D32671" t="s">
        <v>98036</v>
      </c>
      <c r="E32671">
        <v>300971</v>
      </c>
      <c r="F32671" t="s">
        <v>98037</v>
      </c>
      <c r="G32671" t="s">
        <v>98038</v>
      </c>
      <c r="H32671" t="s">
        <v>41</v>
      </c>
      <c r="I32671" t="s">
        <v>49</v>
      </c>
      <c r="J32671" t="s">
        <v>66</v>
      </c>
      <c r="K32671" t="s">
        <v>34</v>
      </c>
      <c r="L32671">
        <f>IF(startup_success_dataset[[#This Row],[outcome]]="Failure",0,1)</f>
        <v>1</v>
      </c>
    </row>
    <row r="32672" spans="1:12" x14ac:dyDescent="0.3">
      <c r="A32672">
        <v>2</v>
      </c>
      <c r="B32672">
        <v>13</v>
      </c>
      <c r="C32672">
        <v>214</v>
      </c>
      <c r="D32672" t="s">
        <v>98039</v>
      </c>
      <c r="E32672">
        <v>89130</v>
      </c>
      <c r="F32672" t="s">
        <v>98040</v>
      </c>
      <c r="G32672" t="s">
        <v>98041</v>
      </c>
      <c r="H32672" t="s">
        <v>27</v>
      </c>
      <c r="I32672" t="s">
        <v>49</v>
      </c>
      <c r="J32672" t="s">
        <v>16</v>
      </c>
      <c r="K32672" t="s">
        <v>23</v>
      </c>
      <c r="L32672">
        <f>IF(startup_success_dataset[[#This Row],[outcome]]="Failure",0,1)</f>
        <v>0</v>
      </c>
    </row>
    <row r="32673" spans="1:12" x14ac:dyDescent="0.3">
      <c r="A32673">
        <v>3</v>
      </c>
      <c r="B32673">
        <v>15</v>
      </c>
      <c r="C32673">
        <v>93</v>
      </c>
      <c r="D32673" t="s">
        <v>98042</v>
      </c>
      <c r="E32673">
        <v>243224</v>
      </c>
      <c r="F32673" t="s">
        <v>98043</v>
      </c>
      <c r="G32673" t="s">
        <v>98044</v>
      </c>
      <c r="H32673" t="s">
        <v>45</v>
      </c>
      <c r="I32673" t="s">
        <v>53</v>
      </c>
      <c r="J32673" t="s">
        <v>22</v>
      </c>
      <c r="K32673" t="s">
        <v>23</v>
      </c>
      <c r="L32673">
        <f>IF(startup_success_dataset[[#This Row],[outcome]]="Failure",0,1)</f>
        <v>0</v>
      </c>
    </row>
    <row r="32674" spans="1:12" x14ac:dyDescent="0.3">
      <c r="A32674">
        <v>2</v>
      </c>
      <c r="B32674">
        <v>18</v>
      </c>
      <c r="C32674">
        <v>34</v>
      </c>
      <c r="D32674" t="s">
        <v>98045</v>
      </c>
      <c r="E32674">
        <v>39541</v>
      </c>
      <c r="F32674" t="s">
        <v>98046</v>
      </c>
      <c r="G32674" t="s">
        <v>98047</v>
      </c>
      <c r="H32674" t="s">
        <v>45</v>
      </c>
      <c r="I32674" t="s">
        <v>49</v>
      </c>
      <c r="J32674" t="s">
        <v>16</v>
      </c>
      <c r="K32674" t="s">
        <v>23</v>
      </c>
      <c r="L32674">
        <f>IF(startup_success_dataset[[#This Row],[outcome]]="Failure",0,1)</f>
        <v>0</v>
      </c>
    </row>
    <row r="32675" spans="1:12" x14ac:dyDescent="0.3">
      <c r="A32675">
        <v>3</v>
      </c>
      <c r="B32675">
        <v>19</v>
      </c>
      <c r="C32675">
        <v>23</v>
      </c>
      <c r="D32675" t="s">
        <v>98048</v>
      </c>
      <c r="E32675">
        <v>395300</v>
      </c>
      <c r="F32675" t="s">
        <v>98049</v>
      </c>
      <c r="G32675" t="s">
        <v>98050</v>
      </c>
      <c r="H32675" t="s">
        <v>45</v>
      </c>
      <c r="I32675" t="s">
        <v>32</v>
      </c>
      <c r="J32675" t="s">
        <v>22</v>
      </c>
      <c r="K32675" t="s">
        <v>34</v>
      </c>
      <c r="L32675">
        <f>IF(startup_success_dataset[[#This Row],[outcome]]="Failure",0,1)</f>
        <v>1</v>
      </c>
    </row>
    <row r="32676" spans="1:12" x14ac:dyDescent="0.3">
      <c r="A32676">
        <v>4</v>
      </c>
      <c r="B32676">
        <v>5</v>
      </c>
      <c r="C32676">
        <v>91</v>
      </c>
      <c r="D32676" t="s">
        <v>98051</v>
      </c>
      <c r="E32676">
        <v>85532</v>
      </c>
      <c r="F32676" t="s">
        <v>98052</v>
      </c>
      <c r="G32676" t="s">
        <v>98053</v>
      </c>
      <c r="H32676" t="s">
        <v>14</v>
      </c>
      <c r="I32676" t="s">
        <v>21</v>
      </c>
      <c r="J32676" t="s">
        <v>22</v>
      </c>
      <c r="K32676" t="s">
        <v>23</v>
      </c>
      <c r="L32676">
        <f>IF(startup_success_dataset[[#This Row],[outcome]]="Failure",0,1)</f>
        <v>0</v>
      </c>
    </row>
    <row r="32677" spans="1:12" x14ac:dyDescent="0.3">
      <c r="A32677">
        <v>3</v>
      </c>
      <c r="B32677">
        <v>19</v>
      </c>
      <c r="C32677">
        <v>170</v>
      </c>
      <c r="D32677" t="s">
        <v>98054</v>
      </c>
      <c r="E32677">
        <v>482089</v>
      </c>
      <c r="F32677" t="s">
        <v>98055</v>
      </c>
      <c r="G32677" t="s">
        <v>98056</v>
      </c>
      <c r="H32677" t="s">
        <v>27</v>
      </c>
      <c r="I32677" t="s">
        <v>88</v>
      </c>
      <c r="J32677" t="s">
        <v>22</v>
      </c>
      <c r="K32677" t="s">
        <v>34</v>
      </c>
      <c r="L32677">
        <f>IF(startup_success_dataset[[#This Row],[outcome]]="Failure",0,1)</f>
        <v>1</v>
      </c>
    </row>
    <row r="32678" spans="1:12" x14ac:dyDescent="0.3">
      <c r="A32678">
        <v>2</v>
      </c>
      <c r="B32678">
        <v>14</v>
      </c>
      <c r="C32678">
        <v>271</v>
      </c>
      <c r="D32678" t="s">
        <v>98057</v>
      </c>
      <c r="E32678">
        <v>179832</v>
      </c>
      <c r="F32678" t="s">
        <v>98058</v>
      </c>
      <c r="G32678" t="s">
        <v>98059</v>
      </c>
      <c r="H32678" t="s">
        <v>45</v>
      </c>
      <c r="I32678" t="s">
        <v>49</v>
      </c>
      <c r="J32678" t="s">
        <v>22</v>
      </c>
      <c r="K32678" t="s">
        <v>23</v>
      </c>
      <c r="L32678">
        <f>IF(startup_success_dataset[[#This Row],[outcome]]="Failure",0,1)</f>
        <v>0</v>
      </c>
    </row>
    <row r="32679" spans="1:12" x14ac:dyDescent="0.3">
      <c r="A32679">
        <v>3</v>
      </c>
      <c r="B32679">
        <v>17</v>
      </c>
      <c r="C32679">
        <v>124</v>
      </c>
      <c r="D32679" t="s">
        <v>98060</v>
      </c>
      <c r="E32679">
        <v>114048</v>
      </c>
      <c r="F32679" t="s">
        <v>98061</v>
      </c>
      <c r="G32679" t="s">
        <v>98062</v>
      </c>
      <c r="H32679" t="s">
        <v>41</v>
      </c>
      <c r="I32679" t="s">
        <v>15</v>
      </c>
      <c r="J32679" t="s">
        <v>22</v>
      </c>
      <c r="K32679" t="s">
        <v>23</v>
      </c>
      <c r="L32679">
        <f>IF(startup_success_dataset[[#This Row],[outcome]]="Failure",0,1)</f>
        <v>0</v>
      </c>
    </row>
    <row r="32680" spans="1:12" x14ac:dyDescent="0.3">
      <c r="A32680">
        <v>2</v>
      </c>
      <c r="B32680">
        <v>13</v>
      </c>
      <c r="C32680">
        <v>261</v>
      </c>
      <c r="D32680" t="s">
        <v>98063</v>
      </c>
      <c r="E32680">
        <v>203409</v>
      </c>
      <c r="F32680" t="s">
        <v>98064</v>
      </c>
      <c r="G32680" t="s">
        <v>98065</v>
      </c>
      <c r="H32680" t="s">
        <v>14</v>
      </c>
      <c r="I32680" t="s">
        <v>28</v>
      </c>
      <c r="J32680" t="s">
        <v>22</v>
      </c>
      <c r="K32680" t="s">
        <v>34</v>
      </c>
      <c r="L32680">
        <f>IF(startup_success_dataset[[#This Row],[outcome]]="Failure",0,1)</f>
        <v>1</v>
      </c>
    </row>
    <row r="32681" spans="1:12" x14ac:dyDescent="0.3">
      <c r="A32681">
        <v>2</v>
      </c>
      <c r="B32681">
        <v>12</v>
      </c>
      <c r="C32681">
        <v>165</v>
      </c>
      <c r="D32681" t="s">
        <v>98066</v>
      </c>
      <c r="E32681">
        <v>414042</v>
      </c>
      <c r="F32681" t="s">
        <v>98067</v>
      </c>
      <c r="G32681" t="s">
        <v>98068</v>
      </c>
      <c r="H32681" t="s">
        <v>41</v>
      </c>
      <c r="I32681" t="s">
        <v>32</v>
      </c>
      <c r="J32681" t="s">
        <v>33</v>
      </c>
      <c r="K32681" t="s">
        <v>34</v>
      </c>
      <c r="L32681">
        <f>IF(startup_success_dataset[[#This Row],[outcome]]="Failure",0,1)</f>
        <v>1</v>
      </c>
    </row>
    <row r="32682" spans="1:12" x14ac:dyDescent="0.3">
      <c r="A32682">
        <v>1</v>
      </c>
      <c r="B32682">
        <v>4</v>
      </c>
      <c r="C32682">
        <v>136</v>
      </c>
      <c r="D32682" t="s">
        <v>98069</v>
      </c>
      <c r="E32682">
        <v>333437</v>
      </c>
      <c r="F32682" t="s">
        <v>98070</v>
      </c>
      <c r="G32682" t="s">
        <v>98071</v>
      </c>
      <c r="H32682" t="s">
        <v>45</v>
      </c>
      <c r="I32682" t="s">
        <v>53</v>
      </c>
      <c r="J32682" t="s">
        <v>22</v>
      </c>
      <c r="K32682" t="s">
        <v>23</v>
      </c>
      <c r="L32682">
        <f>IF(startup_success_dataset[[#This Row],[outcome]]="Failure",0,1)</f>
        <v>0</v>
      </c>
    </row>
    <row r="32683" spans="1:12" x14ac:dyDescent="0.3">
      <c r="A32683">
        <v>0</v>
      </c>
      <c r="B32683">
        <v>9</v>
      </c>
      <c r="C32683">
        <v>165</v>
      </c>
      <c r="D32683" t="s">
        <v>98072</v>
      </c>
      <c r="E32683">
        <v>225114</v>
      </c>
      <c r="F32683" t="s">
        <v>98073</v>
      </c>
      <c r="G32683" t="s">
        <v>98074</v>
      </c>
      <c r="H32683" t="s">
        <v>27</v>
      </c>
      <c r="I32683" t="s">
        <v>21</v>
      </c>
      <c r="J32683" t="s">
        <v>22</v>
      </c>
      <c r="K32683" t="s">
        <v>23</v>
      </c>
      <c r="L32683">
        <f>IF(startup_success_dataset[[#This Row],[outcome]]="Failure",0,1)</f>
        <v>0</v>
      </c>
    </row>
    <row r="32684" spans="1:12" x14ac:dyDescent="0.3">
      <c r="A32684">
        <v>1</v>
      </c>
      <c r="B32684">
        <v>22</v>
      </c>
      <c r="C32684">
        <v>234</v>
      </c>
      <c r="D32684" t="s">
        <v>98075</v>
      </c>
      <c r="E32684">
        <v>290078</v>
      </c>
      <c r="F32684" t="s">
        <v>98076</v>
      </c>
      <c r="G32684" t="s">
        <v>98077</v>
      </c>
      <c r="H32684" t="s">
        <v>14</v>
      </c>
      <c r="I32684" t="s">
        <v>32</v>
      </c>
      <c r="J32684" t="s">
        <v>33</v>
      </c>
      <c r="K32684" t="s">
        <v>34</v>
      </c>
      <c r="L32684">
        <f>IF(startup_success_dataset[[#This Row],[outcome]]="Failure",0,1)</f>
        <v>1</v>
      </c>
    </row>
    <row r="32685" spans="1:12" x14ac:dyDescent="0.3">
      <c r="A32685">
        <v>2</v>
      </c>
      <c r="B32685">
        <v>11</v>
      </c>
      <c r="C32685">
        <v>48</v>
      </c>
      <c r="D32685" t="s">
        <v>98078</v>
      </c>
      <c r="E32685">
        <v>271255</v>
      </c>
      <c r="F32685" t="s">
        <v>98079</v>
      </c>
      <c r="G32685" t="s">
        <v>98080</v>
      </c>
      <c r="H32685" t="s">
        <v>27</v>
      </c>
      <c r="I32685" t="s">
        <v>53</v>
      </c>
      <c r="J32685" t="s">
        <v>22</v>
      </c>
      <c r="K32685" t="s">
        <v>23</v>
      </c>
      <c r="L32685">
        <f>IF(startup_success_dataset[[#This Row],[outcome]]="Failure",0,1)</f>
        <v>0</v>
      </c>
    </row>
    <row r="32686" spans="1:12" x14ac:dyDescent="0.3">
      <c r="A32686">
        <v>2</v>
      </c>
      <c r="B32686">
        <v>15</v>
      </c>
      <c r="C32686">
        <v>113</v>
      </c>
      <c r="D32686" t="s">
        <v>98081</v>
      </c>
      <c r="E32686">
        <v>638003</v>
      </c>
      <c r="F32686" t="s">
        <v>98082</v>
      </c>
      <c r="G32686" t="s">
        <v>98083</v>
      </c>
      <c r="H32686" t="s">
        <v>41</v>
      </c>
      <c r="I32686" t="s">
        <v>49</v>
      </c>
      <c r="J32686" t="s">
        <v>66</v>
      </c>
      <c r="K32686" t="s">
        <v>34</v>
      </c>
      <c r="L32686">
        <f>IF(startup_success_dataset[[#This Row],[outcome]]="Failure",0,1)</f>
        <v>1</v>
      </c>
    </row>
    <row r="32687" spans="1:12" x14ac:dyDescent="0.3">
      <c r="A32687">
        <v>0</v>
      </c>
      <c r="B32687">
        <v>20</v>
      </c>
      <c r="C32687">
        <v>257</v>
      </c>
      <c r="D32687" t="s">
        <v>98084</v>
      </c>
      <c r="E32687">
        <v>336113</v>
      </c>
      <c r="F32687" t="s">
        <v>98085</v>
      </c>
      <c r="G32687" t="s">
        <v>98086</v>
      </c>
      <c r="H32687" t="s">
        <v>14</v>
      </c>
      <c r="I32687" t="s">
        <v>21</v>
      </c>
      <c r="J32687" t="s">
        <v>22</v>
      </c>
      <c r="K32687" t="s">
        <v>23</v>
      </c>
      <c r="L32687">
        <f>IF(startup_success_dataset[[#This Row],[outcome]]="Failure",0,1)</f>
        <v>0</v>
      </c>
    </row>
    <row r="32688" spans="1:12" x14ac:dyDescent="0.3">
      <c r="A32688">
        <v>2</v>
      </c>
      <c r="B32688">
        <v>4</v>
      </c>
      <c r="C32688">
        <v>30</v>
      </c>
      <c r="D32688" t="s">
        <v>98087</v>
      </c>
      <c r="E32688">
        <v>71481</v>
      </c>
      <c r="F32688" t="s">
        <v>98088</v>
      </c>
      <c r="G32688" t="s">
        <v>98089</v>
      </c>
      <c r="H32688" t="s">
        <v>41</v>
      </c>
      <c r="I32688" t="s">
        <v>15</v>
      </c>
      <c r="J32688" t="s">
        <v>33</v>
      </c>
      <c r="K32688" t="s">
        <v>23</v>
      </c>
      <c r="L32688">
        <f>IF(startup_success_dataset[[#This Row],[outcome]]="Failure",0,1)</f>
        <v>0</v>
      </c>
    </row>
    <row r="32689" spans="1:12" x14ac:dyDescent="0.3">
      <c r="A32689">
        <v>0</v>
      </c>
      <c r="B32689">
        <v>5</v>
      </c>
      <c r="C32689">
        <v>134</v>
      </c>
      <c r="D32689" t="s">
        <v>98090</v>
      </c>
      <c r="E32689">
        <v>474157</v>
      </c>
      <c r="F32689" t="s">
        <v>98091</v>
      </c>
      <c r="G32689" t="s">
        <v>98092</v>
      </c>
      <c r="H32689" t="s">
        <v>14</v>
      </c>
      <c r="I32689" t="s">
        <v>88</v>
      </c>
      <c r="J32689" t="s">
        <v>22</v>
      </c>
      <c r="K32689" t="s">
        <v>23</v>
      </c>
      <c r="L32689">
        <f>IF(startup_success_dataset[[#This Row],[outcome]]="Failure",0,1)</f>
        <v>0</v>
      </c>
    </row>
    <row r="32690" spans="1:12" x14ac:dyDescent="0.3">
      <c r="A32690">
        <v>2</v>
      </c>
      <c r="B32690">
        <v>14</v>
      </c>
      <c r="C32690">
        <v>68</v>
      </c>
      <c r="D32690" t="s">
        <v>98093</v>
      </c>
      <c r="E32690">
        <v>257928</v>
      </c>
      <c r="F32690" t="s">
        <v>98094</v>
      </c>
      <c r="G32690" t="s">
        <v>98095</v>
      </c>
      <c r="H32690" t="s">
        <v>27</v>
      </c>
      <c r="I32690" t="s">
        <v>49</v>
      </c>
      <c r="J32690" t="s">
        <v>22</v>
      </c>
      <c r="K32690" t="s">
        <v>34</v>
      </c>
      <c r="L32690">
        <f>IF(startup_success_dataset[[#This Row],[outcome]]="Failure",0,1)</f>
        <v>1</v>
      </c>
    </row>
    <row r="32691" spans="1:12" x14ac:dyDescent="0.3">
      <c r="A32691">
        <v>2</v>
      </c>
      <c r="B32691">
        <v>11</v>
      </c>
      <c r="C32691">
        <v>259</v>
      </c>
      <c r="D32691" t="s">
        <v>98096</v>
      </c>
      <c r="E32691">
        <v>175414</v>
      </c>
      <c r="F32691" t="s">
        <v>98097</v>
      </c>
      <c r="G32691" t="s">
        <v>98098</v>
      </c>
      <c r="H32691" t="s">
        <v>41</v>
      </c>
      <c r="I32691" t="s">
        <v>49</v>
      </c>
      <c r="J32691" t="s">
        <v>16</v>
      </c>
      <c r="K32691" t="s">
        <v>23</v>
      </c>
      <c r="L32691">
        <f>IF(startup_success_dataset[[#This Row],[outcome]]="Failure",0,1)</f>
        <v>0</v>
      </c>
    </row>
    <row r="32692" spans="1:12" x14ac:dyDescent="0.3">
      <c r="A32692">
        <v>0</v>
      </c>
      <c r="B32692">
        <v>24</v>
      </c>
      <c r="C32692">
        <v>264</v>
      </c>
      <c r="D32692" t="s">
        <v>98099</v>
      </c>
      <c r="E32692">
        <v>218471</v>
      </c>
      <c r="F32692" t="s">
        <v>98100</v>
      </c>
      <c r="G32692" t="s">
        <v>98101</v>
      </c>
      <c r="H32692" t="s">
        <v>14</v>
      </c>
      <c r="I32692" t="s">
        <v>49</v>
      </c>
      <c r="J32692" t="s">
        <v>22</v>
      </c>
      <c r="K32692" t="s">
        <v>34</v>
      </c>
      <c r="L32692">
        <f>IF(startup_success_dataset[[#This Row],[outcome]]="Failure",0,1)</f>
        <v>1</v>
      </c>
    </row>
    <row r="32693" spans="1:12" x14ac:dyDescent="0.3">
      <c r="A32693">
        <v>1</v>
      </c>
      <c r="B32693">
        <v>8</v>
      </c>
      <c r="C32693">
        <v>13</v>
      </c>
      <c r="D32693" t="s">
        <v>98102</v>
      </c>
      <c r="E32693">
        <v>310974</v>
      </c>
      <c r="F32693" t="s">
        <v>98103</v>
      </c>
      <c r="G32693" t="s">
        <v>98104</v>
      </c>
      <c r="H32693" t="s">
        <v>14</v>
      </c>
      <c r="I32693" t="s">
        <v>32</v>
      </c>
      <c r="J32693" t="s">
        <v>33</v>
      </c>
      <c r="K32693" t="s">
        <v>23</v>
      </c>
      <c r="L32693">
        <f>IF(startup_success_dataset[[#This Row],[outcome]]="Failure",0,1)</f>
        <v>0</v>
      </c>
    </row>
    <row r="32694" spans="1:12" x14ac:dyDescent="0.3">
      <c r="A32694">
        <v>0</v>
      </c>
      <c r="B32694">
        <v>22</v>
      </c>
      <c r="C32694">
        <v>39</v>
      </c>
      <c r="D32694" t="s">
        <v>98105</v>
      </c>
      <c r="E32694">
        <v>715998</v>
      </c>
      <c r="F32694" t="s">
        <v>98106</v>
      </c>
      <c r="G32694" t="s">
        <v>98107</v>
      </c>
      <c r="H32694" t="s">
        <v>27</v>
      </c>
      <c r="I32694" t="s">
        <v>28</v>
      </c>
      <c r="J32694" t="s">
        <v>22</v>
      </c>
      <c r="K32694" t="s">
        <v>17</v>
      </c>
      <c r="L32694">
        <f>IF(startup_success_dataset[[#This Row],[outcome]]="Failure",0,1)</f>
        <v>1</v>
      </c>
    </row>
    <row r="32695" spans="1:12" x14ac:dyDescent="0.3">
      <c r="A32695">
        <v>0</v>
      </c>
      <c r="B32695">
        <v>1</v>
      </c>
      <c r="C32695">
        <v>71</v>
      </c>
      <c r="D32695" t="s">
        <v>98108</v>
      </c>
      <c r="E32695">
        <v>404512</v>
      </c>
      <c r="F32695" t="s">
        <v>98109</v>
      </c>
      <c r="G32695" t="s">
        <v>98110</v>
      </c>
      <c r="H32695" t="s">
        <v>14</v>
      </c>
      <c r="I32695" t="s">
        <v>28</v>
      </c>
      <c r="J32695" t="s">
        <v>22</v>
      </c>
      <c r="K32695" t="s">
        <v>23</v>
      </c>
      <c r="L32695">
        <f>IF(startup_success_dataset[[#This Row],[outcome]]="Failure",0,1)</f>
        <v>0</v>
      </c>
    </row>
    <row r="32696" spans="1:12" x14ac:dyDescent="0.3">
      <c r="A32696">
        <v>1</v>
      </c>
      <c r="B32696">
        <v>13</v>
      </c>
      <c r="C32696">
        <v>192</v>
      </c>
      <c r="D32696" t="s">
        <v>98111</v>
      </c>
      <c r="E32696">
        <v>377869</v>
      </c>
      <c r="F32696" t="s">
        <v>98112</v>
      </c>
      <c r="G32696" t="s">
        <v>98113</v>
      </c>
      <c r="H32696" t="s">
        <v>45</v>
      </c>
      <c r="I32696" t="s">
        <v>49</v>
      </c>
      <c r="J32696" t="s">
        <v>16</v>
      </c>
      <c r="K32696" t="s">
        <v>17</v>
      </c>
      <c r="L32696">
        <f>IF(startup_success_dataset[[#This Row],[outcome]]="Failure",0,1)</f>
        <v>1</v>
      </c>
    </row>
    <row r="32697" spans="1:12" x14ac:dyDescent="0.3">
      <c r="A32697">
        <v>1</v>
      </c>
      <c r="B32697">
        <v>2</v>
      </c>
      <c r="C32697">
        <v>56</v>
      </c>
      <c r="D32697" t="s">
        <v>98114</v>
      </c>
      <c r="E32697">
        <v>120408</v>
      </c>
      <c r="F32697" t="s">
        <v>98115</v>
      </c>
      <c r="G32697" t="s">
        <v>98116</v>
      </c>
      <c r="H32697" t="s">
        <v>27</v>
      </c>
      <c r="I32697" t="s">
        <v>53</v>
      </c>
      <c r="J32697" t="s">
        <v>22</v>
      </c>
      <c r="K32697" t="s">
        <v>23</v>
      </c>
      <c r="L32697">
        <f>IF(startup_success_dataset[[#This Row],[outcome]]="Failure",0,1)</f>
        <v>0</v>
      </c>
    </row>
    <row r="32698" spans="1:12" x14ac:dyDescent="0.3">
      <c r="A32698">
        <v>2</v>
      </c>
      <c r="B32698">
        <v>3</v>
      </c>
      <c r="C32698">
        <v>215</v>
      </c>
      <c r="D32698" t="s">
        <v>98117</v>
      </c>
      <c r="E32698">
        <v>639741</v>
      </c>
      <c r="F32698" t="s">
        <v>98118</v>
      </c>
      <c r="G32698" t="s">
        <v>98119</v>
      </c>
      <c r="H32698" t="s">
        <v>41</v>
      </c>
      <c r="I32698" t="s">
        <v>32</v>
      </c>
      <c r="J32698" t="s">
        <v>16</v>
      </c>
      <c r="K32698" t="s">
        <v>34</v>
      </c>
      <c r="L32698">
        <f>IF(startup_success_dataset[[#This Row],[outcome]]="Failure",0,1)</f>
        <v>1</v>
      </c>
    </row>
    <row r="32699" spans="1:12" x14ac:dyDescent="0.3">
      <c r="A32699">
        <v>5</v>
      </c>
      <c r="B32699">
        <v>10</v>
      </c>
      <c r="C32699">
        <v>173</v>
      </c>
      <c r="D32699" t="s">
        <v>98120</v>
      </c>
      <c r="E32699">
        <v>480764</v>
      </c>
      <c r="F32699" t="s">
        <v>98121</v>
      </c>
      <c r="G32699" t="s">
        <v>98122</v>
      </c>
      <c r="H32699" t="s">
        <v>45</v>
      </c>
      <c r="I32699" t="s">
        <v>28</v>
      </c>
      <c r="J32699" t="s">
        <v>33</v>
      </c>
      <c r="K32699" t="s">
        <v>23</v>
      </c>
      <c r="L32699">
        <f>IF(startup_success_dataset[[#This Row],[outcome]]="Failure",0,1)</f>
        <v>0</v>
      </c>
    </row>
    <row r="32700" spans="1:12" x14ac:dyDescent="0.3">
      <c r="A32700">
        <v>3</v>
      </c>
      <c r="B32700">
        <v>1</v>
      </c>
      <c r="C32700">
        <v>270</v>
      </c>
      <c r="D32700" t="s">
        <v>98123</v>
      </c>
      <c r="E32700">
        <v>208710</v>
      </c>
      <c r="F32700" t="s">
        <v>98124</v>
      </c>
      <c r="G32700" t="s">
        <v>98125</v>
      </c>
      <c r="H32700" t="s">
        <v>14</v>
      </c>
      <c r="I32700" t="s">
        <v>88</v>
      </c>
      <c r="J32700" t="s">
        <v>33</v>
      </c>
      <c r="K32700" t="s">
        <v>23</v>
      </c>
      <c r="L32700">
        <f>IF(startup_success_dataset[[#This Row],[outcome]]="Failure",0,1)</f>
        <v>0</v>
      </c>
    </row>
    <row r="32701" spans="1:12" x14ac:dyDescent="0.3">
      <c r="A32701">
        <v>1</v>
      </c>
      <c r="B32701">
        <v>18</v>
      </c>
      <c r="C32701">
        <v>279</v>
      </c>
      <c r="D32701" t="s">
        <v>98126</v>
      </c>
      <c r="E32701">
        <v>190589</v>
      </c>
      <c r="F32701" t="s">
        <v>98127</v>
      </c>
      <c r="G32701" t="s">
        <v>98128</v>
      </c>
      <c r="H32701" t="s">
        <v>14</v>
      </c>
      <c r="I32701" t="s">
        <v>88</v>
      </c>
      <c r="J32701" t="s">
        <v>22</v>
      </c>
      <c r="K32701" t="s">
        <v>23</v>
      </c>
      <c r="L32701">
        <f>IF(startup_success_dataset[[#This Row],[outcome]]="Failure",0,1)</f>
        <v>0</v>
      </c>
    </row>
    <row r="32702" spans="1:12" x14ac:dyDescent="0.3">
      <c r="A32702">
        <v>2</v>
      </c>
      <c r="B32702">
        <v>23</v>
      </c>
      <c r="C32702">
        <v>245</v>
      </c>
      <c r="D32702" t="s">
        <v>98129</v>
      </c>
      <c r="E32702">
        <v>458142</v>
      </c>
      <c r="F32702" t="s">
        <v>98130</v>
      </c>
      <c r="G32702" t="s">
        <v>98131</v>
      </c>
      <c r="H32702" t="s">
        <v>27</v>
      </c>
      <c r="I32702" t="s">
        <v>15</v>
      </c>
      <c r="J32702" t="s">
        <v>22</v>
      </c>
      <c r="K32702" t="s">
        <v>34</v>
      </c>
      <c r="L32702">
        <f>IF(startup_success_dataset[[#This Row],[outcome]]="Failure",0,1)</f>
        <v>1</v>
      </c>
    </row>
    <row r="32703" spans="1:12" x14ac:dyDescent="0.3">
      <c r="A32703">
        <v>4</v>
      </c>
      <c r="B32703">
        <v>14</v>
      </c>
      <c r="C32703">
        <v>58</v>
      </c>
      <c r="D32703" t="s">
        <v>98132</v>
      </c>
      <c r="E32703">
        <v>186488</v>
      </c>
      <c r="F32703" t="s">
        <v>98133</v>
      </c>
      <c r="G32703" t="s">
        <v>98134</v>
      </c>
      <c r="H32703" t="s">
        <v>27</v>
      </c>
      <c r="I32703" t="s">
        <v>49</v>
      </c>
      <c r="J32703" t="s">
        <v>66</v>
      </c>
      <c r="K32703" t="s">
        <v>23</v>
      </c>
      <c r="L32703">
        <f>IF(startup_success_dataset[[#This Row],[outcome]]="Failure",0,1)</f>
        <v>0</v>
      </c>
    </row>
    <row r="32704" spans="1:12" x14ac:dyDescent="0.3">
      <c r="A32704">
        <v>4</v>
      </c>
      <c r="B32704">
        <v>3</v>
      </c>
      <c r="C32704">
        <v>48</v>
      </c>
      <c r="D32704" t="s">
        <v>98135</v>
      </c>
      <c r="E32704">
        <v>71442</v>
      </c>
      <c r="F32704" t="s">
        <v>98136</v>
      </c>
      <c r="G32704" t="s">
        <v>98137</v>
      </c>
      <c r="H32704" t="s">
        <v>14</v>
      </c>
      <c r="I32704" t="s">
        <v>88</v>
      </c>
      <c r="J32704" t="s">
        <v>22</v>
      </c>
      <c r="K32704" t="s">
        <v>23</v>
      </c>
      <c r="L32704">
        <f>IF(startup_success_dataset[[#This Row],[outcome]]="Failure",0,1)</f>
        <v>0</v>
      </c>
    </row>
    <row r="32705" spans="1:12" x14ac:dyDescent="0.3">
      <c r="A32705">
        <v>3</v>
      </c>
      <c r="B32705">
        <v>17</v>
      </c>
      <c r="C32705">
        <v>224</v>
      </c>
      <c r="D32705" t="s">
        <v>98138</v>
      </c>
      <c r="E32705">
        <v>446475</v>
      </c>
      <c r="F32705" t="s">
        <v>98139</v>
      </c>
      <c r="G32705" t="s">
        <v>98140</v>
      </c>
      <c r="H32705" t="s">
        <v>27</v>
      </c>
      <c r="I32705" t="s">
        <v>21</v>
      </c>
      <c r="J32705" t="s">
        <v>22</v>
      </c>
      <c r="K32705" t="s">
        <v>34</v>
      </c>
      <c r="L32705">
        <f>IF(startup_success_dataset[[#This Row],[outcome]]="Failure",0,1)</f>
        <v>1</v>
      </c>
    </row>
    <row r="32706" spans="1:12" x14ac:dyDescent="0.3">
      <c r="A32706">
        <v>1</v>
      </c>
      <c r="B32706">
        <v>12</v>
      </c>
      <c r="C32706">
        <v>236</v>
      </c>
      <c r="D32706" t="s">
        <v>98141</v>
      </c>
      <c r="E32706">
        <v>432102</v>
      </c>
      <c r="F32706" t="s">
        <v>98142</v>
      </c>
      <c r="G32706" t="s">
        <v>98143</v>
      </c>
      <c r="H32706" t="s">
        <v>14</v>
      </c>
      <c r="I32706" t="s">
        <v>15</v>
      </c>
      <c r="J32706" t="s">
        <v>22</v>
      </c>
      <c r="K32706" t="s">
        <v>23</v>
      </c>
      <c r="L32706">
        <f>IF(startup_success_dataset[[#This Row],[outcome]]="Failure",0,1)</f>
        <v>0</v>
      </c>
    </row>
    <row r="32707" spans="1:12" x14ac:dyDescent="0.3">
      <c r="A32707">
        <v>4</v>
      </c>
      <c r="B32707">
        <v>12</v>
      </c>
      <c r="C32707">
        <v>127</v>
      </c>
      <c r="D32707" t="s">
        <v>98144</v>
      </c>
      <c r="E32707">
        <v>287197</v>
      </c>
      <c r="F32707" t="s">
        <v>98145</v>
      </c>
      <c r="G32707" t="s">
        <v>98146</v>
      </c>
      <c r="H32707" t="s">
        <v>27</v>
      </c>
      <c r="I32707" t="s">
        <v>32</v>
      </c>
      <c r="J32707" t="s">
        <v>33</v>
      </c>
      <c r="K32707" t="s">
        <v>34</v>
      </c>
      <c r="L32707">
        <f>IF(startup_success_dataset[[#This Row],[outcome]]="Failure",0,1)</f>
        <v>1</v>
      </c>
    </row>
    <row r="32708" spans="1:12" x14ac:dyDescent="0.3">
      <c r="A32708">
        <v>0</v>
      </c>
      <c r="B32708">
        <v>13</v>
      </c>
      <c r="C32708">
        <v>90</v>
      </c>
      <c r="D32708" t="s">
        <v>98147</v>
      </c>
      <c r="E32708">
        <v>274847</v>
      </c>
      <c r="F32708" t="s">
        <v>98148</v>
      </c>
      <c r="G32708" t="s">
        <v>98149</v>
      </c>
      <c r="H32708" t="s">
        <v>41</v>
      </c>
      <c r="I32708" t="s">
        <v>49</v>
      </c>
      <c r="J32708" t="s">
        <v>16</v>
      </c>
      <c r="K32708" t="s">
        <v>34</v>
      </c>
      <c r="L32708">
        <f>IF(startup_success_dataset[[#This Row],[outcome]]="Failure",0,1)</f>
        <v>1</v>
      </c>
    </row>
    <row r="32709" spans="1:12" x14ac:dyDescent="0.3">
      <c r="A32709">
        <v>1</v>
      </c>
      <c r="B32709">
        <v>11</v>
      </c>
      <c r="C32709">
        <v>212</v>
      </c>
      <c r="D32709" t="s">
        <v>98150</v>
      </c>
      <c r="E32709">
        <v>542648</v>
      </c>
      <c r="F32709" t="s">
        <v>98151</v>
      </c>
      <c r="G32709" t="s">
        <v>98152</v>
      </c>
      <c r="H32709" t="s">
        <v>14</v>
      </c>
      <c r="I32709" t="s">
        <v>88</v>
      </c>
      <c r="J32709" t="s">
        <v>33</v>
      </c>
      <c r="K32709" t="s">
        <v>23</v>
      </c>
      <c r="L32709">
        <f>IF(startup_success_dataset[[#This Row],[outcome]]="Failure",0,1)</f>
        <v>0</v>
      </c>
    </row>
    <row r="32710" spans="1:12" x14ac:dyDescent="0.3">
      <c r="A32710">
        <v>4</v>
      </c>
      <c r="B32710">
        <v>5</v>
      </c>
      <c r="C32710">
        <v>65</v>
      </c>
      <c r="D32710" t="s">
        <v>98153</v>
      </c>
      <c r="E32710">
        <v>107557</v>
      </c>
      <c r="F32710" t="s">
        <v>98154</v>
      </c>
      <c r="G32710" t="s">
        <v>98155</v>
      </c>
      <c r="H32710" t="s">
        <v>27</v>
      </c>
      <c r="I32710" t="s">
        <v>28</v>
      </c>
      <c r="J32710" t="s">
        <v>33</v>
      </c>
      <c r="K32710" t="s">
        <v>23</v>
      </c>
      <c r="L32710">
        <f>IF(startup_success_dataset[[#This Row],[outcome]]="Failure",0,1)</f>
        <v>0</v>
      </c>
    </row>
    <row r="32711" spans="1:12" x14ac:dyDescent="0.3">
      <c r="A32711">
        <v>1</v>
      </c>
      <c r="B32711">
        <v>2</v>
      </c>
      <c r="C32711">
        <v>235</v>
      </c>
      <c r="D32711" t="s">
        <v>98156</v>
      </c>
      <c r="E32711">
        <v>125556</v>
      </c>
      <c r="F32711" t="s">
        <v>98157</v>
      </c>
      <c r="G32711" t="s">
        <v>98158</v>
      </c>
      <c r="H32711" t="s">
        <v>41</v>
      </c>
      <c r="I32711" t="s">
        <v>88</v>
      </c>
      <c r="J32711" t="s">
        <v>22</v>
      </c>
      <c r="K32711" t="s">
        <v>23</v>
      </c>
      <c r="L32711">
        <f>IF(startup_success_dataset[[#This Row],[outcome]]="Failure",0,1)</f>
        <v>0</v>
      </c>
    </row>
    <row r="32712" spans="1:12" x14ac:dyDescent="0.3">
      <c r="A32712">
        <v>0</v>
      </c>
      <c r="B32712">
        <v>1</v>
      </c>
      <c r="C32712">
        <v>260</v>
      </c>
      <c r="D32712" t="s">
        <v>98159</v>
      </c>
      <c r="E32712">
        <v>137747</v>
      </c>
      <c r="F32712" t="s">
        <v>98160</v>
      </c>
      <c r="G32712" t="s">
        <v>98161</v>
      </c>
      <c r="H32712" t="s">
        <v>41</v>
      </c>
      <c r="I32712" t="s">
        <v>88</v>
      </c>
      <c r="J32712" t="s">
        <v>22</v>
      </c>
      <c r="K32712" t="s">
        <v>23</v>
      </c>
      <c r="L32712">
        <f>IF(startup_success_dataset[[#This Row],[outcome]]="Failure",0,1)</f>
        <v>0</v>
      </c>
    </row>
    <row r="32713" spans="1:12" x14ac:dyDescent="0.3">
      <c r="A32713">
        <v>3</v>
      </c>
      <c r="B32713">
        <v>2</v>
      </c>
      <c r="C32713">
        <v>118</v>
      </c>
      <c r="D32713" t="s">
        <v>98162</v>
      </c>
      <c r="E32713">
        <v>359596</v>
      </c>
      <c r="F32713" t="s">
        <v>98163</v>
      </c>
      <c r="G32713" t="s">
        <v>98164</v>
      </c>
      <c r="H32713" t="s">
        <v>41</v>
      </c>
      <c r="I32713" t="s">
        <v>32</v>
      </c>
      <c r="J32713" t="s">
        <v>22</v>
      </c>
      <c r="K32713" t="s">
        <v>34</v>
      </c>
      <c r="L32713">
        <f>IF(startup_success_dataset[[#This Row],[outcome]]="Failure",0,1)</f>
        <v>1</v>
      </c>
    </row>
    <row r="32714" spans="1:12" x14ac:dyDescent="0.3">
      <c r="A32714">
        <v>2</v>
      </c>
      <c r="B32714">
        <v>18</v>
      </c>
      <c r="C32714">
        <v>10</v>
      </c>
      <c r="D32714" t="s">
        <v>98165</v>
      </c>
      <c r="E32714">
        <v>134490</v>
      </c>
      <c r="F32714" t="s">
        <v>98166</v>
      </c>
      <c r="G32714" t="s">
        <v>98167</v>
      </c>
      <c r="H32714" t="s">
        <v>14</v>
      </c>
      <c r="I32714" t="s">
        <v>88</v>
      </c>
      <c r="J32714" t="s">
        <v>22</v>
      </c>
      <c r="K32714" t="s">
        <v>23</v>
      </c>
      <c r="L32714">
        <f>IF(startup_success_dataset[[#This Row],[outcome]]="Failure",0,1)</f>
        <v>0</v>
      </c>
    </row>
    <row r="32715" spans="1:12" x14ac:dyDescent="0.3">
      <c r="A32715">
        <v>2</v>
      </c>
      <c r="B32715">
        <v>24</v>
      </c>
      <c r="C32715">
        <v>174</v>
      </c>
      <c r="D32715" t="s">
        <v>98168</v>
      </c>
      <c r="E32715">
        <v>376463</v>
      </c>
      <c r="F32715" t="s">
        <v>98169</v>
      </c>
      <c r="G32715" t="s">
        <v>98170</v>
      </c>
      <c r="H32715" t="s">
        <v>14</v>
      </c>
      <c r="I32715" t="s">
        <v>53</v>
      </c>
      <c r="J32715" t="s">
        <v>16</v>
      </c>
      <c r="K32715" t="s">
        <v>34</v>
      </c>
      <c r="L32715">
        <f>IF(startup_success_dataset[[#This Row],[outcome]]="Failure",0,1)</f>
        <v>1</v>
      </c>
    </row>
    <row r="32716" spans="1:12" x14ac:dyDescent="0.3">
      <c r="A32716">
        <v>1</v>
      </c>
      <c r="B32716">
        <v>15</v>
      </c>
      <c r="C32716">
        <v>49</v>
      </c>
      <c r="D32716" t="s">
        <v>98171</v>
      </c>
      <c r="E32716">
        <v>511541</v>
      </c>
      <c r="F32716" t="s">
        <v>98172</v>
      </c>
      <c r="G32716" t="s">
        <v>98173</v>
      </c>
      <c r="H32716" t="s">
        <v>14</v>
      </c>
      <c r="I32716" t="s">
        <v>53</v>
      </c>
      <c r="J32716" t="s">
        <v>22</v>
      </c>
      <c r="K32716" t="s">
        <v>34</v>
      </c>
      <c r="L32716">
        <f>IF(startup_success_dataset[[#This Row],[outcome]]="Failure",0,1)</f>
        <v>1</v>
      </c>
    </row>
    <row r="32717" spans="1:12" x14ac:dyDescent="0.3">
      <c r="A32717">
        <v>1</v>
      </c>
      <c r="B32717">
        <v>19</v>
      </c>
      <c r="C32717">
        <v>219</v>
      </c>
      <c r="D32717" t="s">
        <v>98174</v>
      </c>
      <c r="E32717">
        <v>405187</v>
      </c>
      <c r="F32717" t="s">
        <v>98175</v>
      </c>
      <c r="G32717" t="s">
        <v>98176</v>
      </c>
      <c r="H32717" t="s">
        <v>27</v>
      </c>
      <c r="I32717" t="s">
        <v>49</v>
      </c>
      <c r="J32717" t="s">
        <v>22</v>
      </c>
      <c r="K32717" t="s">
        <v>34</v>
      </c>
      <c r="L32717">
        <f>IF(startup_success_dataset[[#This Row],[outcome]]="Failure",0,1)</f>
        <v>1</v>
      </c>
    </row>
    <row r="32718" spans="1:12" x14ac:dyDescent="0.3">
      <c r="A32718">
        <v>4</v>
      </c>
      <c r="B32718">
        <v>3</v>
      </c>
      <c r="C32718">
        <v>99</v>
      </c>
      <c r="D32718" t="s">
        <v>98177</v>
      </c>
      <c r="E32718">
        <v>263344</v>
      </c>
      <c r="F32718" t="s">
        <v>98178</v>
      </c>
      <c r="G32718" t="s">
        <v>98179</v>
      </c>
      <c r="H32718" t="s">
        <v>45</v>
      </c>
      <c r="I32718" t="s">
        <v>88</v>
      </c>
      <c r="J32718" t="s">
        <v>22</v>
      </c>
      <c r="K32718" t="s">
        <v>23</v>
      </c>
      <c r="L32718">
        <f>IF(startup_success_dataset[[#This Row],[outcome]]="Failure",0,1)</f>
        <v>0</v>
      </c>
    </row>
    <row r="32719" spans="1:12" x14ac:dyDescent="0.3">
      <c r="A32719">
        <v>4</v>
      </c>
      <c r="B32719">
        <v>7</v>
      </c>
      <c r="C32719">
        <v>290</v>
      </c>
      <c r="D32719" t="s">
        <v>98180</v>
      </c>
      <c r="E32719">
        <v>42994</v>
      </c>
      <c r="F32719" t="s">
        <v>98181</v>
      </c>
      <c r="G32719" t="s">
        <v>98182</v>
      </c>
      <c r="H32719" t="s">
        <v>14</v>
      </c>
      <c r="I32719" t="s">
        <v>88</v>
      </c>
      <c r="J32719" t="s">
        <v>22</v>
      </c>
      <c r="K32719" t="s">
        <v>23</v>
      </c>
      <c r="L32719">
        <f>IF(startup_success_dataset[[#This Row],[outcome]]="Failure",0,1)</f>
        <v>0</v>
      </c>
    </row>
    <row r="32720" spans="1:12" x14ac:dyDescent="0.3">
      <c r="A32720">
        <v>3</v>
      </c>
      <c r="B32720">
        <v>23</v>
      </c>
      <c r="C32720">
        <v>121</v>
      </c>
      <c r="D32720" t="s">
        <v>98183</v>
      </c>
      <c r="E32720">
        <v>330741</v>
      </c>
      <c r="F32720" t="s">
        <v>98184</v>
      </c>
      <c r="G32720" t="s">
        <v>98185</v>
      </c>
      <c r="H32720" t="s">
        <v>27</v>
      </c>
      <c r="I32720" t="s">
        <v>21</v>
      </c>
      <c r="J32720" t="s">
        <v>22</v>
      </c>
      <c r="K32720" t="s">
        <v>34</v>
      </c>
      <c r="L32720">
        <f>IF(startup_success_dataset[[#This Row],[outcome]]="Failure",0,1)</f>
        <v>1</v>
      </c>
    </row>
    <row r="32721" spans="1:12" x14ac:dyDescent="0.3">
      <c r="A32721">
        <v>2</v>
      </c>
      <c r="B32721">
        <v>11</v>
      </c>
      <c r="C32721">
        <v>67</v>
      </c>
      <c r="D32721" t="s">
        <v>98186</v>
      </c>
      <c r="E32721">
        <v>341137</v>
      </c>
      <c r="F32721" t="s">
        <v>98187</v>
      </c>
      <c r="G32721" t="s">
        <v>98188</v>
      </c>
      <c r="H32721" t="s">
        <v>41</v>
      </c>
      <c r="I32721" t="s">
        <v>49</v>
      </c>
      <c r="J32721" t="s">
        <v>16</v>
      </c>
      <c r="K32721" t="s">
        <v>34</v>
      </c>
      <c r="L32721">
        <f>IF(startup_success_dataset[[#This Row],[outcome]]="Failure",0,1)</f>
        <v>1</v>
      </c>
    </row>
    <row r="32722" spans="1:12" x14ac:dyDescent="0.3">
      <c r="A32722">
        <v>5</v>
      </c>
      <c r="B32722">
        <v>2</v>
      </c>
      <c r="C32722">
        <v>258</v>
      </c>
      <c r="D32722" t="s">
        <v>98189</v>
      </c>
      <c r="E32722">
        <v>655133</v>
      </c>
      <c r="F32722" t="s">
        <v>98190</v>
      </c>
      <c r="G32722" t="s">
        <v>98191</v>
      </c>
      <c r="H32722" t="s">
        <v>45</v>
      </c>
      <c r="I32722" t="s">
        <v>21</v>
      </c>
      <c r="J32722" t="s">
        <v>66</v>
      </c>
      <c r="K32722" t="s">
        <v>17</v>
      </c>
      <c r="L32722">
        <f>IF(startup_success_dataset[[#This Row],[outcome]]="Failure",0,1)</f>
        <v>1</v>
      </c>
    </row>
    <row r="32723" spans="1:12" x14ac:dyDescent="0.3">
      <c r="A32723">
        <v>1</v>
      </c>
      <c r="B32723">
        <v>17</v>
      </c>
      <c r="C32723">
        <v>135</v>
      </c>
      <c r="D32723" t="s">
        <v>98192</v>
      </c>
      <c r="E32723">
        <v>459891</v>
      </c>
      <c r="F32723" t="s">
        <v>98193</v>
      </c>
      <c r="G32723" t="s">
        <v>98194</v>
      </c>
      <c r="H32723" t="s">
        <v>27</v>
      </c>
      <c r="I32723" t="s">
        <v>88</v>
      </c>
      <c r="J32723" t="s">
        <v>33</v>
      </c>
      <c r="K32723" t="s">
        <v>34</v>
      </c>
      <c r="L32723">
        <f>IF(startup_success_dataset[[#This Row],[outcome]]="Failure",0,1)</f>
        <v>1</v>
      </c>
    </row>
    <row r="32724" spans="1:12" x14ac:dyDescent="0.3">
      <c r="A32724">
        <v>3</v>
      </c>
      <c r="B32724">
        <v>3</v>
      </c>
      <c r="C32724">
        <v>250</v>
      </c>
      <c r="D32724" t="s">
        <v>98195</v>
      </c>
      <c r="E32724">
        <v>40842</v>
      </c>
      <c r="F32724" t="s">
        <v>98196</v>
      </c>
      <c r="G32724" t="s">
        <v>98197</v>
      </c>
      <c r="H32724" t="s">
        <v>41</v>
      </c>
      <c r="I32724" t="s">
        <v>49</v>
      </c>
      <c r="J32724" t="s">
        <v>22</v>
      </c>
      <c r="K32724" t="s">
        <v>23</v>
      </c>
      <c r="L32724">
        <f>IF(startup_success_dataset[[#This Row],[outcome]]="Failure",0,1)</f>
        <v>0</v>
      </c>
    </row>
    <row r="32725" spans="1:12" x14ac:dyDescent="0.3">
      <c r="A32725">
        <v>1</v>
      </c>
      <c r="B32725">
        <v>8</v>
      </c>
      <c r="C32725">
        <v>69</v>
      </c>
      <c r="D32725" t="s">
        <v>98198</v>
      </c>
      <c r="E32725">
        <v>475515</v>
      </c>
      <c r="F32725" t="s">
        <v>98199</v>
      </c>
      <c r="G32725" t="s">
        <v>98200</v>
      </c>
      <c r="H32725" t="s">
        <v>14</v>
      </c>
      <c r="I32725" t="s">
        <v>88</v>
      </c>
      <c r="J32725" t="s">
        <v>22</v>
      </c>
      <c r="K32725" t="s">
        <v>34</v>
      </c>
      <c r="L32725">
        <f>IF(startup_success_dataset[[#This Row],[outcome]]="Failure",0,1)</f>
        <v>1</v>
      </c>
    </row>
    <row r="32726" spans="1:12" x14ac:dyDescent="0.3">
      <c r="A32726">
        <v>2</v>
      </c>
      <c r="B32726">
        <v>24</v>
      </c>
      <c r="C32726">
        <v>150</v>
      </c>
      <c r="D32726" t="s">
        <v>98201</v>
      </c>
      <c r="E32726">
        <v>183089</v>
      </c>
      <c r="F32726" t="s">
        <v>98202</v>
      </c>
      <c r="G32726" t="s">
        <v>98203</v>
      </c>
      <c r="H32726" t="s">
        <v>27</v>
      </c>
      <c r="I32726" t="s">
        <v>21</v>
      </c>
      <c r="J32726" t="s">
        <v>16</v>
      </c>
      <c r="K32726" t="s">
        <v>34</v>
      </c>
      <c r="L32726">
        <f>IF(startup_success_dataset[[#This Row],[outcome]]="Failure",0,1)</f>
        <v>1</v>
      </c>
    </row>
    <row r="32727" spans="1:12" x14ac:dyDescent="0.3">
      <c r="A32727">
        <v>4</v>
      </c>
      <c r="B32727">
        <v>1</v>
      </c>
      <c r="C32727">
        <v>110</v>
      </c>
      <c r="D32727" t="s">
        <v>98204</v>
      </c>
      <c r="E32727">
        <v>141138</v>
      </c>
      <c r="F32727" t="s">
        <v>98205</v>
      </c>
      <c r="G32727" t="s">
        <v>98206</v>
      </c>
      <c r="H32727" t="s">
        <v>45</v>
      </c>
      <c r="I32727" t="s">
        <v>53</v>
      </c>
      <c r="J32727" t="s">
        <v>16</v>
      </c>
      <c r="K32727" t="s">
        <v>23</v>
      </c>
      <c r="L32727">
        <f>IF(startup_success_dataset[[#This Row],[outcome]]="Failure",0,1)</f>
        <v>0</v>
      </c>
    </row>
    <row r="32728" spans="1:12" x14ac:dyDescent="0.3">
      <c r="A32728">
        <v>1</v>
      </c>
      <c r="B32728">
        <v>14</v>
      </c>
      <c r="C32728">
        <v>226</v>
      </c>
      <c r="D32728" t="s">
        <v>98207</v>
      </c>
      <c r="E32728">
        <v>124214</v>
      </c>
      <c r="F32728" t="s">
        <v>98208</v>
      </c>
      <c r="G32728" t="s">
        <v>98209</v>
      </c>
      <c r="H32728" t="s">
        <v>45</v>
      </c>
      <c r="I32728" t="s">
        <v>49</v>
      </c>
      <c r="J32728" t="s">
        <v>16</v>
      </c>
      <c r="K32728" t="s">
        <v>23</v>
      </c>
      <c r="L32728">
        <f>IF(startup_success_dataset[[#This Row],[outcome]]="Failure",0,1)</f>
        <v>0</v>
      </c>
    </row>
    <row r="32729" spans="1:12" x14ac:dyDescent="0.3">
      <c r="A32729">
        <v>2</v>
      </c>
      <c r="B32729">
        <v>22</v>
      </c>
      <c r="C32729">
        <v>168</v>
      </c>
      <c r="D32729" t="s">
        <v>98210</v>
      </c>
      <c r="E32729">
        <v>154663</v>
      </c>
      <c r="F32729" t="s">
        <v>98211</v>
      </c>
      <c r="G32729" t="s">
        <v>98212</v>
      </c>
      <c r="H32729" t="s">
        <v>14</v>
      </c>
      <c r="I32729" t="s">
        <v>88</v>
      </c>
      <c r="J32729" t="s">
        <v>66</v>
      </c>
      <c r="K32729" t="s">
        <v>23</v>
      </c>
      <c r="L32729">
        <f>IF(startup_success_dataset[[#This Row],[outcome]]="Failure",0,1)</f>
        <v>0</v>
      </c>
    </row>
    <row r="32730" spans="1:12" x14ac:dyDescent="0.3">
      <c r="A32730">
        <v>3</v>
      </c>
      <c r="B32730">
        <v>1</v>
      </c>
      <c r="C32730">
        <v>134</v>
      </c>
      <c r="D32730" t="s">
        <v>98213</v>
      </c>
      <c r="E32730">
        <v>59511</v>
      </c>
      <c r="F32730" t="s">
        <v>98214</v>
      </c>
      <c r="G32730" t="s">
        <v>98215</v>
      </c>
      <c r="H32730" t="s">
        <v>27</v>
      </c>
      <c r="I32730" t="s">
        <v>88</v>
      </c>
      <c r="J32730" t="s">
        <v>33</v>
      </c>
      <c r="K32730" t="s">
        <v>23</v>
      </c>
      <c r="L32730">
        <f>IF(startup_success_dataset[[#This Row],[outcome]]="Failure",0,1)</f>
        <v>0</v>
      </c>
    </row>
    <row r="32731" spans="1:12" x14ac:dyDescent="0.3">
      <c r="A32731">
        <v>4</v>
      </c>
      <c r="B32731">
        <v>17</v>
      </c>
      <c r="C32731">
        <v>164</v>
      </c>
      <c r="D32731" t="s">
        <v>98216</v>
      </c>
      <c r="E32731">
        <v>189548</v>
      </c>
      <c r="F32731" t="s">
        <v>98217</v>
      </c>
      <c r="G32731" t="s">
        <v>98218</v>
      </c>
      <c r="H32731" t="s">
        <v>45</v>
      </c>
      <c r="I32731" t="s">
        <v>53</v>
      </c>
      <c r="J32731" t="s">
        <v>22</v>
      </c>
      <c r="K32731" t="s">
        <v>34</v>
      </c>
      <c r="L32731">
        <f>IF(startup_success_dataset[[#This Row],[outcome]]="Failure",0,1)</f>
        <v>1</v>
      </c>
    </row>
    <row r="32732" spans="1:12" x14ac:dyDescent="0.3">
      <c r="A32732">
        <v>0</v>
      </c>
      <c r="B32732">
        <v>12</v>
      </c>
      <c r="C32732">
        <v>33</v>
      </c>
      <c r="D32732" t="s">
        <v>98219</v>
      </c>
      <c r="E32732">
        <v>168589</v>
      </c>
      <c r="F32732" t="s">
        <v>98220</v>
      </c>
      <c r="G32732" t="s">
        <v>98221</v>
      </c>
      <c r="H32732" t="s">
        <v>27</v>
      </c>
      <c r="I32732" t="s">
        <v>88</v>
      </c>
      <c r="J32732" t="s">
        <v>66</v>
      </c>
      <c r="K32732" t="s">
        <v>34</v>
      </c>
      <c r="L32732">
        <f>IF(startup_success_dataset[[#This Row],[outcome]]="Failure",0,1)</f>
        <v>1</v>
      </c>
    </row>
    <row r="32733" spans="1:12" x14ac:dyDescent="0.3">
      <c r="A32733">
        <v>3</v>
      </c>
      <c r="B32733">
        <v>0</v>
      </c>
      <c r="C32733">
        <v>165</v>
      </c>
      <c r="D32733" t="s">
        <v>98222</v>
      </c>
      <c r="E32733">
        <v>418366</v>
      </c>
      <c r="F32733" t="s">
        <v>98223</v>
      </c>
      <c r="G32733" t="s">
        <v>98224</v>
      </c>
      <c r="H32733" t="s">
        <v>27</v>
      </c>
      <c r="I32733" t="s">
        <v>15</v>
      </c>
      <c r="J32733" t="s">
        <v>22</v>
      </c>
      <c r="K32733" t="s">
        <v>23</v>
      </c>
      <c r="L32733">
        <f>IF(startup_success_dataset[[#This Row],[outcome]]="Failure",0,1)</f>
        <v>0</v>
      </c>
    </row>
    <row r="32734" spans="1:12" x14ac:dyDescent="0.3">
      <c r="A32734">
        <v>5</v>
      </c>
      <c r="B32734">
        <v>6</v>
      </c>
      <c r="C32734">
        <v>222</v>
      </c>
      <c r="D32734" t="s">
        <v>98225</v>
      </c>
      <c r="E32734">
        <v>293784</v>
      </c>
      <c r="F32734" t="s">
        <v>98226</v>
      </c>
      <c r="G32734" t="s">
        <v>98227</v>
      </c>
      <c r="H32734" t="s">
        <v>14</v>
      </c>
      <c r="I32734" t="s">
        <v>28</v>
      </c>
      <c r="J32734" t="s">
        <v>16</v>
      </c>
      <c r="K32734" t="s">
        <v>34</v>
      </c>
      <c r="L32734">
        <f>IF(startup_success_dataset[[#This Row],[outcome]]="Failure",0,1)</f>
        <v>1</v>
      </c>
    </row>
    <row r="32735" spans="1:12" x14ac:dyDescent="0.3">
      <c r="A32735">
        <v>0</v>
      </c>
      <c r="B32735">
        <v>20</v>
      </c>
      <c r="C32735">
        <v>269</v>
      </c>
      <c r="D32735" t="s">
        <v>98228</v>
      </c>
      <c r="E32735">
        <v>121099</v>
      </c>
      <c r="F32735" t="s">
        <v>98229</v>
      </c>
      <c r="G32735" t="s">
        <v>98230</v>
      </c>
      <c r="H32735" t="s">
        <v>14</v>
      </c>
      <c r="I32735" t="s">
        <v>88</v>
      </c>
      <c r="J32735" t="s">
        <v>33</v>
      </c>
      <c r="K32735" t="s">
        <v>34</v>
      </c>
      <c r="L32735">
        <f>IF(startup_success_dataset[[#This Row],[outcome]]="Failure",0,1)</f>
        <v>1</v>
      </c>
    </row>
    <row r="32736" spans="1:12" x14ac:dyDescent="0.3">
      <c r="A32736">
        <v>3</v>
      </c>
      <c r="B32736">
        <v>17</v>
      </c>
      <c r="C32736">
        <v>269</v>
      </c>
      <c r="D32736" t="s">
        <v>98231</v>
      </c>
      <c r="E32736">
        <v>255659</v>
      </c>
      <c r="F32736" t="s">
        <v>98232</v>
      </c>
      <c r="G32736" t="s">
        <v>98233</v>
      </c>
      <c r="H32736" t="s">
        <v>27</v>
      </c>
      <c r="I32736" t="s">
        <v>15</v>
      </c>
      <c r="J32736" t="s">
        <v>66</v>
      </c>
      <c r="K32736" t="s">
        <v>34</v>
      </c>
      <c r="L32736">
        <f>IF(startup_success_dataset[[#This Row],[outcome]]="Failure",0,1)</f>
        <v>1</v>
      </c>
    </row>
    <row r="32737" spans="1:12" x14ac:dyDescent="0.3">
      <c r="A32737">
        <v>0</v>
      </c>
      <c r="B32737">
        <v>24</v>
      </c>
      <c r="C32737">
        <v>257</v>
      </c>
      <c r="D32737" t="s">
        <v>98234</v>
      </c>
      <c r="E32737">
        <v>235284</v>
      </c>
      <c r="F32737" t="s">
        <v>98235</v>
      </c>
      <c r="G32737" t="s">
        <v>98236</v>
      </c>
      <c r="H32737" t="s">
        <v>45</v>
      </c>
      <c r="I32737" t="s">
        <v>49</v>
      </c>
      <c r="J32737" t="s">
        <v>33</v>
      </c>
      <c r="K32737" t="s">
        <v>34</v>
      </c>
      <c r="L32737">
        <f>IF(startup_success_dataset[[#This Row],[outcome]]="Failure",0,1)</f>
        <v>1</v>
      </c>
    </row>
    <row r="32738" spans="1:12" x14ac:dyDescent="0.3">
      <c r="A32738">
        <v>2</v>
      </c>
      <c r="B32738">
        <v>11</v>
      </c>
      <c r="C32738">
        <v>264</v>
      </c>
      <c r="D32738" t="s">
        <v>98237</v>
      </c>
      <c r="E32738">
        <v>433827</v>
      </c>
      <c r="F32738" t="s">
        <v>98238</v>
      </c>
      <c r="G32738" t="s">
        <v>98239</v>
      </c>
      <c r="H32738" t="s">
        <v>14</v>
      </c>
      <c r="I32738" t="s">
        <v>53</v>
      </c>
      <c r="J32738" t="s">
        <v>33</v>
      </c>
      <c r="K32738" t="s">
        <v>34</v>
      </c>
      <c r="L32738">
        <f>IF(startup_success_dataset[[#This Row],[outcome]]="Failure",0,1)</f>
        <v>1</v>
      </c>
    </row>
    <row r="32739" spans="1:12" x14ac:dyDescent="0.3">
      <c r="A32739">
        <v>1</v>
      </c>
      <c r="B32739">
        <v>20</v>
      </c>
      <c r="C32739">
        <v>13</v>
      </c>
      <c r="D32739" t="s">
        <v>98240</v>
      </c>
      <c r="E32739">
        <v>450311</v>
      </c>
      <c r="F32739" t="s">
        <v>98241</v>
      </c>
      <c r="G32739" t="s">
        <v>98242</v>
      </c>
      <c r="H32739" t="s">
        <v>45</v>
      </c>
      <c r="I32739" t="s">
        <v>49</v>
      </c>
      <c r="J32739" t="s">
        <v>22</v>
      </c>
      <c r="K32739" t="s">
        <v>34</v>
      </c>
      <c r="L32739">
        <f>IF(startup_success_dataset[[#This Row],[outcome]]="Failure",0,1)</f>
        <v>1</v>
      </c>
    </row>
    <row r="32740" spans="1:12" x14ac:dyDescent="0.3">
      <c r="A32740">
        <v>2</v>
      </c>
      <c r="B32740">
        <v>23</v>
      </c>
      <c r="C32740">
        <v>94</v>
      </c>
      <c r="D32740" t="s">
        <v>98243</v>
      </c>
      <c r="E32740">
        <v>406785</v>
      </c>
      <c r="F32740" t="s">
        <v>98244</v>
      </c>
      <c r="G32740" t="s">
        <v>98245</v>
      </c>
      <c r="H32740" t="s">
        <v>45</v>
      </c>
      <c r="I32740" t="s">
        <v>28</v>
      </c>
      <c r="J32740" t="s">
        <v>16</v>
      </c>
      <c r="K32740" t="s">
        <v>34</v>
      </c>
      <c r="L32740">
        <f>IF(startup_success_dataset[[#This Row],[outcome]]="Failure",0,1)</f>
        <v>1</v>
      </c>
    </row>
    <row r="32741" spans="1:12" x14ac:dyDescent="0.3">
      <c r="A32741">
        <v>0</v>
      </c>
      <c r="B32741">
        <v>23</v>
      </c>
      <c r="C32741">
        <v>266</v>
      </c>
      <c r="D32741" t="s">
        <v>98246</v>
      </c>
      <c r="E32741">
        <v>165031</v>
      </c>
      <c r="F32741" t="s">
        <v>98247</v>
      </c>
      <c r="G32741" t="s">
        <v>98248</v>
      </c>
      <c r="H32741" t="s">
        <v>27</v>
      </c>
      <c r="I32741" t="s">
        <v>53</v>
      </c>
      <c r="J32741" t="s">
        <v>16</v>
      </c>
      <c r="K32741" t="s">
        <v>23</v>
      </c>
      <c r="L32741">
        <f>IF(startup_success_dataset[[#This Row],[outcome]]="Failure",0,1)</f>
        <v>0</v>
      </c>
    </row>
    <row r="32742" spans="1:12" x14ac:dyDescent="0.3">
      <c r="A32742">
        <v>0</v>
      </c>
      <c r="B32742">
        <v>8</v>
      </c>
      <c r="C32742">
        <v>299</v>
      </c>
      <c r="D32742" t="s">
        <v>98249</v>
      </c>
      <c r="E32742">
        <v>205676</v>
      </c>
      <c r="F32742" t="s">
        <v>98250</v>
      </c>
      <c r="G32742" t="s">
        <v>98251</v>
      </c>
      <c r="H32742" t="s">
        <v>41</v>
      </c>
      <c r="I32742" t="s">
        <v>15</v>
      </c>
      <c r="J32742" t="s">
        <v>22</v>
      </c>
      <c r="K32742" t="s">
        <v>23</v>
      </c>
      <c r="L32742">
        <f>IF(startup_success_dataset[[#This Row],[outcome]]="Failure",0,1)</f>
        <v>0</v>
      </c>
    </row>
    <row r="32743" spans="1:12" x14ac:dyDescent="0.3">
      <c r="A32743">
        <v>1</v>
      </c>
      <c r="B32743">
        <v>2</v>
      </c>
      <c r="C32743">
        <v>165</v>
      </c>
      <c r="D32743" t="s">
        <v>98252</v>
      </c>
      <c r="E32743">
        <v>137580</v>
      </c>
      <c r="F32743" t="s">
        <v>98253</v>
      </c>
      <c r="G32743" t="s">
        <v>98254</v>
      </c>
      <c r="H32743" t="s">
        <v>14</v>
      </c>
      <c r="I32743" t="s">
        <v>28</v>
      </c>
      <c r="J32743" t="s">
        <v>16</v>
      </c>
      <c r="K32743" t="s">
        <v>23</v>
      </c>
      <c r="L32743">
        <f>IF(startup_success_dataset[[#This Row],[outcome]]="Failure",0,1)</f>
        <v>0</v>
      </c>
    </row>
    <row r="32744" spans="1:12" x14ac:dyDescent="0.3">
      <c r="A32744">
        <v>2</v>
      </c>
      <c r="B32744">
        <v>2</v>
      </c>
      <c r="C32744">
        <v>218</v>
      </c>
      <c r="D32744" t="s">
        <v>98255</v>
      </c>
      <c r="E32744">
        <v>115617</v>
      </c>
      <c r="F32744" t="s">
        <v>98256</v>
      </c>
      <c r="G32744" t="s">
        <v>98257</v>
      </c>
      <c r="H32744" t="s">
        <v>41</v>
      </c>
      <c r="I32744" t="s">
        <v>88</v>
      </c>
      <c r="J32744" t="s">
        <v>66</v>
      </c>
      <c r="K32744" t="s">
        <v>23</v>
      </c>
      <c r="L32744">
        <f>IF(startup_success_dataset[[#This Row],[outcome]]="Failure",0,1)</f>
        <v>0</v>
      </c>
    </row>
    <row r="32745" spans="1:12" x14ac:dyDescent="0.3">
      <c r="A32745">
        <v>1</v>
      </c>
      <c r="B32745">
        <v>0</v>
      </c>
      <c r="C32745">
        <v>196</v>
      </c>
      <c r="D32745" t="s">
        <v>98258</v>
      </c>
      <c r="E32745">
        <v>605973</v>
      </c>
      <c r="F32745" t="s">
        <v>98259</v>
      </c>
      <c r="G32745" t="s">
        <v>98260</v>
      </c>
      <c r="H32745" t="s">
        <v>27</v>
      </c>
      <c r="I32745" t="s">
        <v>88</v>
      </c>
      <c r="J32745" t="s">
        <v>22</v>
      </c>
      <c r="K32745" t="s">
        <v>23</v>
      </c>
      <c r="L32745">
        <f>IF(startup_success_dataset[[#This Row],[outcome]]="Failure",0,1)</f>
        <v>0</v>
      </c>
    </row>
    <row r="32746" spans="1:12" x14ac:dyDescent="0.3">
      <c r="A32746">
        <v>0</v>
      </c>
      <c r="B32746">
        <v>1</v>
      </c>
      <c r="C32746">
        <v>64</v>
      </c>
      <c r="D32746" t="s">
        <v>98261</v>
      </c>
      <c r="E32746">
        <v>644773</v>
      </c>
      <c r="F32746" t="s">
        <v>98262</v>
      </c>
      <c r="G32746" t="s">
        <v>98263</v>
      </c>
      <c r="H32746" t="s">
        <v>14</v>
      </c>
      <c r="I32746" t="s">
        <v>28</v>
      </c>
      <c r="J32746" t="s">
        <v>22</v>
      </c>
      <c r="K32746" t="s">
        <v>34</v>
      </c>
      <c r="L32746">
        <f>IF(startup_success_dataset[[#This Row],[outcome]]="Failure",0,1)</f>
        <v>1</v>
      </c>
    </row>
    <row r="32747" spans="1:12" x14ac:dyDescent="0.3">
      <c r="A32747">
        <v>2</v>
      </c>
      <c r="B32747">
        <v>1</v>
      </c>
      <c r="C32747">
        <v>159</v>
      </c>
      <c r="D32747" t="s">
        <v>98264</v>
      </c>
      <c r="E32747">
        <v>622894</v>
      </c>
      <c r="F32747" t="s">
        <v>98265</v>
      </c>
      <c r="G32747" t="s">
        <v>98266</v>
      </c>
      <c r="H32747" t="s">
        <v>27</v>
      </c>
      <c r="I32747" t="s">
        <v>32</v>
      </c>
      <c r="J32747" t="s">
        <v>33</v>
      </c>
      <c r="K32747" t="s">
        <v>34</v>
      </c>
      <c r="L32747">
        <f>IF(startup_success_dataset[[#This Row],[outcome]]="Failure",0,1)</f>
        <v>1</v>
      </c>
    </row>
    <row r="32748" spans="1:12" x14ac:dyDescent="0.3">
      <c r="A32748">
        <v>3</v>
      </c>
      <c r="B32748">
        <v>0</v>
      </c>
      <c r="C32748">
        <v>251</v>
      </c>
      <c r="D32748" t="s">
        <v>98267</v>
      </c>
      <c r="E32748">
        <v>736880</v>
      </c>
      <c r="F32748" t="s">
        <v>98268</v>
      </c>
      <c r="G32748" t="s">
        <v>98269</v>
      </c>
      <c r="H32748" t="s">
        <v>14</v>
      </c>
      <c r="I32748" t="s">
        <v>21</v>
      </c>
      <c r="J32748" t="s">
        <v>33</v>
      </c>
      <c r="K32748" t="s">
        <v>34</v>
      </c>
      <c r="L32748">
        <f>IF(startup_success_dataset[[#This Row],[outcome]]="Failure",0,1)</f>
        <v>1</v>
      </c>
    </row>
    <row r="32749" spans="1:12" x14ac:dyDescent="0.3">
      <c r="A32749">
        <v>2</v>
      </c>
      <c r="B32749">
        <v>3</v>
      </c>
      <c r="C32749">
        <v>149</v>
      </c>
      <c r="D32749" t="s">
        <v>98270</v>
      </c>
      <c r="E32749">
        <v>222672</v>
      </c>
      <c r="F32749" t="s">
        <v>98271</v>
      </c>
      <c r="G32749" t="s">
        <v>98272</v>
      </c>
      <c r="H32749" t="s">
        <v>41</v>
      </c>
      <c r="I32749" t="s">
        <v>53</v>
      </c>
      <c r="J32749" t="s">
        <v>33</v>
      </c>
      <c r="K32749" t="s">
        <v>23</v>
      </c>
      <c r="L32749">
        <f>IF(startup_success_dataset[[#This Row],[outcome]]="Failure",0,1)</f>
        <v>0</v>
      </c>
    </row>
    <row r="32750" spans="1:12" x14ac:dyDescent="0.3">
      <c r="A32750">
        <v>3</v>
      </c>
      <c r="B32750">
        <v>18</v>
      </c>
      <c r="C32750">
        <v>123</v>
      </c>
      <c r="D32750" t="s">
        <v>98273</v>
      </c>
      <c r="E32750">
        <v>294574</v>
      </c>
      <c r="F32750" t="s">
        <v>98274</v>
      </c>
      <c r="G32750" t="s">
        <v>98275</v>
      </c>
      <c r="H32750" t="s">
        <v>41</v>
      </c>
      <c r="I32750" t="s">
        <v>88</v>
      </c>
      <c r="J32750" t="s">
        <v>16</v>
      </c>
      <c r="K32750" t="s">
        <v>23</v>
      </c>
      <c r="L32750">
        <f>IF(startup_success_dataset[[#This Row],[outcome]]="Failure",0,1)</f>
        <v>0</v>
      </c>
    </row>
    <row r="32751" spans="1:12" x14ac:dyDescent="0.3">
      <c r="A32751">
        <v>2</v>
      </c>
      <c r="B32751">
        <v>12</v>
      </c>
      <c r="C32751">
        <v>32</v>
      </c>
      <c r="D32751" t="s">
        <v>98276</v>
      </c>
      <c r="E32751">
        <v>105907</v>
      </c>
      <c r="F32751" t="s">
        <v>98277</v>
      </c>
      <c r="G32751" t="s">
        <v>98278</v>
      </c>
      <c r="H32751" t="s">
        <v>14</v>
      </c>
      <c r="I32751" t="s">
        <v>21</v>
      </c>
      <c r="J32751" t="s">
        <v>16</v>
      </c>
      <c r="K32751" t="s">
        <v>23</v>
      </c>
      <c r="L32751">
        <f>IF(startup_success_dataset[[#This Row],[outcome]]="Failure",0,1)</f>
        <v>0</v>
      </c>
    </row>
    <row r="32752" spans="1:12" x14ac:dyDescent="0.3">
      <c r="A32752">
        <v>1</v>
      </c>
      <c r="B32752">
        <v>5</v>
      </c>
      <c r="C32752">
        <v>148</v>
      </c>
      <c r="D32752" t="s">
        <v>98279</v>
      </c>
      <c r="E32752">
        <v>286653</v>
      </c>
      <c r="F32752" t="s">
        <v>98280</v>
      </c>
      <c r="G32752" t="s">
        <v>98281</v>
      </c>
      <c r="H32752" t="s">
        <v>41</v>
      </c>
      <c r="I32752" t="s">
        <v>28</v>
      </c>
      <c r="J32752" t="s">
        <v>22</v>
      </c>
      <c r="K32752" t="s">
        <v>34</v>
      </c>
      <c r="L32752">
        <f>IF(startup_success_dataset[[#This Row],[outcome]]="Failure",0,1)</f>
        <v>1</v>
      </c>
    </row>
    <row r="32753" spans="1:12" x14ac:dyDescent="0.3">
      <c r="A32753">
        <v>1</v>
      </c>
      <c r="B32753">
        <v>6</v>
      </c>
      <c r="C32753">
        <v>149</v>
      </c>
      <c r="D32753" t="s">
        <v>98282</v>
      </c>
      <c r="E32753">
        <v>359772</v>
      </c>
      <c r="F32753" t="s">
        <v>98283</v>
      </c>
      <c r="G32753" t="s">
        <v>98284</v>
      </c>
      <c r="H32753" t="s">
        <v>45</v>
      </c>
      <c r="I32753" t="s">
        <v>49</v>
      </c>
      <c r="J32753" t="s">
        <v>33</v>
      </c>
      <c r="K32753" t="s">
        <v>34</v>
      </c>
      <c r="L32753">
        <f>IF(startup_success_dataset[[#This Row],[outcome]]="Failure",0,1)</f>
        <v>1</v>
      </c>
    </row>
    <row r="32754" spans="1:12" x14ac:dyDescent="0.3">
      <c r="A32754">
        <v>1</v>
      </c>
      <c r="B32754">
        <v>22</v>
      </c>
      <c r="C32754">
        <v>136</v>
      </c>
      <c r="D32754" t="s">
        <v>98285</v>
      </c>
      <c r="E32754">
        <v>210018</v>
      </c>
      <c r="F32754" t="s">
        <v>98286</v>
      </c>
      <c r="G32754" t="s">
        <v>98287</v>
      </c>
      <c r="H32754" t="s">
        <v>14</v>
      </c>
      <c r="I32754" t="s">
        <v>53</v>
      </c>
      <c r="J32754" t="s">
        <v>22</v>
      </c>
      <c r="K32754" t="s">
        <v>34</v>
      </c>
      <c r="L32754">
        <f>IF(startup_success_dataset[[#This Row],[outcome]]="Failure",0,1)</f>
        <v>1</v>
      </c>
    </row>
    <row r="32755" spans="1:12" x14ac:dyDescent="0.3">
      <c r="A32755">
        <v>0</v>
      </c>
      <c r="B32755">
        <v>14</v>
      </c>
      <c r="C32755">
        <v>65</v>
      </c>
      <c r="D32755" t="s">
        <v>98288</v>
      </c>
      <c r="E32755">
        <v>248929</v>
      </c>
      <c r="F32755" t="s">
        <v>98289</v>
      </c>
      <c r="G32755" t="s">
        <v>98290</v>
      </c>
      <c r="H32755" t="s">
        <v>41</v>
      </c>
      <c r="I32755" t="s">
        <v>15</v>
      </c>
      <c r="J32755" t="s">
        <v>22</v>
      </c>
      <c r="K32755" t="s">
        <v>34</v>
      </c>
      <c r="L32755">
        <f>IF(startup_success_dataset[[#This Row],[outcome]]="Failure",0,1)</f>
        <v>1</v>
      </c>
    </row>
    <row r="32756" spans="1:12" x14ac:dyDescent="0.3">
      <c r="A32756">
        <v>1</v>
      </c>
      <c r="B32756">
        <v>10</v>
      </c>
      <c r="C32756">
        <v>126</v>
      </c>
      <c r="D32756" t="s">
        <v>98291</v>
      </c>
      <c r="E32756">
        <v>310651</v>
      </c>
      <c r="F32756" t="s">
        <v>98292</v>
      </c>
      <c r="G32756" t="s">
        <v>98293</v>
      </c>
      <c r="H32756" t="s">
        <v>14</v>
      </c>
      <c r="I32756" t="s">
        <v>88</v>
      </c>
      <c r="J32756" t="s">
        <v>16</v>
      </c>
      <c r="K32756" t="s">
        <v>34</v>
      </c>
      <c r="L32756">
        <f>IF(startup_success_dataset[[#This Row],[outcome]]="Failure",0,1)</f>
        <v>1</v>
      </c>
    </row>
    <row r="32757" spans="1:12" x14ac:dyDescent="0.3">
      <c r="A32757">
        <v>2</v>
      </c>
      <c r="B32757">
        <v>23</v>
      </c>
      <c r="C32757">
        <v>266</v>
      </c>
      <c r="D32757" t="s">
        <v>98294</v>
      </c>
      <c r="E32757">
        <v>171464</v>
      </c>
      <c r="F32757" t="s">
        <v>98295</v>
      </c>
      <c r="G32757" t="s">
        <v>98296</v>
      </c>
      <c r="H32757" t="s">
        <v>27</v>
      </c>
      <c r="I32757" t="s">
        <v>53</v>
      </c>
      <c r="J32757" t="s">
        <v>22</v>
      </c>
      <c r="K32757" t="s">
        <v>23</v>
      </c>
      <c r="L32757">
        <f>IF(startup_success_dataset[[#This Row],[outcome]]="Failure",0,1)</f>
        <v>0</v>
      </c>
    </row>
    <row r="32758" spans="1:12" x14ac:dyDescent="0.3">
      <c r="A32758">
        <v>1</v>
      </c>
      <c r="B32758">
        <v>14</v>
      </c>
      <c r="C32758">
        <v>191</v>
      </c>
      <c r="D32758" t="s">
        <v>98297</v>
      </c>
      <c r="E32758">
        <v>284886</v>
      </c>
      <c r="F32758" t="s">
        <v>98298</v>
      </c>
      <c r="G32758" t="s">
        <v>98299</v>
      </c>
      <c r="H32758" t="s">
        <v>27</v>
      </c>
      <c r="I32758" t="s">
        <v>28</v>
      </c>
      <c r="J32758" t="s">
        <v>16</v>
      </c>
      <c r="K32758" t="s">
        <v>34</v>
      </c>
      <c r="L32758">
        <f>IF(startup_success_dataset[[#This Row],[outcome]]="Failure",0,1)</f>
        <v>1</v>
      </c>
    </row>
    <row r="32759" spans="1:12" x14ac:dyDescent="0.3">
      <c r="A32759">
        <v>1</v>
      </c>
      <c r="B32759">
        <v>21</v>
      </c>
      <c r="C32759">
        <v>9</v>
      </c>
      <c r="D32759" t="s">
        <v>98300</v>
      </c>
      <c r="E32759">
        <v>432509</v>
      </c>
      <c r="F32759" t="s">
        <v>98301</v>
      </c>
      <c r="G32759" t="s">
        <v>98302</v>
      </c>
      <c r="H32759" t="s">
        <v>14</v>
      </c>
      <c r="I32759" t="s">
        <v>15</v>
      </c>
      <c r="J32759" t="s">
        <v>22</v>
      </c>
      <c r="K32759" t="s">
        <v>34</v>
      </c>
      <c r="L32759">
        <f>IF(startup_success_dataset[[#This Row],[outcome]]="Failure",0,1)</f>
        <v>1</v>
      </c>
    </row>
    <row r="32760" spans="1:12" x14ac:dyDescent="0.3">
      <c r="A32760">
        <v>1</v>
      </c>
      <c r="B32760">
        <v>9</v>
      </c>
      <c r="C32760">
        <v>273</v>
      </c>
      <c r="D32760" t="s">
        <v>98303</v>
      </c>
      <c r="E32760">
        <v>151032</v>
      </c>
      <c r="F32760" t="s">
        <v>98304</v>
      </c>
      <c r="G32760" t="s">
        <v>98305</v>
      </c>
      <c r="H32760" t="s">
        <v>14</v>
      </c>
      <c r="I32760" t="s">
        <v>21</v>
      </c>
      <c r="J32760" t="s">
        <v>22</v>
      </c>
      <c r="K32760" t="s">
        <v>23</v>
      </c>
      <c r="L32760">
        <f>IF(startup_success_dataset[[#This Row],[outcome]]="Failure",0,1)</f>
        <v>0</v>
      </c>
    </row>
    <row r="32761" spans="1:12" x14ac:dyDescent="0.3">
      <c r="A32761">
        <v>0</v>
      </c>
      <c r="B32761">
        <v>13</v>
      </c>
      <c r="C32761">
        <v>95</v>
      </c>
      <c r="D32761" t="s">
        <v>98306</v>
      </c>
      <c r="E32761">
        <v>476570</v>
      </c>
      <c r="F32761" t="s">
        <v>98307</v>
      </c>
      <c r="G32761" t="s">
        <v>98308</v>
      </c>
      <c r="H32761" t="s">
        <v>14</v>
      </c>
      <c r="I32761" t="s">
        <v>15</v>
      </c>
      <c r="J32761" t="s">
        <v>22</v>
      </c>
      <c r="K32761" t="s">
        <v>23</v>
      </c>
      <c r="L32761">
        <f>IF(startup_success_dataset[[#This Row],[outcome]]="Failure",0,1)</f>
        <v>0</v>
      </c>
    </row>
    <row r="32762" spans="1:12" x14ac:dyDescent="0.3">
      <c r="A32762">
        <v>2</v>
      </c>
      <c r="B32762">
        <v>16</v>
      </c>
      <c r="C32762">
        <v>218</v>
      </c>
      <c r="D32762" t="s">
        <v>98309</v>
      </c>
      <c r="E32762">
        <v>333966</v>
      </c>
      <c r="F32762" t="s">
        <v>98310</v>
      </c>
      <c r="G32762" t="s">
        <v>98311</v>
      </c>
      <c r="H32762" t="s">
        <v>41</v>
      </c>
      <c r="I32762" t="s">
        <v>15</v>
      </c>
      <c r="J32762" t="s">
        <v>22</v>
      </c>
      <c r="K32762" t="s">
        <v>23</v>
      </c>
      <c r="L32762">
        <f>IF(startup_success_dataset[[#This Row],[outcome]]="Failure",0,1)</f>
        <v>0</v>
      </c>
    </row>
    <row r="32763" spans="1:12" x14ac:dyDescent="0.3">
      <c r="A32763">
        <v>1</v>
      </c>
      <c r="B32763">
        <v>10</v>
      </c>
      <c r="C32763">
        <v>75</v>
      </c>
      <c r="D32763" t="s">
        <v>98312</v>
      </c>
      <c r="E32763">
        <v>342803</v>
      </c>
      <c r="F32763" t="s">
        <v>98313</v>
      </c>
      <c r="G32763" t="s">
        <v>98314</v>
      </c>
      <c r="H32763" t="s">
        <v>41</v>
      </c>
      <c r="I32763" t="s">
        <v>21</v>
      </c>
      <c r="J32763" t="s">
        <v>22</v>
      </c>
      <c r="K32763" t="s">
        <v>34</v>
      </c>
      <c r="L32763">
        <f>IF(startup_success_dataset[[#This Row],[outcome]]="Failure",0,1)</f>
        <v>1</v>
      </c>
    </row>
    <row r="32764" spans="1:12" x14ac:dyDescent="0.3">
      <c r="A32764">
        <v>2</v>
      </c>
      <c r="B32764">
        <v>13</v>
      </c>
      <c r="C32764">
        <v>2</v>
      </c>
      <c r="D32764" t="s">
        <v>98315</v>
      </c>
      <c r="E32764">
        <v>318649</v>
      </c>
      <c r="F32764" t="s">
        <v>98316</v>
      </c>
      <c r="G32764" t="s">
        <v>98317</v>
      </c>
      <c r="H32764" t="s">
        <v>27</v>
      </c>
      <c r="I32764" t="s">
        <v>28</v>
      </c>
      <c r="J32764" t="s">
        <v>66</v>
      </c>
      <c r="K32764" t="s">
        <v>23</v>
      </c>
      <c r="L32764">
        <f>IF(startup_success_dataset[[#This Row],[outcome]]="Failure",0,1)</f>
        <v>0</v>
      </c>
    </row>
    <row r="32765" spans="1:12" x14ac:dyDescent="0.3">
      <c r="A32765">
        <v>2</v>
      </c>
      <c r="B32765">
        <v>12</v>
      </c>
      <c r="C32765">
        <v>112</v>
      </c>
      <c r="D32765" t="s">
        <v>98318</v>
      </c>
      <c r="E32765">
        <v>21467</v>
      </c>
      <c r="F32765" t="s">
        <v>98319</v>
      </c>
      <c r="G32765" t="s">
        <v>98320</v>
      </c>
      <c r="H32765" t="s">
        <v>27</v>
      </c>
      <c r="I32765" t="s">
        <v>21</v>
      </c>
      <c r="J32765" t="s">
        <v>16</v>
      </c>
      <c r="K32765" t="s">
        <v>23</v>
      </c>
      <c r="L32765">
        <f>IF(startup_success_dataset[[#This Row],[outcome]]="Failure",0,1)</f>
        <v>0</v>
      </c>
    </row>
    <row r="32766" spans="1:12" x14ac:dyDescent="0.3">
      <c r="A32766">
        <v>2</v>
      </c>
      <c r="B32766">
        <v>7</v>
      </c>
      <c r="C32766">
        <v>298</v>
      </c>
      <c r="D32766" t="s">
        <v>98321</v>
      </c>
      <c r="E32766">
        <v>225929</v>
      </c>
      <c r="F32766" t="s">
        <v>98322</v>
      </c>
      <c r="G32766" t="s">
        <v>98323</v>
      </c>
      <c r="H32766" t="s">
        <v>27</v>
      </c>
      <c r="I32766" t="s">
        <v>21</v>
      </c>
      <c r="J32766" t="s">
        <v>16</v>
      </c>
      <c r="K32766" t="s">
        <v>23</v>
      </c>
      <c r="L32766">
        <f>IF(startup_success_dataset[[#This Row],[outcome]]="Failure",0,1)</f>
        <v>0</v>
      </c>
    </row>
    <row r="32767" spans="1:12" x14ac:dyDescent="0.3">
      <c r="A32767">
        <v>2</v>
      </c>
      <c r="B32767">
        <v>2</v>
      </c>
      <c r="C32767">
        <v>261</v>
      </c>
      <c r="D32767" t="s">
        <v>98324</v>
      </c>
      <c r="E32767">
        <v>463634</v>
      </c>
      <c r="F32767" t="s">
        <v>98325</v>
      </c>
      <c r="G32767" t="s">
        <v>98326</v>
      </c>
      <c r="H32767" t="s">
        <v>45</v>
      </c>
      <c r="I32767" t="s">
        <v>15</v>
      </c>
      <c r="J32767" t="s">
        <v>66</v>
      </c>
      <c r="K32767" t="s">
        <v>23</v>
      </c>
      <c r="L32767">
        <f>IF(startup_success_dataset[[#This Row],[outcome]]="Failure",0,1)</f>
        <v>0</v>
      </c>
    </row>
    <row r="32768" spans="1:12" x14ac:dyDescent="0.3">
      <c r="A32768">
        <v>2</v>
      </c>
      <c r="B32768">
        <v>8</v>
      </c>
      <c r="C32768">
        <v>144</v>
      </c>
      <c r="D32768" t="s">
        <v>98327</v>
      </c>
      <c r="E32768">
        <v>488444</v>
      </c>
      <c r="F32768" t="s">
        <v>98328</v>
      </c>
      <c r="G32768" t="s">
        <v>98329</v>
      </c>
      <c r="H32768" t="s">
        <v>45</v>
      </c>
      <c r="I32768" t="s">
        <v>88</v>
      </c>
      <c r="J32768" t="s">
        <v>33</v>
      </c>
      <c r="K32768" t="s">
        <v>23</v>
      </c>
      <c r="L32768">
        <f>IF(startup_success_dataset[[#This Row],[outcome]]="Failure",0,1)</f>
        <v>0</v>
      </c>
    </row>
    <row r="32769" spans="1:12" x14ac:dyDescent="0.3">
      <c r="A32769">
        <v>1</v>
      </c>
      <c r="B32769">
        <v>3</v>
      </c>
      <c r="C32769">
        <v>227</v>
      </c>
      <c r="D32769" t="s">
        <v>98330</v>
      </c>
      <c r="E32769">
        <v>299904</v>
      </c>
      <c r="F32769" t="s">
        <v>98331</v>
      </c>
      <c r="G32769" t="s">
        <v>98332</v>
      </c>
      <c r="H32769" t="s">
        <v>41</v>
      </c>
      <c r="I32769" t="s">
        <v>53</v>
      </c>
      <c r="J32769" t="s">
        <v>33</v>
      </c>
      <c r="K32769" t="s">
        <v>23</v>
      </c>
      <c r="L32769">
        <f>IF(startup_success_dataset[[#This Row],[outcome]]="Failure",0,1)</f>
        <v>0</v>
      </c>
    </row>
    <row r="32770" spans="1:12" x14ac:dyDescent="0.3">
      <c r="A32770">
        <v>0</v>
      </c>
      <c r="B32770">
        <v>19</v>
      </c>
      <c r="C32770">
        <v>185</v>
      </c>
      <c r="D32770" t="s">
        <v>98333</v>
      </c>
      <c r="E32770">
        <v>394477</v>
      </c>
      <c r="F32770" t="s">
        <v>98334</v>
      </c>
      <c r="G32770" t="s">
        <v>98335</v>
      </c>
      <c r="H32770" t="s">
        <v>45</v>
      </c>
      <c r="I32770" t="s">
        <v>49</v>
      </c>
      <c r="J32770" t="s">
        <v>33</v>
      </c>
      <c r="K32770" t="s">
        <v>34</v>
      </c>
      <c r="L32770">
        <f>IF(startup_success_dataset[[#This Row],[outcome]]="Failure",0,1)</f>
        <v>1</v>
      </c>
    </row>
    <row r="32771" spans="1:12" x14ac:dyDescent="0.3">
      <c r="A32771">
        <v>2</v>
      </c>
      <c r="B32771">
        <v>3</v>
      </c>
      <c r="C32771">
        <v>122</v>
      </c>
      <c r="D32771" t="s">
        <v>98336</v>
      </c>
      <c r="E32771">
        <v>301883</v>
      </c>
      <c r="F32771" t="s">
        <v>98337</v>
      </c>
      <c r="G32771" t="s">
        <v>98338</v>
      </c>
      <c r="H32771" t="s">
        <v>41</v>
      </c>
      <c r="I32771" t="s">
        <v>21</v>
      </c>
      <c r="J32771" t="s">
        <v>66</v>
      </c>
      <c r="K32771" t="s">
        <v>34</v>
      </c>
      <c r="L32771">
        <f>IF(startup_success_dataset[[#This Row],[outcome]]="Failure",0,1)</f>
        <v>1</v>
      </c>
    </row>
    <row r="32772" spans="1:12" x14ac:dyDescent="0.3">
      <c r="A32772">
        <v>2</v>
      </c>
      <c r="B32772">
        <v>8</v>
      </c>
      <c r="C32772">
        <v>103</v>
      </c>
      <c r="D32772" t="s">
        <v>98339</v>
      </c>
      <c r="E32772">
        <v>184555</v>
      </c>
      <c r="F32772" t="s">
        <v>98340</v>
      </c>
      <c r="G32772" t="s">
        <v>98341</v>
      </c>
      <c r="H32772" t="s">
        <v>45</v>
      </c>
      <c r="I32772" t="s">
        <v>49</v>
      </c>
      <c r="J32772" t="s">
        <v>16</v>
      </c>
      <c r="K32772" t="s">
        <v>23</v>
      </c>
      <c r="L32772">
        <f>IF(startup_success_dataset[[#This Row],[outcome]]="Failure",0,1)</f>
        <v>0</v>
      </c>
    </row>
    <row r="32773" spans="1:12" x14ac:dyDescent="0.3">
      <c r="A32773">
        <v>1</v>
      </c>
      <c r="B32773">
        <v>11</v>
      </c>
      <c r="C32773">
        <v>42</v>
      </c>
      <c r="D32773" t="s">
        <v>98342</v>
      </c>
      <c r="E32773">
        <v>414988</v>
      </c>
      <c r="F32773" t="s">
        <v>98343</v>
      </c>
      <c r="G32773" t="s">
        <v>98344</v>
      </c>
      <c r="H32773" t="s">
        <v>41</v>
      </c>
      <c r="I32773" t="s">
        <v>28</v>
      </c>
      <c r="J32773" t="s">
        <v>33</v>
      </c>
      <c r="K32773" t="s">
        <v>23</v>
      </c>
      <c r="L32773">
        <f>IF(startup_success_dataset[[#This Row],[outcome]]="Failure",0,1)</f>
        <v>0</v>
      </c>
    </row>
    <row r="32774" spans="1:12" x14ac:dyDescent="0.3">
      <c r="A32774">
        <v>0</v>
      </c>
      <c r="B32774">
        <v>5</v>
      </c>
      <c r="C32774">
        <v>232</v>
      </c>
      <c r="D32774" t="s">
        <v>98345</v>
      </c>
      <c r="E32774">
        <v>54574</v>
      </c>
      <c r="F32774" t="s">
        <v>98346</v>
      </c>
      <c r="G32774" t="s">
        <v>98347</v>
      </c>
      <c r="H32774" t="s">
        <v>14</v>
      </c>
      <c r="I32774" t="s">
        <v>49</v>
      </c>
      <c r="J32774" t="s">
        <v>22</v>
      </c>
      <c r="K32774" t="s">
        <v>23</v>
      </c>
      <c r="L32774">
        <f>IF(startup_success_dataset[[#This Row],[outcome]]="Failure",0,1)</f>
        <v>0</v>
      </c>
    </row>
    <row r="32775" spans="1:12" x14ac:dyDescent="0.3">
      <c r="A32775">
        <v>2</v>
      </c>
      <c r="B32775">
        <v>3</v>
      </c>
      <c r="C32775">
        <v>109</v>
      </c>
      <c r="D32775" t="s">
        <v>98348</v>
      </c>
      <c r="E32775">
        <v>182962</v>
      </c>
      <c r="F32775" t="s">
        <v>98349</v>
      </c>
      <c r="G32775" t="s">
        <v>98350</v>
      </c>
      <c r="H32775" t="s">
        <v>41</v>
      </c>
      <c r="I32775" t="s">
        <v>88</v>
      </c>
      <c r="J32775" t="s">
        <v>22</v>
      </c>
      <c r="K32775" t="s">
        <v>23</v>
      </c>
      <c r="L32775">
        <f>IF(startup_success_dataset[[#This Row],[outcome]]="Failure",0,1)</f>
        <v>0</v>
      </c>
    </row>
    <row r="32776" spans="1:12" x14ac:dyDescent="0.3">
      <c r="A32776">
        <v>2</v>
      </c>
      <c r="B32776">
        <v>3</v>
      </c>
      <c r="C32776">
        <v>160</v>
      </c>
      <c r="D32776" t="s">
        <v>98351</v>
      </c>
      <c r="E32776">
        <v>174737</v>
      </c>
      <c r="F32776" t="s">
        <v>98352</v>
      </c>
      <c r="G32776" t="s">
        <v>98353</v>
      </c>
      <c r="H32776" t="s">
        <v>27</v>
      </c>
      <c r="I32776" t="s">
        <v>53</v>
      </c>
      <c r="J32776" t="s">
        <v>22</v>
      </c>
      <c r="K32776" t="s">
        <v>23</v>
      </c>
      <c r="L32776">
        <f>IF(startup_success_dataset[[#This Row],[outcome]]="Failure",0,1)</f>
        <v>0</v>
      </c>
    </row>
    <row r="32777" spans="1:12" x14ac:dyDescent="0.3">
      <c r="A32777">
        <v>2</v>
      </c>
      <c r="B32777">
        <v>6</v>
      </c>
      <c r="C32777">
        <v>177</v>
      </c>
      <c r="D32777" t="s">
        <v>98354</v>
      </c>
      <c r="E32777">
        <v>207884</v>
      </c>
      <c r="F32777" t="s">
        <v>98355</v>
      </c>
      <c r="G32777" t="s">
        <v>98356</v>
      </c>
      <c r="H32777" t="s">
        <v>27</v>
      </c>
      <c r="I32777" t="s">
        <v>28</v>
      </c>
      <c r="J32777" t="s">
        <v>22</v>
      </c>
      <c r="K32777" t="s">
        <v>23</v>
      </c>
      <c r="L32777">
        <f>IF(startup_success_dataset[[#This Row],[outcome]]="Failure",0,1)</f>
        <v>0</v>
      </c>
    </row>
    <row r="32778" spans="1:12" x14ac:dyDescent="0.3">
      <c r="A32778">
        <v>1</v>
      </c>
      <c r="B32778">
        <v>5</v>
      </c>
      <c r="C32778">
        <v>295</v>
      </c>
      <c r="D32778" t="s">
        <v>98357</v>
      </c>
      <c r="E32778">
        <v>392865</v>
      </c>
      <c r="F32778" t="s">
        <v>98358</v>
      </c>
      <c r="G32778" t="s">
        <v>98359</v>
      </c>
      <c r="H32778" t="s">
        <v>41</v>
      </c>
      <c r="I32778" t="s">
        <v>49</v>
      </c>
      <c r="J32778" t="s">
        <v>22</v>
      </c>
      <c r="K32778" t="s">
        <v>23</v>
      </c>
      <c r="L32778">
        <f>IF(startup_success_dataset[[#This Row],[outcome]]="Failure",0,1)</f>
        <v>0</v>
      </c>
    </row>
    <row r="32779" spans="1:12" x14ac:dyDescent="0.3">
      <c r="A32779">
        <v>1</v>
      </c>
      <c r="B32779">
        <v>9</v>
      </c>
      <c r="C32779">
        <v>100</v>
      </c>
      <c r="D32779" t="s">
        <v>98360</v>
      </c>
      <c r="E32779">
        <v>301520</v>
      </c>
      <c r="F32779" t="s">
        <v>98361</v>
      </c>
      <c r="G32779" t="s">
        <v>98362</v>
      </c>
      <c r="H32779" t="s">
        <v>14</v>
      </c>
      <c r="I32779" t="s">
        <v>88</v>
      </c>
      <c r="J32779" t="s">
        <v>22</v>
      </c>
      <c r="K32779" t="s">
        <v>23</v>
      </c>
      <c r="L32779">
        <f>IF(startup_success_dataset[[#This Row],[outcome]]="Failure",0,1)</f>
        <v>0</v>
      </c>
    </row>
    <row r="32780" spans="1:12" x14ac:dyDescent="0.3">
      <c r="A32780">
        <v>1</v>
      </c>
      <c r="B32780">
        <v>8</v>
      </c>
      <c r="C32780">
        <v>195</v>
      </c>
      <c r="D32780" t="s">
        <v>98363</v>
      </c>
      <c r="E32780">
        <v>375288</v>
      </c>
      <c r="F32780" t="s">
        <v>98364</v>
      </c>
      <c r="G32780" t="s">
        <v>98365</v>
      </c>
      <c r="H32780" t="s">
        <v>14</v>
      </c>
      <c r="I32780" t="s">
        <v>28</v>
      </c>
      <c r="J32780" t="s">
        <v>16</v>
      </c>
      <c r="K32780" t="s">
        <v>23</v>
      </c>
      <c r="L32780">
        <f>IF(startup_success_dataset[[#This Row],[outcome]]="Failure",0,1)</f>
        <v>0</v>
      </c>
    </row>
    <row r="32781" spans="1:12" x14ac:dyDescent="0.3">
      <c r="A32781">
        <v>2</v>
      </c>
      <c r="B32781">
        <v>8</v>
      </c>
      <c r="C32781">
        <v>121</v>
      </c>
      <c r="D32781" t="s">
        <v>98366</v>
      </c>
      <c r="E32781">
        <v>262559</v>
      </c>
      <c r="F32781" t="s">
        <v>98367</v>
      </c>
      <c r="G32781" t="s">
        <v>98368</v>
      </c>
      <c r="H32781" t="s">
        <v>41</v>
      </c>
      <c r="I32781" t="s">
        <v>49</v>
      </c>
      <c r="J32781" t="s">
        <v>16</v>
      </c>
      <c r="K32781" t="s">
        <v>23</v>
      </c>
      <c r="L32781">
        <f>IF(startup_success_dataset[[#This Row],[outcome]]="Failure",0,1)</f>
        <v>0</v>
      </c>
    </row>
    <row r="32782" spans="1:12" x14ac:dyDescent="0.3">
      <c r="A32782">
        <v>1</v>
      </c>
      <c r="B32782">
        <v>12</v>
      </c>
      <c r="C32782">
        <v>76</v>
      </c>
      <c r="D32782" t="s">
        <v>98369</v>
      </c>
      <c r="E32782">
        <v>234937</v>
      </c>
      <c r="F32782" t="s">
        <v>98370</v>
      </c>
      <c r="G32782" t="s">
        <v>98371</v>
      </c>
      <c r="H32782" t="s">
        <v>27</v>
      </c>
      <c r="I32782" t="s">
        <v>28</v>
      </c>
      <c r="J32782" t="s">
        <v>22</v>
      </c>
      <c r="K32782" t="s">
        <v>34</v>
      </c>
      <c r="L32782">
        <f>IF(startup_success_dataset[[#This Row],[outcome]]="Failure",0,1)</f>
        <v>1</v>
      </c>
    </row>
    <row r="32783" spans="1:12" x14ac:dyDescent="0.3">
      <c r="A32783">
        <v>5</v>
      </c>
      <c r="B32783">
        <v>8</v>
      </c>
      <c r="C32783">
        <v>296</v>
      </c>
      <c r="D32783" t="s">
        <v>98372</v>
      </c>
      <c r="E32783">
        <v>234077</v>
      </c>
      <c r="F32783" t="s">
        <v>98373</v>
      </c>
      <c r="G32783" t="s">
        <v>98374</v>
      </c>
      <c r="H32783" t="s">
        <v>41</v>
      </c>
      <c r="I32783" t="s">
        <v>28</v>
      </c>
      <c r="J32783" t="s">
        <v>33</v>
      </c>
      <c r="K32783" t="s">
        <v>34</v>
      </c>
      <c r="L32783">
        <f>IF(startup_success_dataset[[#This Row],[outcome]]="Failure",0,1)</f>
        <v>1</v>
      </c>
    </row>
    <row r="32784" spans="1:12" x14ac:dyDescent="0.3">
      <c r="A32784">
        <v>3</v>
      </c>
      <c r="B32784">
        <v>19</v>
      </c>
      <c r="C32784">
        <v>194</v>
      </c>
      <c r="D32784" t="s">
        <v>98375</v>
      </c>
      <c r="E32784">
        <v>25969</v>
      </c>
      <c r="F32784" t="s">
        <v>98376</v>
      </c>
      <c r="G32784" t="s">
        <v>98377</v>
      </c>
      <c r="H32784" t="s">
        <v>14</v>
      </c>
      <c r="I32784" t="s">
        <v>15</v>
      </c>
      <c r="J32784" t="s">
        <v>22</v>
      </c>
      <c r="K32784" t="s">
        <v>23</v>
      </c>
      <c r="L32784">
        <f>IF(startup_success_dataset[[#This Row],[outcome]]="Failure",0,1)</f>
        <v>0</v>
      </c>
    </row>
    <row r="32785" spans="1:12" x14ac:dyDescent="0.3">
      <c r="A32785">
        <v>3</v>
      </c>
      <c r="B32785">
        <v>20</v>
      </c>
      <c r="C32785">
        <v>259</v>
      </c>
      <c r="D32785" t="s">
        <v>98378</v>
      </c>
      <c r="E32785">
        <v>442426</v>
      </c>
      <c r="F32785" t="s">
        <v>98379</v>
      </c>
      <c r="G32785" t="s">
        <v>98380</v>
      </c>
      <c r="H32785" t="s">
        <v>14</v>
      </c>
      <c r="I32785" t="s">
        <v>32</v>
      </c>
      <c r="J32785" t="s">
        <v>16</v>
      </c>
      <c r="K32785" t="s">
        <v>17</v>
      </c>
      <c r="L32785">
        <f>IF(startup_success_dataset[[#This Row],[outcome]]="Failure",0,1)</f>
        <v>1</v>
      </c>
    </row>
    <row r="32786" spans="1:12" x14ac:dyDescent="0.3">
      <c r="A32786">
        <v>1</v>
      </c>
      <c r="B32786">
        <v>9</v>
      </c>
      <c r="C32786">
        <v>270</v>
      </c>
      <c r="D32786" t="s">
        <v>98381</v>
      </c>
      <c r="E32786">
        <v>211461</v>
      </c>
      <c r="F32786" t="s">
        <v>98382</v>
      </c>
      <c r="G32786" t="s">
        <v>98383</v>
      </c>
      <c r="H32786" t="s">
        <v>41</v>
      </c>
      <c r="I32786" t="s">
        <v>88</v>
      </c>
      <c r="J32786" t="s">
        <v>22</v>
      </c>
      <c r="K32786" t="s">
        <v>23</v>
      </c>
      <c r="L32786">
        <f>IF(startup_success_dataset[[#This Row],[outcome]]="Failure",0,1)</f>
        <v>0</v>
      </c>
    </row>
    <row r="32787" spans="1:12" x14ac:dyDescent="0.3">
      <c r="A32787">
        <v>5</v>
      </c>
      <c r="B32787">
        <v>16</v>
      </c>
      <c r="C32787">
        <v>77</v>
      </c>
      <c r="D32787" t="s">
        <v>98384</v>
      </c>
      <c r="E32787">
        <v>382256</v>
      </c>
      <c r="F32787" t="s">
        <v>98385</v>
      </c>
      <c r="G32787" t="s">
        <v>98386</v>
      </c>
      <c r="H32787" t="s">
        <v>14</v>
      </c>
      <c r="I32787" t="s">
        <v>88</v>
      </c>
      <c r="J32787" t="s">
        <v>22</v>
      </c>
      <c r="K32787" t="s">
        <v>34</v>
      </c>
      <c r="L32787">
        <f>IF(startup_success_dataset[[#This Row],[outcome]]="Failure",0,1)</f>
        <v>1</v>
      </c>
    </row>
    <row r="32788" spans="1:12" x14ac:dyDescent="0.3">
      <c r="A32788">
        <v>2</v>
      </c>
      <c r="B32788">
        <v>1</v>
      </c>
      <c r="C32788">
        <v>158</v>
      </c>
      <c r="D32788" t="s">
        <v>98387</v>
      </c>
      <c r="E32788">
        <v>342858</v>
      </c>
      <c r="F32788" t="s">
        <v>98388</v>
      </c>
      <c r="G32788" t="s">
        <v>98389</v>
      </c>
      <c r="H32788" t="s">
        <v>27</v>
      </c>
      <c r="I32788" t="s">
        <v>32</v>
      </c>
      <c r="J32788" t="s">
        <v>22</v>
      </c>
      <c r="K32788" t="s">
        <v>34</v>
      </c>
      <c r="L32788">
        <f>IF(startup_success_dataset[[#This Row],[outcome]]="Failure",0,1)</f>
        <v>1</v>
      </c>
    </row>
    <row r="32789" spans="1:12" x14ac:dyDescent="0.3">
      <c r="A32789">
        <v>2</v>
      </c>
      <c r="B32789">
        <v>11</v>
      </c>
      <c r="C32789">
        <v>222</v>
      </c>
      <c r="D32789" t="s">
        <v>98390</v>
      </c>
      <c r="E32789">
        <v>433620</v>
      </c>
      <c r="F32789" t="s">
        <v>98391</v>
      </c>
      <c r="G32789" t="s">
        <v>98392</v>
      </c>
      <c r="H32789" t="s">
        <v>45</v>
      </c>
      <c r="I32789" t="s">
        <v>21</v>
      </c>
      <c r="J32789" t="s">
        <v>22</v>
      </c>
      <c r="K32789" t="s">
        <v>34</v>
      </c>
      <c r="L32789">
        <f>IF(startup_success_dataset[[#This Row],[outcome]]="Failure",0,1)</f>
        <v>1</v>
      </c>
    </row>
    <row r="32790" spans="1:12" x14ac:dyDescent="0.3">
      <c r="A32790">
        <v>3</v>
      </c>
      <c r="B32790">
        <v>15</v>
      </c>
      <c r="C32790">
        <v>31</v>
      </c>
      <c r="D32790" t="s">
        <v>98393</v>
      </c>
      <c r="E32790">
        <v>253365</v>
      </c>
      <c r="F32790" t="s">
        <v>98394</v>
      </c>
      <c r="G32790" t="s">
        <v>98395</v>
      </c>
      <c r="H32790" t="s">
        <v>14</v>
      </c>
      <c r="I32790" t="s">
        <v>88</v>
      </c>
      <c r="J32790" t="s">
        <v>16</v>
      </c>
      <c r="K32790" t="s">
        <v>23</v>
      </c>
      <c r="L32790">
        <f>IF(startup_success_dataset[[#This Row],[outcome]]="Failure",0,1)</f>
        <v>0</v>
      </c>
    </row>
    <row r="32791" spans="1:12" x14ac:dyDescent="0.3">
      <c r="A32791">
        <v>1</v>
      </c>
      <c r="B32791">
        <v>17</v>
      </c>
      <c r="C32791">
        <v>243</v>
      </c>
      <c r="D32791" t="s">
        <v>98396</v>
      </c>
      <c r="E32791">
        <v>422040</v>
      </c>
      <c r="F32791" t="s">
        <v>98397</v>
      </c>
      <c r="G32791" t="s">
        <v>98398</v>
      </c>
      <c r="H32791" t="s">
        <v>41</v>
      </c>
      <c r="I32791" t="s">
        <v>15</v>
      </c>
      <c r="J32791" t="s">
        <v>66</v>
      </c>
      <c r="K32791" t="s">
        <v>34</v>
      </c>
      <c r="L32791">
        <f>IF(startup_success_dataset[[#This Row],[outcome]]="Failure",0,1)</f>
        <v>1</v>
      </c>
    </row>
    <row r="32792" spans="1:12" x14ac:dyDescent="0.3">
      <c r="A32792">
        <v>0</v>
      </c>
      <c r="B32792">
        <v>0</v>
      </c>
      <c r="C32792">
        <v>158</v>
      </c>
      <c r="D32792" t="s">
        <v>98399</v>
      </c>
      <c r="E32792">
        <v>302662</v>
      </c>
      <c r="F32792" t="s">
        <v>98400</v>
      </c>
      <c r="G32792" t="s">
        <v>98401</v>
      </c>
      <c r="H32792" t="s">
        <v>41</v>
      </c>
      <c r="I32792" t="s">
        <v>49</v>
      </c>
      <c r="J32792" t="s">
        <v>66</v>
      </c>
      <c r="K32792" t="s">
        <v>23</v>
      </c>
      <c r="L32792">
        <f>IF(startup_success_dataset[[#This Row],[outcome]]="Failure",0,1)</f>
        <v>0</v>
      </c>
    </row>
    <row r="32793" spans="1:12" x14ac:dyDescent="0.3">
      <c r="A32793">
        <v>3</v>
      </c>
      <c r="B32793">
        <v>12</v>
      </c>
      <c r="C32793">
        <v>5</v>
      </c>
      <c r="D32793" t="s">
        <v>98402</v>
      </c>
      <c r="E32793">
        <v>164292</v>
      </c>
      <c r="F32793" t="s">
        <v>98403</v>
      </c>
      <c r="G32793" t="s">
        <v>98404</v>
      </c>
      <c r="H32793" t="s">
        <v>14</v>
      </c>
      <c r="I32793" t="s">
        <v>21</v>
      </c>
      <c r="J32793" t="s">
        <v>22</v>
      </c>
      <c r="K32793" t="s">
        <v>34</v>
      </c>
      <c r="L32793">
        <f>IF(startup_success_dataset[[#This Row],[outcome]]="Failure",0,1)</f>
        <v>1</v>
      </c>
    </row>
    <row r="32794" spans="1:12" x14ac:dyDescent="0.3">
      <c r="A32794">
        <v>1</v>
      </c>
      <c r="B32794">
        <v>2</v>
      </c>
      <c r="C32794">
        <v>227</v>
      </c>
      <c r="D32794" t="s">
        <v>98405</v>
      </c>
      <c r="E32794">
        <v>169388</v>
      </c>
      <c r="F32794" t="s">
        <v>98406</v>
      </c>
      <c r="G32794" t="s">
        <v>98407</v>
      </c>
      <c r="H32794" t="s">
        <v>27</v>
      </c>
      <c r="I32794" t="s">
        <v>32</v>
      </c>
      <c r="J32794" t="s">
        <v>16</v>
      </c>
      <c r="K32794" t="s">
        <v>23</v>
      </c>
      <c r="L32794">
        <f>IF(startup_success_dataset[[#This Row],[outcome]]="Failure",0,1)</f>
        <v>0</v>
      </c>
    </row>
    <row r="32795" spans="1:12" x14ac:dyDescent="0.3">
      <c r="A32795">
        <v>1</v>
      </c>
      <c r="B32795">
        <v>11</v>
      </c>
      <c r="C32795">
        <v>159</v>
      </c>
      <c r="D32795" t="s">
        <v>98408</v>
      </c>
      <c r="E32795">
        <v>158594</v>
      </c>
      <c r="F32795" t="s">
        <v>98409</v>
      </c>
      <c r="G32795" t="s">
        <v>98410</v>
      </c>
      <c r="H32795" t="s">
        <v>41</v>
      </c>
      <c r="I32795" t="s">
        <v>15</v>
      </c>
      <c r="J32795" t="s">
        <v>33</v>
      </c>
      <c r="K32795" t="s">
        <v>23</v>
      </c>
      <c r="L32795">
        <f>IF(startup_success_dataset[[#This Row],[outcome]]="Failure",0,1)</f>
        <v>0</v>
      </c>
    </row>
    <row r="32796" spans="1:12" x14ac:dyDescent="0.3">
      <c r="A32796">
        <v>1</v>
      </c>
      <c r="B32796">
        <v>1</v>
      </c>
      <c r="C32796">
        <v>143</v>
      </c>
      <c r="D32796" t="s">
        <v>98411</v>
      </c>
      <c r="E32796">
        <v>115767</v>
      </c>
      <c r="F32796" t="s">
        <v>98412</v>
      </c>
      <c r="G32796" t="s">
        <v>98413</v>
      </c>
      <c r="H32796" t="s">
        <v>27</v>
      </c>
      <c r="I32796" t="s">
        <v>32</v>
      </c>
      <c r="J32796" t="s">
        <v>16</v>
      </c>
      <c r="K32796" t="s">
        <v>23</v>
      </c>
      <c r="L32796">
        <f>IF(startup_success_dataset[[#This Row],[outcome]]="Failure",0,1)</f>
        <v>0</v>
      </c>
    </row>
    <row r="32797" spans="1:12" x14ac:dyDescent="0.3">
      <c r="A32797">
        <v>2</v>
      </c>
      <c r="B32797">
        <v>13</v>
      </c>
      <c r="C32797">
        <v>37</v>
      </c>
      <c r="D32797" t="s">
        <v>98414</v>
      </c>
      <c r="E32797">
        <v>157784</v>
      </c>
      <c r="F32797" t="s">
        <v>98415</v>
      </c>
      <c r="G32797" t="s">
        <v>98416</v>
      </c>
      <c r="H32797" t="s">
        <v>14</v>
      </c>
      <c r="I32797" t="s">
        <v>53</v>
      </c>
      <c r="J32797" t="s">
        <v>33</v>
      </c>
      <c r="K32797" t="s">
        <v>23</v>
      </c>
      <c r="L32797">
        <f>IF(startup_success_dataset[[#This Row],[outcome]]="Failure",0,1)</f>
        <v>0</v>
      </c>
    </row>
    <row r="32798" spans="1:12" x14ac:dyDescent="0.3">
      <c r="A32798">
        <v>2</v>
      </c>
      <c r="B32798">
        <v>18</v>
      </c>
      <c r="C32798">
        <v>153</v>
      </c>
      <c r="D32798" t="s">
        <v>98417</v>
      </c>
      <c r="E32798">
        <v>347594</v>
      </c>
      <c r="F32798" t="s">
        <v>98418</v>
      </c>
      <c r="G32798" t="s">
        <v>98419</v>
      </c>
      <c r="H32798" t="s">
        <v>27</v>
      </c>
      <c r="I32798" t="s">
        <v>32</v>
      </c>
      <c r="J32798" t="s">
        <v>22</v>
      </c>
      <c r="K32798" t="s">
        <v>34</v>
      </c>
      <c r="L32798">
        <f>IF(startup_success_dataset[[#This Row],[outcome]]="Failure",0,1)</f>
        <v>1</v>
      </c>
    </row>
    <row r="32799" spans="1:12" x14ac:dyDescent="0.3">
      <c r="A32799">
        <v>2</v>
      </c>
      <c r="B32799">
        <v>13</v>
      </c>
      <c r="C32799">
        <v>99</v>
      </c>
      <c r="D32799" t="s">
        <v>98420</v>
      </c>
      <c r="E32799">
        <v>318935</v>
      </c>
      <c r="F32799" t="s">
        <v>98421</v>
      </c>
      <c r="G32799" t="s">
        <v>98422</v>
      </c>
      <c r="H32799" t="s">
        <v>41</v>
      </c>
      <c r="I32799" t="s">
        <v>53</v>
      </c>
      <c r="J32799" t="s">
        <v>22</v>
      </c>
      <c r="K32799" t="s">
        <v>23</v>
      </c>
      <c r="L32799">
        <f>IF(startup_success_dataset[[#This Row],[outcome]]="Failure",0,1)</f>
        <v>0</v>
      </c>
    </row>
    <row r="32800" spans="1:12" x14ac:dyDescent="0.3">
      <c r="A32800">
        <v>2</v>
      </c>
      <c r="B32800">
        <v>24</v>
      </c>
      <c r="C32800">
        <v>176</v>
      </c>
      <c r="D32800" t="s">
        <v>98423</v>
      </c>
      <c r="E32800">
        <v>229576</v>
      </c>
      <c r="F32800" t="s">
        <v>98424</v>
      </c>
      <c r="G32800" t="s">
        <v>98425</v>
      </c>
      <c r="H32800" t="s">
        <v>27</v>
      </c>
      <c r="I32800" t="s">
        <v>32</v>
      </c>
      <c r="J32800" t="s">
        <v>33</v>
      </c>
      <c r="K32800" t="s">
        <v>23</v>
      </c>
      <c r="L32800">
        <f>IF(startup_success_dataset[[#This Row],[outcome]]="Failure",0,1)</f>
        <v>0</v>
      </c>
    </row>
    <row r="32801" spans="1:12" x14ac:dyDescent="0.3">
      <c r="A32801">
        <v>2</v>
      </c>
      <c r="B32801">
        <v>2</v>
      </c>
      <c r="C32801">
        <v>85</v>
      </c>
      <c r="D32801" t="s">
        <v>98426</v>
      </c>
      <c r="E32801">
        <v>76474</v>
      </c>
      <c r="F32801" t="s">
        <v>98427</v>
      </c>
      <c r="G32801" t="s">
        <v>98428</v>
      </c>
      <c r="H32801" t="s">
        <v>45</v>
      </c>
      <c r="I32801" t="s">
        <v>88</v>
      </c>
      <c r="J32801" t="s">
        <v>66</v>
      </c>
      <c r="K32801" t="s">
        <v>23</v>
      </c>
      <c r="L32801">
        <f>IF(startup_success_dataset[[#This Row],[outcome]]="Failure",0,1)</f>
        <v>0</v>
      </c>
    </row>
    <row r="32802" spans="1:12" x14ac:dyDescent="0.3">
      <c r="A32802">
        <v>3</v>
      </c>
      <c r="B32802">
        <v>11</v>
      </c>
      <c r="C32802">
        <v>170</v>
      </c>
      <c r="D32802" t="s">
        <v>98429</v>
      </c>
      <c r="E32802">
        <v>174760</v>
      </c>
      <c r="F32802" t="s">
        <v>98430</v>
      </c>
      <c r="G32802" t="s">
        <v>98431</v>
      </c>
      <c r="H32802" t="s">
        <v>14</v>
      </c>
      <c r="I32802" t="s">
        <v>49</v>
      </c>
      <c r="J32802" t="s">
        <v>66</v>
      </c>
      <c r="K32802" t="s">
        <v>34</v>
      </c>
      <c r="L32802">
        <f>IF(startup_success_dataset[[#This Row],[outcome]]="Failure",0,1)</f>
        <v>1</v>
      </c>
    </row>
    <row r="32803" spans="1:12" x14ac:dyDescent="0.3">
      <c r="A32803">
        <v>1</v>
      </c>
      <c r="B32803">
        <v>4</v>
      </c>
      <c r="C32803">
        <v>200</v>
      </c>
      <c r="D32803" t="s">
        <v>98432</v>
      </c>
      <c r="E32803">
        <v>213728</v>
      </c>
      <c r="F32803" t="s">
        <v>98433</v>
      </c>
      <c r="G32803" t="s">
        <v>98434</v>
      </c>
      <c r="H32803" t="s">
        <v>14</v>
      </c>
      <c r="I32803" t="s">
        <v>21</v>
      </c>
      <c r="J32803" t="s">
        <v>16</v>
      </c>
      <c r="K32803" t="s">
        <v>23</v>
      </c>
      <c r="L32803">
        <f>IF(startup_success_dataset[[#This Row],[outcome]]="Failure",0,1)</f>
        <v>0</v>
      </c>
    </row>
    <row r="32804" spans="1:12" x14ac:dyDescent="0.3">
      <c r="A32804">
        <v>3</v>
      </c>
      <c r="B32804">
        <v>11</v>
      </c>
      <c r="C32804">
        <v>194</v>
      </c>
      <c r="D32804" t="s">
        <v>98435</v>
      </c>
      <c r="E32804">
        <v>241264</v>
      </c>
      <c r="F32804" t="s">
        <v>98436</v>
      </c>
      <c r="G32804" t="s">
        <v>98437</v>
      </c>
      <c r="H32804" t="s">
        <v>41</v>
      </c>
      <c r="I32804" t="s">
        <v>88</v>
      </c>
      <c r="J32804" t="s">
        <v>33</v>
      </c>
      <c r="K32804" t="s">
        <v>34</v>
      </c>
      <c r="L32804">
        <f>IF(startup_success_dataset[[#This Row],[outcome]]="Failure",0,1)</f>
        <v>1</v>
      </c>
    </row>
    <row r="32805" spans="1:12" x14ac:dyDescent="0.3">
      <c r="A32805">
        <v>1</v>
      </c>
      <c r="B32805">
        <v>18</v>
      </c>
      <c r="C32805">
        <v>174</v>
      </c>
      <c r="D32805" t="s">
        <v>98438</v>
      </c>
      <c r="E32805">
        <v>354101</v>
      </c>
      <c r="F32805" t="s">
        <v>98439</v>
      </c>
      <c r="G32805" t="s">
        <v>98440</v>
      </c>
      <c r="H32805" t="s">
        <v>41</v>
      </c>
      <c r="I32805" t="s">
        <v>15</v>
      </c>
      <c r="J32805" t="s">
        <v>22</v>
      </c>
      <c r="K32805" t="s">
        <v>34</v>
      </c>
      <c r="L32805">
        <f>IF(startup_success_dataset[[#This Row],[outcome]]="Failure",0,1)</f>
        <v>1</v>
      </c>
    </row>
    <row r="32806" spans="1:12" x14ac:dyDescent="0.3">
      <c r="A32806">
        <v>3</v>
      </c>
      <c r="B32806">
        <v>15</v>
      </c>
      <c r="C32806">
        <v>262</v>
      </c>
      <c r="D32806" t="s">
        <v>98441</v>
      </c>
      <c r="E32806">
        <v>136301</v>
      </c>
      <c r="F32806" t="s">
        <v>98442</v>
      </c>
      <c r="G32806" t="s">
        <v>98443</v>
      </c>
      <c r="H32806" t="s">
        <v>27</v>
      </c>
      <c r="I32806" t="s">
        <v>15</v>
      </c>
      <c r="J32806" t="s">
        <v>22</v>
      </c>
      <c r="K32806" t="s">
        <v>23</v>
      </c>
      <c r="L32806">
        <f>IF(startup_success_dataset[[#This Row],[outcome]]="Failure",0,1)</f>
        <v>0</v>
      </c>
    </row>
    <row r="32807" spans="1:12" x14ac:dyDescent="0.3">
      <c r="A32807">
        <v>3</v>
      </c>
      <c r="B32807">
        <v>6</v>
      </c>
      <c r="C32807">
        <v>231</v>
      </c>
      <c r="D32807" t="s">
        <v>98444</v>
      </c>
      <c r="E32807">
        <v>378298</v>
      </c>
      <c r="F32807" t="s">
        <v>98445</v>
      </c>
      <c r="G32807" t="s">
        <v>98446</v>
      </c>
      <c r="H32807" t="s">
        <v>45</v>
      </c>
      <c r="I32807" t="s">
        <v>28</v>
      </c>
      <c r="J32807" t="s">
        <v>33</v>
      </c>
      <c r="K32807" t="s">
        <v>23</v>
      </c>
      <c r="L32807">
        <f>IF(startup_success_dataset[[#This Row],[outcome]]="Failure",0,1)</f>
        <v>0</v>
      </c>
    </row>
    <row r="32808" spans="1:12" x14ac:dyDescent="0.3">
      <c r="A32808">
        <v>3</v>
      </c>
      <c r="B32808">
        <v>11</v>
      </c>
      <c r="C32808">
        <v>200</v>
      </c>
      <c r="D32808" t="s">
        <v>98447</v>
      </c>
      <c r="E32808">
        <v>249125</v>
      </c>
      <c r="F32808" t="s">
        <v>98448</v>
      </c>
      <c r="G32808" t="s">
        <v>98449</v>
      </c>
      <c r="H32808" t="s">
        <v>41</v>
      </c>
      <c r="I32808" t="s">
        <v>88</v>
      </c>
      <c r="J32808" t="s">
        <v>66</v>
      </c>
      <c r="K32808" t="s">
        <v>34</v>
      </c>
      <c r="L32808">
        <f>IF(startup_success_dataset[[#This Row],[outcome]]="Failure",0,1)</f>
        <v>1</v>
      </c>
    </row>
    <row r="32809" spans="1:12" x14ac:dyDescent="0.3">
      <c r="A32809">
        <v>1</v>
      </c>
      <c r="B32809">
        <v>16</v>
      </c>
      <c r="C32809">
        <v>241</v>
      </c>
      <c r="D32809" t="s">
        <v>98450</v>
      </c>
      <c r="E32809">
        <v>60399</v>
      </c>
      <c r="F32809" t="s">
        <v>98451</v>
      </c>
      <c r="G32809" t="s">
        <v>98452</v>
      </c>
      <c r="H32809" t="s">
        <v>27</v>
      </c>
      <c r="I32809" t="s">
        <v>21</v>
      </c>
      <c r="J32809" t="s">
        <v>16</v>
      </c>
      <c r="K32809" t="s">
        <v>23</v>
      </c>
      <c r="L32809">
        <f>IF(startup_success_dataset[[#This Row],[outcome]]="Failure",0,1)</f>
        <v>0</v>
      </c>
    </row>
    <row r="32810" spans="1:12" x14ac:dyDescent="0.3">
      <c r="A32810">
        <v>3</v>
      </c>
      <c r="B32810">
        <v>9</v>
      </c>
      <c r="C32810">
        <v>58</v>
      </c>
      <c r="D32810" t="s">
        <v>98453</v>
      </c>
      <c r="E32810">
        <v>532302</v>
      </c>
      <c r="F32810" t="s">
        <v>98454</v>
      </c>
      <c r="G32810" t="s">
        <v>98455</v>
      </c>
      <c r="H32810" t="s">
        <v>45</v>
      </c>
      <c r="I32810" t="s">
        <v>88</v>
      </c>
      <c r="J32810" t="s">
        <v>16</v>
      </c>
      <c r="K32810" t="s">
        <v>34</v>
      </c>
      <c r="L32810">
        <f>IF(startup_success_dataset[[#This Row],[outcome]]="Failure",0,1)</f>
        <v>1</v>
      </c>
    </row>
    <row r="32811" spans="1:12" x14ac:dyDescent="0.3">
      <c r="A32811">
        <v>4</v>
      </c>
      <c r="B32811">
        <v>5</v>
      </c>
      <c r="C32811">
        <v>235</v>
      </c>
      <c r="D32811" t="s">
        <v>98456</v>
      </c>
      <c r="E32811">
        <v>553883</v>
      </c>
      <c r="F32811" t="s">
        <v>98457</v>
      </c>
      <c r="G32811" t="s">
        <v>98458</v>
      </c>
      <c r="H32811" t="s">
        <v>45</v>
      </c>
      <c r="I32811" t="s">
        <v>53</v>
      </c>
      <c r="J32811" t="s">
        <v>33</v>
      </c>
      <c r="K32811" t="s">
        <v>34</v>
      </c>
      <c r="L32811">
        <f>IF(startup_success_dataset[[#This Row],[outcome]]="Failure",0,1)</f>
        <v>1</v>
      </c>
    </row>
    <row r="32812" spans="1:12" x14ac:dyDescent="0.3">
      <c r="A32812">
        <v>2</v>
      </c>
      <c r="B32812">
        <v>15</v>
      </c>
      <c r="C32812">
        <v>157</v>
      </c>
      <c r="D32812" t="s">
        <v>98459</v>
      </c>
      <c r="E32812">
        <v>108195</v>
      </c>
      <c r="F32812" t="s">
        <v>98460</v>
      </c>
      <c r="G32812" t="s">
        <v>98461</v>
      </c>
      <c r="H32812" t="s">
        <v>14</v>
      </c>
      <c r="I32812" t="s">
        <v>15</v>
      </c>
      <c r="J32812" t="s">
        <v>33</v>
      </c>
      <c r="K32812" t="s">
        <v>23</v>
      </c>
      <c r="L32812">
        <f>IF(startup_success_dataset[[#This Row],[outcome]]="Failure",0,1)</f>
        <v>0</v>
      </c>
    </row>
    <row r="32813" spans="1:12" x14ac:dyDescent="0.3">
      <c r="A32813">
        <v>2</v>
      </c>
      <c r="B32813">
        <v>3</v>
      </c>
      <c r="C32813">
        <v>104</v>
      </c>
      <c r="D32813" t="s">
        <v>98462</v>
      </c>
      <c r="E32813">
        <v>427622</v>
      </c>
      <c r="F32813" t="s">
        <v>98463</v>
      </c>
      <c r="G32813" t="s">
        <v>98464</v>
      </c>
      <c r="H32813" t="s">
        <v>41</v>
      </c>
      <c r="I32813" t="s">
        <v>28</v>
      </c>
      <c r="J32813" t="s">
        <v>22</v>
      </c>
      <c r="K32813" t="s">
        <v>34</v>
      </c>
      <c r="L32813">
        <f>IF(startup_success_dataset[[#This Row],[outcome]]="Failure",0,1)</f>
        <v>1</v>
      </c>
    </row>
    <row r="32814" spans="1:12" x14ac:dyDescent="0.3">
      <c r="A32814">
        <v>3</v>
      </c>
      <c r="B32814">
        <v>3</v>
      </c>
      <c r="C32814">
        <v>230</v>
      </c>
      <c r="D32814" t="s">
        <v>98465</v>
      </c>
      <c r="E32814">
        <v>664412</v>
      </c>
      <c r="F32814" t="s">
        <v>98466</v>
      </c>
      <c r="G32814" t="s">
        <v>98467</v>
      </c>
      <c r="H32814" t="s">
        <v>45</v>
      </c>
      <c r="I32814" t="s">
        <v>49</v>
      </c>
      <c r="J32814" t="s">
        <v>16</v>
      </c>
      <c r="K32814" t="s">
        <v>17</v>
      </c>
      <c r="L32814">
        <f>IF(startup_success_dataset[[#This Row],[outcome]]="Failure",0,1)</f>
        <v>1</v>
      </c>
    </row>
    <row r="32815" spans="1:12" x14ac:dyDescent="0.3">
      <c r="A32815">
        <v>2</v>
      </c>
      <c r="B32815">
        <v>3</v>
      </c>
      <c r="C32815">
        <v>205</v>
      </c>
      <c r="D32815" t="s">
        <v>98468</v>
      </c>
      <c r="E32815">
        <v>396618</v>
      </c>
      <c r="F32815" t="s">
        <v>98469</v>
      </c>
      <c r="G32815" t="s">
        <v>98470</v>
      </c>
      <c r="H32815" t="s">
        <v>14</v>
      </c>
      <c r="I32815" t="s">
        <v>28</v>
      </c>
      <c r="J32815" t="s">
        <v>22</v>
      </c>
      <c r="K32815" t="s">
        <v>34</v>
      </c>
      <c r="L32815">
        <f>IF(startup_success_dataset[[#This Row],[outcome]]="Failure",0,1)</f>
        <v>1</v>
      </c>
    </row>
    <row r="32816" spans="1:12" x14ac:dyDescent="0.3">
      <c r="A32816">
        <v>2</v>
      </c>
      <c r="B32816">
        <v>21</v>
      </c>
      <c r="C32816">
        <v>230</v>
      </c>
      <c r="D32816" t="s">
        <v>98471</v>
      </c>
      <c r="E32816">
        <v>183668</v>
      </c>
      <c r="F32816" t="s">
        <v>98472</v>
      </c>
      <c r="G32816" t="s">
        <v>98473</v>
      </c>
      <c r="H32816" t="s">
        <v>14</v>
      </c>
      <c r="I32816" t="s">
        <v>21</v>
      </c>
      <c r="J32816" t="s">
        <v>33</v>
      </c>
      <c r="K32816" t="s">
        <v>23</v>
      </c>
      <c r="L32816">
        <f>IF(startup_success_dataset[[#This Row],[outcome]]="Failure",0,1)</f>
        <v>0</v>
      </c>
    </row>
    <row r="32817" spans="1:12" x14ac:dyDescent="0.3">
      <c r="A32817">
        <v>2</v>
      </c>
      <c r="B32817">
        <v>22</v>
      </c>
      <c r="C32817">
        <v>22</v>
      </c>
      <c r="D32817" t="s">
        <v>98474</v>
      </c>
      <c r="E32817">
        <v>338506</v>
      </c>
      <c r="F32817" t="s">
        <v>98475</v>
      </c>
      <c r="G32817" t="s">
        <v>98476</v>
      </c>
      <c r="H32817" t="s">
        <v>41</v>
      </c>
      <c r="I32817" t="s">
        <v>28</v>
      </c>
      <c r="J32817" t="s">
        <v>66</v>
      </c>
      <c r="K32817" t="s">
        <v>23</v>
      </c>
      <c r="L32817">
        <f>IF(startup_success_dataset[[#This Row],[outcome]]="Failure",0,1)</f>
        <v>0</v>
      </c>
    </row>
    <row r="32818" spans="1:12" x14ac:dyDescent="0.3">
      <c r="A32818">
        <v>1</v>
      </c>
      <c r="B32818">
        <v>13</v>
      </c>
      <c r="C32818">
        <v>135</v>
      </c>
      <c r="D32818" t="s">
        <v>98477</v>
      </c>
      <c r="E32818">
        <v>186248</v>
      </c>
      <c r="F32818" t="s">
        <v>98478</v>
      </c>
      <c r="G32818" t="s">
        <v>98479</v>
      </c>
      <c r="H32818" t="s">
        <v>41</v>
      </c>
      <c r="I32818" t="s">
        <v>28</v>
      </c>
      <c r="J32818" t="s">
        <v>22</v>
      </c>
      <c r="K32818" t="s">
        <v>23</v>
      </c>
      <c r="L32818">
        <f>IF(startup_success_dataset[[#This Row],[outcome]]="Failure",0,1)</f>
        <v>0</v>
      </c>
    </row>
    <row r="32819" spans="1:12" x14ac:dyDescent="0.3">
      <c r="A32819">
        <v>1</v>
      </c>
      <c r="B32819">
        <v>10</v>
      </c>
      <c r="C32819">
        <v>47</v>
      </c>
      <c r="D32819" t="s">
        <v>98480</v>
      </c>
      <c r="E32819">
        <v>377555</v>
      </c>
      <c r="F32819" t="s">
        <v>98481</v>
      </c>
      <c r="G32819" t="s">
        <v>98482</v>
      </c>
      <c r="H32819" t="s">
        <v>14</v>
      </c>
      <c r="I32819" t="s">
        <v>15</v>
      </c>
      <c r="J32819" t="s">
        <v>66</v>
      </c>
      <c r="K32819" t="s">
        <v>34</v>
      </c>
      <c r="L32819">
        <f>IF(startup_success_dataset[[#This Row],[outcome]]="Failure",0,1)</f>
        <v>1</v>
      </c>
    </row>
    <row r="32820" spans="1:12" x14ac:dyDescent="0.3">
      <c r="A32820">
        <v>0</v>
      </c>
      <c r="B32820">
        <v>2</v>
      </c>
      <c r="C32820">
        <v>129</v>
      </c>
      <c r="D32820" t="s">
        <v>98483</v>
      </c>
      <c r="E32820">
        <v>36778</v>
      </c>
      <c r="F32820" t="s">
        <v>98484</v>
      </c>
      <c r="G32820" t="s">
        <v>98485</v>
      </c>
      <c r="H32820" t="s">
        <v>41</v>
      </c>
      <c r="I32820" t="s">
        <v>21</v>
      </c>
      <c r="J32820" t="s">
        <v>16</v>
      </c>
      <c r="K32820" t="s">
        <v>23</v>
      </c>
      <c r="L32820">
        <f>IF(startup_success_dataset[[#This Row],[outcome]]="Failure",0,1)</f>
        <v>0</v>
      </c>
    </row>
    <row r="32821" spans="1:12" x14ac:dyDescent="0.3">
      <c r="A32821">
        <v>0</v>
      </c>
      <c r="B32821">
        <v>3</v>
      </c>
      <c r="C32821">
        <v>209</v>
      </c>
      <c r="D32821" t="s">
        <v>98486</v>
      </c>
      <c r="E32821">
        <v>279671</v>
      </c>
      <c r="F32821" t="s">
        <v>98487</v>
      </c>
      <c r="G32821" t="s">
        <v>98488</v>
      </c>
      <c r="H32821" t="s">
        <v>27</v>
      </c>
      <c r="I32821" t="s">
        <v>21</v>
      </c>
      <c r="J32821" t="s">
        <v>22</v>
      </c>
      <c r="K32821" t="s">
        <v>23</v>
      </c>
      <c r="L32821">
        <f>IF(startup_success_dataset[[#This Row],[outcome]]="Failure",0,1)</f>
        <v>0</v>
      </c>
    </row>
    <row r="32822" spans="1:12" x14ac:dyDescent="0.3">
      <c r="A32822">
        <v>2</v>
      </c>
      <c r="B32822">
        <v>20</v>
      </c>
      <c r="C32822">
        <v>12</v>
      </c>
      <c r="D32822" t="s">
        <v>98489</v>
      </c>
      <c r="E32822">
        <v>258164</v>
      </c>
      <c r="F32822" t="s">
        <v>98490</v>
      </c>
      <c r="G32822" t="s">
        <v>98491</v>
      </c>
      <c r="H32822" t="s">
        <v>41</v>
      </c>
      <c r="I32822" t="s">
        <v>21</v>
      </c>
      <c r="J32822" t="s">
        <v>33</v>
      </c>
      <c r="K32822" t="s">
        <v>23</v>
      </c>
      <c r="L32822">
        <f>IF(startup_success_dataset[[#This Row],[outcome]]="Failure",0,1)</f>
        <v>0</v>
      </c>
    </row>
    <row r="32823" spans="1:12" x14ac:dyDescent="0.3">
      <c r="A32823">
        <v>4</v>
      </c>
      <c r="B32823">
        <v>18</v>
      </c>
      <c r="C32823">
        <v>131</v>
      </c>
      <c r="D32823" t="s">
        <v>98492</v>
      </c>
      <c r="E32823">
        <v>496051</v>
      </c>
      <c r="F32823" t="s">
        <v>98493</v>
      </c>
      <c r="G32823" t="s">
        <v>98494</v>
      </c>
      <c r="H32823" t="s">
        <v>14</v>
      </c>
      <c r="I32823" t="s">
        <v>49</v>
      </c>
      <c r="J32823" t="s">
        <v>66</v>
      </c>
      <c r="K32823" t="s">
        <v>34</v>
      </c>
      <c r="L32823">
        <f>IF(startup_success_dataset[[#This Row],[outcome]]="Failure",0,1)</f>
        <v>1</v>
      </c>
    </row>
    <row r="32824" spans="1:12" x14ac:dyDescent="0.3">
      <c r="A32824">
        <v>1</v>
      </c>
      <c r="B32824">
        <v>20</v>
      </c>
      <c r="C32824">
        <v>244</v>
      </c>
      <c r="D32824" t="s">
        <v>98495</v>
      </c>
      <c r="E32824">
        <v>722365</v>
      </c>
      <c r="F32824" t="s">
        <v>98496</v>
      </c>
      <c r="G32824" t="s">
        <v>98497</v>
      </c>
      <c r="H32824" t="s">
        <v>14</v>
      </c>
      <c r="I32824" t="s">
        <v>21</v>
      </c>
      <c r="J32824" t="s">
        <v>22</v>
      </c>
      <c r="K32824" t="s">
        <v>34</v>
      </c>
      <c r="L32824">
        <f>IF(startup_success_dataset[[#This Row],[outcome]]="Failure",0,1)</f>
        <v>1</v>
      </c>
    </row>
    <row r="32825" spans="1:12" x14ac:dyDescent="0.3">
      <c r="A32825">
        <v>3</v>
      </c>
      <c r="B32825">
        <v>9</v>
      </c>
      <c r="C32825">
        <v>188</v>
      </c>
      <c r="D32825" t="s">
        <v>98498</v>
      </c>
      <c r="E32825">
        <v>182955</v>
      </c>
      <c r="F32825" t="s">
        <v>98499</v>
      </c>
      <c r="G32825" t="s">
        <v>98500</v>
      </c>
      <c r="H32825" t="s">
        <v>27</v>
      </c>
      <c r="I32825" t="s">
        <v>53</v>
      </c>
      <c r="J32825" t="s">
        <v>22</v>
      </c>
      <c r="K32825" t="s">
        <v>23</v>
      </c>
      <c r="L32825">
        <f>IF(startup_success_dataset[[#This Row],[outcome]]="Failure",0,1)</f>
        <v>0</v>
      </c>
    </row>
    <row r="32826" spans="1:12" x14ac:dyDescent="0.3">
      <c r="A32826">
        <v>3</v>
      </c>
      <c r="B32826">
        <v>23</v>
      </c>
      <c r="C32826">
        <v>170</v>
      </c>
      <c r="D32826" t="s">
        <v>98501</v>
      </c>
      <c r="E32826">
        <v>275715</v>
      </c>
      <c r="F32826" t="s">
        <v>98502</v>
      </c>
      <c r="G32826" t="s">
        <v>98503</v>
      </c>
      <c r="H32826" t="s">
        <v>41</v>
      </c>
      <c r="I32826" t="s">
        <v>49</v>
      </c>
      <c r="J32826" t="s">
        <v>66</v>
      </c>
      <c r="K32826" t="s">
        <v>34</v>
      </c>
      <c r="L32826">
        <f>IF(startup_success_dataset[[#This Row],[outcome]]="Failure",0,1)</f>
        <v>1</v>
      </c>
    </row>
    <row r="32827" spans="1:12" x14ac:dyDescent="0.3">
      <c r="A32827">
        <v>2</v>
      </c>
      <c r="B32827">
        <v>9</v>
      </c>
      <c r="C32827">
        <v>194</v>
      </c>
      <c r="D32827" t="s">
        <v>98504</v>
      </c>
      <c r="E32827">
        <v>408293</v>
      </c>
      <c r="F32827" t="s">
        <v>98505</v>
      </c>
      <c r="G32827" t="s">
        <v>98506</v>
      </c>
      <c r="H32827" t="s">
        <v>27</v>
      </c>
      <c r="I32827" t="s">
        <v>53</v>
      </c>
      <c r="J32827" t="s">
        <v>33</v>
      </c>
      <c r="K32827" t="s">
        <v>23</v>
      </c>
      <c r="L32827">
        <f>IF(startup_success_dataset[[#This Row],[outcome]]="Failure",0,1)</f>
        <v>0</v>
      </c>
    </row>
    <row r="32828" spans="1:12" x14ac:dyDescent="0.3">
      <c r="A32828">
        <v>1</v>
      </c>
      <c r="B32828">
        <v>9</v>
      </c>
      <c r="C32828">
        <v>270</v>
      </c>
      <c r="D32828" t="s">
        <v>98507</v>
      </c>
      <c r="E32828">
        <v>134423</v>
      </c>
      <c r="F32828" t="s">
        <v>98508</v>
      </c>
      <c r="G32828" t="s">
        <v>98509</v>
      </c>
      <c r="H32828" t="s">
        <v>27</v>
      </c>
      <c r="I32828" t="s">
        <v>15</v>
      </c>
      <c r="J32828" t="s">
        <v>22</v>
      </c>
      <c r="K32828" t="s">
        <v>23</v>
      </c>
      <c r="L32828">
        <f>IF(startup_success_dataset[[#This Row],[outcome]]="Failure",0,1)</f>
        <v>0</v>
      </c>
    </row>
    <row r="32829" spans="1:12" x14ac:dyDescent="0.3">
      <c r="A32829">
        <v>1</v>
      </c>
      <c r="B32829">
        <v>13</v>
      </c>
      <c r="C32829">
        <v>53</v>
      </c>
      <c r="D32829" t="s">
        <v>98510</v>
      </c>
      <c r="E32829">
        <v>248525</v>
      </c>
      <c r="F32829" t="s">
        <v>98511</v>
      </c>
      <c r="G32829" t="s">
        <v>98512</v>
      </c>
      <c r="H32829" t="s">
        <v>41</v>
      </c>
      <c r="I32829" t="s">
        <v>88</v>
      </c>
      <c r="J32829" t="s">
        <v>22</v>
      </c>
      <c r="K32829" t="s">
        <v>23</v>
      </c>
      <c r="L32829">
        <f>IF(startup_success_dataset[[#This Row],[outcome]]="Failure",0,1)</f>
        <v>0</v>
      </c>
    </row>
    <row r="32830" spans="1:12" x14ac:dyDescent="0.3">
      <c r="A32830">
        <v>5</v>
      </c>
      <c r="B32830">
        <v>7</v>
      </c>
      <c r="C32830">
        <v>108</v>
      </c>
      <c r="D32830" t="s">
        <v>98513</v>
      </c>
      <c r="E32830">
        <v>34482</v>
      </c>
      <c r="F32830" t="s">
        <v>98514</v>
      </c>
      <c r="G32830" t="s">
        <v>98515</v>
      </c>
      <c r="H32830" t="s">
        <v>41</v>
      </c>
      <c r="I32830" t="s">
        <v>88</v>
      </c>
      <c r="J32830" t="s">
        <v>33</v>
      </c>
      <c r="K32830" t="s">
        <v>34</v>
      </c>
      <c r="L32830">
        <f>IF(startup_success_dataset[[#This Row],[outcome]]="Failure",0,1)</f>
        <v>1</v>
      </c>
    </row>
    <row r="32831" spans="1:12" x14ac:dyDescent="0.3">
      <c r="A32831">
        <v>5</v>
      </c>
      <c r="B32831">
        <v>18</v>
      </c>
      <c r="C32831">
        <v>40</v>
      </c>
      <c r="D32831" t="s">
        <v>98516</v>
      </c>
      <c r="E32831">
        <v>403203</v>
      </c>
      <c r="F32831" t="s">
        <v>98517</v>
      </c>
      <c r="G32831" t="s">
        <v>98518</v>
      </c>
      <c r="H32831" t="s">
        <v>14</v>
      </c>
      <c r="I32831" t="s">
        <v>32</v>
      </c>
      <c r="J32831" t="s">
        <v>22</v>
      </c>
      <c r="K32831" t="s">
        <v>34</v>
      </c>
      <c r="L32831">
        <f>IF(startup_success_dataset[[#This Row],[outcome]]="Failure",0,1)</f>
        <v>1</v>
      </c>
    </row>
    <row r="32832" spans="1:12" x14ac:dyDescent="0.3">
      <c r="A32832">
        <v>2</v>
      </c>
      <c r="B32832">
        <v>24</v>
      </c>
      <c r="C32832">
        <v>74</v>
      </c>
      <c r="D32832" t="s">
        <v>98519</v>
      </c>
      <c r="E32832">
        <v>247900</v>
      </c>
      <c r="F32832" t="s">
        <v>98520</v>
      </c>
      <c r="G32832" t="s">
        <v>98521</v>
      </c>
      <c r="H32832" t="s">
        <v>41</v>
      </c>
      <c r="I32832" t="s">
        <v>53</v>
      </c>
      <c r="J32832" t="s">
        <v>22</v>
      </c>
      <c r="K32832" t="s">
        <v>23</v>
      </c>
      <c r="L32832">
        <f>IF(startup_success_dataset[[#This Row],[outcome]]="Failure",0,1)</f>
        <v>0</v>
      </c>
    </row>
    <row r="32833" spans="1:12" x14ac:dyDescent="0.3">
      <c r="A32833">
        <v>4</v>
      </c>
      <c r="B32833">
        <v>24</v>
      </c>
      <c r="C32833">
        <v>170</v>
      </c>
      <c r="D32833" t="s">
        <v>98522</v>
      </c>
      <c r="E32833">
        <v>88214</v>
      </c>
      <c r="F32833" t="s">
        <v>98523</v>
      </c>
      <c r="G32833" t="s">
        <v>98524</v>
      </c>
      <c r="H32833" t="s">
        <v>14</v>
      </c>
      <c r="I32833" t="s">
        <v>53</v>
      </c>
      <c r="J32833" t="s">
        <v>66</v>
      </c>
      <c r="K32833" t="s">
        <v>34</v>
      </c>
      <c r="L32833">
        <f>IF(startup_success_dataset[[#This Row],[outcome]]="Failure",0,1)</f>
        <v>1</v>
      </c>
    </row>
    <row r="32834" spans="1:12" x14ac:dyDescent="0.3">
      <c r="A32834">
        <v>1</v>
      </c>
      <c r="B32834">
        <v>7</v>
      </c>
      <c r="C32834">
        <v>288</v>
      </c>
      <c r="D32834" t="s">
        <v>98525</v>
      </c>
      <c r="E32834">
        <v>126951</v>
      </c>
      <c r="F32834" t="s">
        <v>98526</v>
      </c>
      <c r="G32834" t="s">
        <v>98527</v>
      </c>
      <c r="H32834" t="s">
        <v>27</v>
      </c>
      <c r="I32834" t="s">
        <v>15</v>
      </c>
      <c r="J32834" t="s">
        <v>22</v>
      </c>
      <c r="K32834" t="s">
        <v>23</v>
      </c>
      <c r="L32834">
        <f>IF(startup_success_dataset[[#This Row],[outcome]]="Failure",0,1)</f>
        <v>0</v>
      </c>
    </row>
    <row r="32835" spans="1:12" x14ac:dyDescent="0.3">
      <c r="A32835">
        <v>2</v>
      </c>
      <c r="B32835">
        <v>16</v>
      </c>
      <c r="C32835">
        <v>113</v>
      </c>
      <c r="D32835" t="s">
        <v>98528</v>
      </c>
      <c r="E32835">
        <v>333208</v>
      </c>
      <c r="F32835" t="s">
        <v>98529</v>
      </c>
      <c r="G32835" t="s">
        <v>98530</v>
      </c>
      <c r="H32835" t="s">
        <v>27</v>
      </c>
      <c r="I32835" t="s">
        <v>28</v>
      </c>
      <c r="J32835" t="s">
        <v>66</v>
      </c>
      <c r="K32835" t="s">
        <v>34</v>
      </c>
      <c r="L32835">
        <f>IF(startup_success_dataset[[#This Row],[outcome]]="Failure",0,1)</f>
        <v>1</v>
      </c>
    </row>
    <row r="32836" spans="1:12" x14ac:dyDescent="0.3">
      <c r="A32836">
        <v>2</v>
      </c>
      <c r="B32836">
        <v>17</v>
      </c>
      <c r="C32836">
        <v>261</v>
      </c>
      <c r="D32836" t="s">
        <v>98531</v>
      </c>
      <c r="E32836">
        <v>195074</v>
      </c>
      <c r="F32836" t="s">
        <v>98532</v>
      </c>
      <c r="G32836" t="s">
        <v>98533</v>
      </c>
      <c r="H32836" t="s">
        <v>27</v>
      </c>
      <c r="I32836" t="s">
        <v>49</v>
      </c>
      <c r="J32836" t="s">
        <v>22</v>
      </c>
      <c r="K32836" t="s">
        <v>23</v>
      </c>
      <c r="L32836">
        <f>IF(startup_success_dataset[[#This Row],[outcome]]="Failure",0,1)</f>
        <v>0</v>
      </c>
    </row>
    <row r="32837" spans="1:12" x14ac:dyDescent="0.3">
      <c r="A32837">
        <v>2</v>
      </c>
      <c r="B32837">
        <v>8</v>
      </c>
      <c r="C32837">
        <v>299</v>
      </c>
      <c r="D32837" t="s">
        <v>98534</v>
      </c>
      <c r="E32837">
        <v>456164</v>
      </c>
      <c r="F32837" t="s">
        <v>98535</v>
      </c>
      <c r="G32837" t="s">
        <v>98536</v>
      </c>
      <c r="H32837" t="s">
        <v>27</v>
      </c>
      <c r="I32837" t="s">
        <v>49</v>
      </c>
      <c r="J32837" t="s">
        <v>22</v>
      </c>
      <c r="K32837" t="s">
        <v>23</v>
      </c>
      <c r="L32837">
        <f>IF(startup_success_dataset[[#This Row],[outcome]]="Failure",0,1)</f>
        <v>0</v>
      </c>
    </row>
    <row r="32838" spans="1:12" x14ac:dyDescent="0.3">
      <c r="A32838">
        <v>1</v>
      </c>
      <c r="B32838">
        <v>21</v>
      </c>
      <c r="C32838">
        <v>82</v>
      </c>
      <c r="D32838" t="s">
        <v>98537</v>
      </c>
      <c r="E32838">
        <v>253327</v>
      </c>
      <c r="F32838" t="s">
        <v>98538</v>
      </c>
      <c r="G32838" t="s">
        <v>98539</v>
      </c>
      <c r="H32838" t="s">
        <v>45</v>
      </c>
      <c r="I32838" t="s">
        <v>32</v>
      </c>
      <c r="J32838" t="s">
        <v>16</v>
      </c>
      <c r="K32838" t="s">
        <v>23</v>
      </c>
      <c r="L32838">
        <f>IF(startup_success_dataset[[#This Row],[outcome]]="Failure",0,1)</f>
        <v>0</v>
      </c>
    </row>
    <row r="32839" spans="1:12" x14ac:dyDescent="0.3">
      <c r="A32839">
        <v>1</v>
      </c>
      <c r="B32839">
        <v>13</v>
      </c>
      <c r="C32839">
        <v>299</v>
      </c>
      <c r="D32839" t="s">
        <v>98540</v>
      </c>
      <c r="E32839">
        <v>201021</v>
      </c>
      <c r="F32839" t="s">
        <v>98541</v>
      </c>
      <c r="G32839" t="s">
        <v>98542</v>
      </c>
      <c r="H32839" t="s">
        <v>14</v>
      </c>
      <c r="I32839" t="s">
        <v>28</v>
      </c>
      <c r="J32839" t="s">
        <v>22</v>
      </c>
      <c r="K32839" t="s">
        <v>23</v>
      </c>
      <c r="L32839">
        <f>IF(startup_success_dataset[[#This Row],[outcome]]="Failure",0,1)</f>
        <v>0</v>
      </c>
    </row>
    <row r="32840" spans="1:12" x14ac:dyDescent="0.3">
      <c r="A32840">
        <v>1</v>
      </c>
      <c r="B32840">
        <v>3</v>
      </c>
      <c r="C32840">
        <v>236</v>
      </c>
      <c r="D32840" t="s">
        <v>98543</v>
      </c>
      <c r="E32840">
        <v>184004</v>
      </c>
      <c r="F32840" t="s">
        <v>98544</v>
      </c>
      <c r="G32840" t="s">
        <v>98545</v>
      </c>
      <c r="H32840" t="s">
        <v>27</v>
      </c>
      <c r="I32840" t="s">
        <v>15</v>
      </c>
      <c r="J32840" t="s">
        <v>16</v>
      </c>
      <c r="K32840" t="s">
        <v>34</v>
      </c>
      <c r="L32840">
        <f>IF(startup_success_dataset[[#This Row],[outcome]]="Failure",0,1)</f>
        <v>1</v>
      </c>
    </row>
    <row r="32841" spans="1:12" x14ac:dyDescent="0.3">
      <c r="A32841">
        <v>2</v>
      </c>
      <c r="B32841">
        <v>5</v>
      </c>
      <c r="C32841">
        <v>115</v>
      </c>
      <c r="D32841" t="s">
        <v>98546</v>
      </c>
      <c r="E32841">
        <v>536927</v>
      </c>
      <c r="F32841" t="s">
        <v>98547</v>
      </c>
      <c r="G32841" t="s">
        <v>98548</v>
      </c>
      <c r="H32841" t="s">
        <v>45</v>
      </c>
      <c r="I32841" t="s">
        <v>49</v>
      </c>
      <c r="J32841" t="s">
        <v>16</v>
      </c>
      <c r="K32841" t="s">
        <v>34</v>
      </c>
      <c r="L32841">
        <f>IF(startup_success_dataset[[#This Row],[outcome]]="Failure",0,1)</f>
        <v>1</v>
      </c>
    </row>
    <row r="32842" spans="1:12" x14ac:dyDescent="0.3">
      <c r="A32842">
        <v>2</v>
      </c>
      <c r="B32842">
        <v>0</v>
      </c>
      <c r="C32842">
        <v>244</v>
      </c>
      <c r="D32842" t="s">
        <v>98549</v>
      </c>
      <c r="E32842">
        <v>254619</v>
      </c>
      <c r="F32842" t="s">
        <v>98550</v>
      </c>
      <c r="G32842" t="s">
        <v>98551</v>
      </c>
      <c r="H32842" t="s">
        <v>45</v>
      </c>
      <c r="I32842" t="s">
        <v>32</v>
      </c>
      <c r="J32842" t="s">
        <v>22</v>
      </c>
      <c r="K32842" t="s">
        <v>34</v>
      </c>
      <c r="L32842">
        <f>IF(startup_success_dataset[[#This Row],[outcome]]="Failure",0,1)</f>
        <v>1</v>
      </c>
    </row>
    <row r="32843" spans="1:12" x14ac:dyDescent="0.3">
      <c r="A32843">
        <v>1</v>
      </c>
      <c r="B32843">
        <v>21</v>
      </c>
      <c r="C32843">
        <v>25</v>
      </c>
      <c r="D32843" t="s">
        <v>98552</v>
      </c>
      <c r="E32843">
        <v>400181</v>
      </c>
      <c r="F32843" t="s">
        <v>98553</v>
      </c>
      <c r="G32843" t="s">
        <v>98554</v>
      </c>
      <c r="H32843" t="s">
        <v>45</v>
      </c>
      <c r="I32843" t="s">
        <v>15</v>
      </c>
      <c r="J32843" t="s">
        <v>22</v>
      </c>
      <c r="K32843" t="s">
        <v>34</v>
      </c>
      <c r="L32843">
        <f>IF(startup_success_dataset[[#This Row],[outcome]]="Failure",0,1)</f>
        <v>1</v>
      </c>
    </row>
    <row r="32844" spans="1:12" x14ac:dyDescent="0.3">
      <c r="A32844">
        <v>3</v>
      </c>
      <c r="B32844">
        <v>19</v>
      </c>
      <c r="C32844">
        <v>218</v>
      </c>
      <c r="D32844" t="s">
        <v>98555</v>
      </c>
      <c r="E32844">
        <v>257595</v>
      </c>
      <c r="F32844" t="s">
        <v>98556</v>
      </c>
      <c r="G32844" t="s">
        <v>98557</v>
      </c>
      <c r="H32844" t="s">
        <v>41</v>
      </c>
      <c r="I32844" t="s">
        <v>21</v>
      </c>
      <c r="J32844" t="s">
        <v>16</v>
      </c>
      <c r="K32844" t="s">
        <v>34</v>
      </c>
      <c r="L32844">
        <f>IF(startup_success_dataset[[#This Row],[outcome]]="Failure",0,1)</f>
        <v>1</v>
      </c>
    </row>
    <row r="32845" spans="1:12" x14ac:dyDescent="0.3">
      <c r="A32845">
        <v>2</v>
      </c>
      <c r="B32845">
        <v>15</v>
      </c>
      <c r="C32845">
        <v>175</v>
      </c>
      <c r="D32845" t="s">
        <v>98558</v>
      </c>
      <c r="E32845">
        <v>642040</v>
      </c>
      <c r="F32845" t="s">
        <v>98559</v>
      </c>
      <c r="G32845" t="s">
        <v>98560</v>
      </c>
      <c r="H32845" t="s">
        <v>27</v>
      </c>
      <c r="I32845" t="s">
        <v>49</v>
      </c>
      <c r="J32845" t="s">
        <v>16</v>
      </c>
      <c r="K32845" t="s">
        <v>17</v>
      </c>
      <c r="L32845">
        <f>IF(startup_success_dataset[[#This Row],[outcome]]="Failure",0,1)</f>
        <v>1</v>
      </c>
    </row>
    <row r="32846" spans="1:12" x14ac:dyDescent="0.3">
      <c r="A32846">
        <v>1</v>
      </c>
      <c r="B32846">
        <v>5</v>
      </c>
      <c r="C32846">
        <v>240</v>
      </c>
      <c r="D32846" t="s">
        <v>98561</v>
      </c>
      <c r="E32846">
        <v>174167</v>
      </c>
      <c r="F32846" t="s">
        <v>98562</v>
      </c>
      <c r="G32846" t="s">
        <v>98563</v>
      </c>
      <c r="H32846" t="s">
        <v>41</v>
      </c>
      <c r="I32846" t="s">
        <v>15</v>
      </c>
      <c r="J32846" t="s">
        <v>66</v>
      </c>
      <c r="K32846" t="s">
        <v>23</v>
      </c>
      <c r="L32846">
        <f>IF(startup_success_dataset[[#This Row],[outcome]]="Failure",0,1)</f>
        <v>0</v>
      </c>
    </row>
    <row r="32847" spans="1:12" x14ac:dyDescent="0.3">
      <c r="A32847">
        <v>2</v>
      </c>
      <c r="B32847">
        <v>0</v>
      </c>
      <c r="C32847">
        <v>132</v>
      </c>
      <c r="D32847" t="s">
        <v>98564</v>
      </c>
      <c r="E32847">
        <v>67738</v>
      </c>
      <c r="F32847" t="s">
        <v>98565</v>
      </c>
      <c r="G32847" t="s">
        <v>98566</v>
      </c>
      <c r="H32847" t="s">
        <v>14</v>
      </c>
      <c r="I32847" t="s">
        <v>21</v>
      </c>
      <c r="J32847" t="s">
        <v>16</v>
      </c>
      <c r="K32847" t="s">
        <v>23</v>
      </c>
      <c r="L32847">
        <f>IF(startup_success_dataset[[#This Row],[outcome]]="Failure",0,1)</f>
        <v>0</v>
      </c>
    </row>
    <row r="32848" spans="1:12" x14ac:dyDescent="0.3">
      <c r="A32848">
        <v>0</v>
      </c>
      <c r="B32848">
        <v>24</v>
      </c>
      <c r="C32848">
        <v>36</v>
      </c>
      <c r="D32848" t="s">
        <v>98567</v>
      </c>
      <c r="E32848">
        <v>234453</v>
      </c>
      <c r="F32848" t="s">
        <v>98568</v>
      </c>
      <c r="G32848" t="s">
        <v>98569</v>
      </c>
      <c r="H32848" t="s">
        <v>41</v>
      </c>
      <c r="I32848" t="s">
        <v>21</v>
      </c>
      <c r="J32848" t="s">
        <v>66</v>
      </c>
      <c r="K32848" t="s">
        <v>23</v>
      </c>
      <c r="L32848">
        <f>IF(startup_success_dataset[[#This Row],[outcome]]="Failure",0,1)</f>
        <v>0</v>
      </c>
    </row>
    <row r="32849" spans="1:12" x14ac:dyDescent="0.3">
      <c r="A32849">
        <v>5</v>
      </c>
      <c r="B32849">
        <v>21</v>
      </c>
      <c r="C32849">
        <v>82</v>
      </c>
      <c r="D32849" t="s">
        <v>98570</v>
      </c>
      <c r="E32849">
        <v>314980</v>
      </c>
      <c r="F32849" t="s">
        <v>98571</v>
      </c>
      <c r="G32849" t="s">
        <v>98572</v>
      </c>
      <c r="H32849" t="s">
        <v>45</v>
      </c>
      <c r="I32849" t="s">
        <v>28</v>
      </c>
      <c r="J32849" t="s">
        <v>33</v>
      </c>
      <c r="K32849" t="s">
        <v>34</v>
      </c>
      <c r="L32849">
        <f>IF(startup_success_dataset[[#This Row],[outcome]]="Failure",0,1)</f>
        <v>1</v>
      </c>
    </row>
    <row r="32850" spans="1:12" x14ac:dyDescent="0.3">
      <c r="A32850">
        <v>2</v>
      </c>
      <c r="B32850">
        <v>23</v>
      </c>
      <c r="C32850">
        <v>260</v>
      </c>
      <c r="D32850" t="s">
        <v>98573</v>
      </c>
      <c r="E32850">
        <v>210888</v>
      </c>
      <c r="F32850" t="s">
        <v>98574</v>
      </c>
      <c r="G32850" t="s">
        <v>98575</v>
      </c>
      <c r="H32850" t="s">
        <v>41</v>
      </c>
      <c r="I32850" t="s">
        <v>88</v>
      </c>
      <c r="J32850" t="s">
        <v>22</v>
      </c>
      <c r="K32850" t="s">
        <v>23</v>
      </c>
      <c r="L32850">
        <f>IF(startup_success_dataset[[#This Row],[outcome]]="Failure",0,1)</f>
        <v>0</v>
      </c>
    </row>
    <row r="32851" spans="1:12" x14ac:dyDescent="0.3">
      <c r="A32851">
        <v>1</v>
      </c>
      <c r="B32851">
        <v>17</v>
      </c>
      <c r="C32851">
        <v>10</v>
      </c>
      <c r="D32851" t="s">
        <v>98576</v>
      </c>
      <c r="E32851">
        <v>249261</v>
      </c>
      <c r="F32851" t="s">
        <v>98577</v>
      </c>
      <c r="G32851" t="s">
        <v>98578</v>
      </c>
      <c r="H32851" t="s">
        <v>41</v>
      </c>
      <c r="I32851" t="s">
        <v>88</v>
      </c>
      <c r="J32851" t="s">
        <v>33</v>
      </c>
      <c r="K32851" t="s">
        <v>23</v>
      </c>
      <c r="L32851">
        <f>IF(startup_success_dataset[[#This Row],[outcome]]="Failure",0,1)</f>
        <v>0</v>
      </c>
    </row>
    <row r="32852" spans="1:12" x14ac:dyDescent="0.3">
      <c r="A32852">
        <v>1</v>
      </c>
      <c r="B32852">
        <v>2</v>
      </c>
      <c r="C32852">
        <v>118</v>
      </c>
      <c r="D32852" t="s">
        <v>98579</v>
      </c>
      <c r="E32852">
        <v>385334</v>
      </c>
      <c r="F32852" t="s">
        <v>98580</v>
      </c>
      <c r="G32852" t="s">
        <v>98581</v>
      </c>
      <c r="H32852" t="s">
        <v>27</v>
      </c>
      <c r="I32852" t="s">
        <v>88</v>
      </c>
      <c r="J32852" t="s">
        <v>33</v>
      </c>
      <c r="K32852" t="s">
        <v>34</v>
      </c>
      <c r="L32852">
        <f>IF(startup_success_dataset[[#This Row],[outcome]]="Failure",0,1)</f>
        <v>1</v>
      </c>
    </row>
    <row r="32853" spans="1:12" x14ac:dyDescent="0.3">
      <c r="A32853">
        <v>2</v>
      </c>
      <c r="B32853">
        <v>20</v>
      </c>
      <c r="C32853">
        <v>65</v>
      </c>
      <c r="D32853" t="s">
        <v>98582</v>
      </c>
      <c r="E32853">
        <v>528069</v>
      </c>
      <c r="F32853" t="s">
        <v>98583</v>
      </c>
      <c r="G32853" t="s">
        <v>98584</v>
      </c>
      <c r="H32853" t="s">
        <v>41</v>
      </c>
      <c r="I32853" t="s">
        <v>21</v>
      </c>
      <c r="J32853" t="s">
        <v>33</v>
      </c>
      <c r="K32853" t="s">
        <v>34</v>
      </c>
      <c r="L32853">
        <f>IF(startup_success_dataset[[#This Row],[outcome]]="Failure",0,1)</f>
        <v>1</v>
      </c>
    </row>
    <row r="32854" spans="1:12" x14ac:dyDescent="0.3">
      <c r="A32854">
        <v>3</v>
      </c>
      <c r="B32854">
        <v>0</v>
      </c>
      <c r="C32854">
        <v>162</v>
      </c>
      <c r="D32854" t="s">
        <v>98585</v>
      </c>
      <c r="E32854">
        <v>243959</v>
      </c>
      <c r="F32854" t="s">
        <v>98586</v>
      </c>
      <c r="G32854" t="s">
        <v>98587</v>
      </c>
      <c r="H32854" t="s">
        <v>41</v>
      </c>
      <c r="I32854" t="s">
        <v>21</v>
      </c>
      <c r="J32854" t="s">
        <v>66</v>
      </c>
      <c r="K32854" t="s">
        <v>23</v>
      </c>
      <c r="L32854">
        <f>IF(startup_success_dataset[[#This Row],[outcome]]="Failure",0,1)</f>
        <v>0</v>
      </c>
    </row>
    <row r="32855" spans="1:12" x14ac:dyDescent="0.3">
      <c r="A32855">
        <v>0</v>
      </c>
      <c r="B32855">
        <v>5</v>
      </c>
      <c r="C32855">
        <v>243</v>
      </c>
      <c r="D32855" t="s">
        <v>98588</v>
      </c>
      <c r="E32855">
        <v>116674</v>
      </c>
      <c r="F32855" t="s">
        <v>98589</v>
      </c>
      <c r="G32855" t="s">
        <v>98590</v>
      </c>
      <c r="H32855" t="s">
        <v>27</v>
      </c>
      <c r="I32855" t="s">
        <v>21</v>
      </c>
      <c r="J32855" t="s">
        <v>22</v>
      </c>
      <c r="K32855" t="s">
        <v>23</v>
      </c>
      <c r="L32855">
        <f>IF(startup_success_dataset[[#This Row],[outcome]]="Failure",0,1)</f>
        <v>0</v>
      </c>
    </row>
    <row r="32856" spans="1:12" x14ac:dyDescent="0.3">
      <c r="A32856">
        <v>1</v>
      </c>
      <c r="B32856">
        <v>9</v>
      </c>
      <c r="C32856">
        <v>221</v>
      </c>
      <c r="D32856" t="s">
        <v>98591</v>
      </c>
      <c r="E32856">
        <v>256796</v>
      </c>
      <c r="F32856" t="s">
        <v>98592</v>
      </c>
      <c r="G32856" t="s">
        <v>98593</v>
      </c>
      <c r="H32856" t="s">
        <v>41</v>
      </c>
      <c r="I32856" t="s">
        <v>53</v>
      </c>
      <c r="J32856" t="s">
        <v>16</v>
      </c>
      <c r="K32856" t="s">
        <v>34</v>
      </c>
      <c r="L32856">
        <f>IF(startup_success_dataset[[#This Row],[outcome]]="Failure",0,1)</f>
        <v>1</v>
      </c>
    </row>
    <row r="32857" spans="1:12" x14ac:dyDescent="0.3">
      <c r="A32857">
        <v>2</v>
      </c>
      <c r="B32857">
        <v>10</v>
      </c>
      <c r="C32857">
        <v>107</v>
      </c>
      <c r="D32857" t="s">
        <v>98594</v>
      </c>
      <c r="E32857">
        <v>144677</v>
      </c>
      <c r="F32857" t="s">
        <v>98595</v>
      </c>
      <c r="G32857" t="s">
        <v>98596</v>
      </c>
      <c r="H32857" t="s">
        <v>41</v>
      </c>
      <c r="I32857" t="s">
        <v>88</v>
      </c>
      <c r="J32857" t="s">
        <v>66</v>
      </c>
      <c r="K32857" t="s">
        <v>23</v>
      </c>
      <c r="L32857">
        <f>IF(startup_success_dataset[[#This Row],[outcome]]="Failure",0,1)</f>
        <v>0</v>
      </c>
    </row>
    <row r="32858" spans="1:12" x14ac:dyDescent="0.3">
      <c r="A32858">
        <v>0</v>
      </c>
      <c r="B32858">
        <v>20</v>
      </c>
      <c r="C32858">
        <v>30</v>
      </c>
      <c r="D32858" t="s">
        <v>98597</v>
      </c>
      <c r="E32858">
        <v>232717</v>
      </c>
      <c r="F32858" t="s">
        <v>98598</v>
      </c>
      <c r="G32858" t="s">
        <v>98599</v>
      </c>
      <c r="H32858" t="s">
        <v>14</v>
      </c>
      <c r="I32858" t="s">
        <v>32</v>
      </c>
      <c r="J32858" t="s">
        <v>22</v>
      </c>
      <c r="K32858" t="s">
        <v>23</v>
      </c>
      <c r="L32858">
        <f>IF(startup_success_dataset[[#This Row],[outcome]]="Failure",0,1)</f>
        <v>0</v>
      </c>
    </row>
    <row r="32859" spans="1:12" x14ac:dyDescent="0.3">
      <c r="A32859">
        <v>0</v>
      </c>
      <c r="B32859">
        <v>0</v>
      </c>
      <c r="C32859">
        <v>274</v>
      </c>
      <c r="D32859" t="s">
        <v>98600</v>
      </c>
      <c r="E32859">
        <v>219251</v>
      </c>
      <c r="F32859" t="s">
        <v>98601</v>
      </c>
      <c r="G32859" t="s">
        <v>98602</v>
      </c>
      <c r="H32859" t="s">
        <v>14</v>
      </c>
      <c r="I32859" t="s">
        <v>49</v>
      </c>
      <c r="J32859" t="s">
        <v>16</v>
      </c>
      <c r="K32859" t="s">
        <v>23</v>
      </c>
      <c r="L32859">
        <f>IF(startup_success_dataset[[#This Row],[outcome]]="Failure",0,1)</f>
        <v>0</v>
      </c>
    </row>
    <row r="32860" spans="1:12" x14ac:dyDescent="0.3">
      <c r="A32860">
        <v>1</v>
      </c>
      <c r="B32860">
        <v>21</v>
      </c>
      <c r="C32860">
        <v>293</v>
      </c>
      <c r="D32860" t="s">
        <v>98603</v>
      </c>
      <c r="E32860">
        <v>390522</v>
      </c>
      <c r="F32860" t="s">
        <v>98604</v>
      </c>
      <c r="G32860" t="s">
        <v>98605</v>
      </c>
      <c r="H32860" t="s">
        <v>45</v>
      </c>
      <c r="I32860" t="s">
        <v>21</v>
      </c>
      <c r="J32860" t="s">
        <v>16</v>
      </c>
      <c r="K32860" t="s">
        <v>34</v>
      </c>
      <c r="L32860">
        <f>IF(startup_success_dataset[[#This Row],[outcome]]="Failure",0,1)</f>
        <v>1</v>
      </c>
    </row>
    <row r="32861" spans="1:12" x14ac:dyDescent="0.3">
      <c r="A32861">
        <v>2</v>
      </c>
      <c r="B32861">
        <v>3</v>
      </c>
      <c r="C32861">
        <v>194</v>
      </c>
      <c r="D32861" t="s">
        <v>98606</v>
      </c>
      <c r="E32861">
        <v>417116</v>
      </c>
      <c r="F32861" t="s">
        <v>98607</v>
      </c>
      <c r="G32861" t="s">
        <v>98608</v>
      </c>
      <c r="H32861" t="s">
        <v>45</v>
      </c>
      <c r="I32861" t="s">
        <v>88</v>
      </c>
      <c r="J32861" t="s">
        <v>33</v>
      </c>
      <c r="K32861" t="s">
        <v>34</v>
      </c>
      <c r="L32861">
        <f>IF(startup_success_dataset[[#This Row],[outcome]]="Failure",0,1)</f>
        <v>1</v>
      </c>
    </row>
    <row r="32862" spans="1:12" x14ac:dyDescent="0.3">
      <c r="A32862">
        <v>1</v>
      </c>
      <c r="B32862">
        <v>13</v>
      </c>
      <c r="C32862">
        <v>201</v>
      </c>
      <c r="D32862" t="s">
        <v>98609</v>
      </c>
      <c r="E32862">
        <v>375765</v>
      </c>
      <c r="F32862" t="s">
        <v>98610</v>
      </c>
      <c r="G32862" t="s">
        <v>98611</v>
      </c>
      <c r="H32862" t="s">
        <v>41</v>
      </c>
      <c r="I32862" t="s">
        <v>28</v>
      </c>
      <c r="J32862" t="s">
        <v>16</v>
      </c>
      <c r="K32862" t="s">
        <v>34</v>
      </c>
      <c r="L32862">
        <f>IF(startup_success_dataset[[#This Row],[outcome]]="Failure",0,1)</f>
        <v>1</v>
      </c>
    </row>
    <row r="32863" spans="1:12" x14ac:dyDescent="0.3">
      <c r="A32863">
        <v>1</v>
      </c>
      <c r="B32863">
        <v>7</v>
      </c>
      <c r="C32863">
        <v>197</v>
      </c>
      <c r="D32863" t="s">
        <v>98612</v>
      </c>
      <c r="E32863">
        <v>120351</v>
      </c>
      <c r="F32863" t="s">
        <v>98613</v>
      </c>
      <c r="G32863" t="s">
        <v>98614</v>
      </c>
      <c r="H32863" t="s">
        <v>14</v>
      </c>
      <c r="I32863" t="s">
        <v>88</v>
      </c>
      <c r="J32863" t="s">
        <v>33</v>
      </c>
      <c r="K32863" t="s">
        <v>23</v>
      </c>
      <c r="L32863">
        <f>IF(startup_success_dataset[[#This Row],[outcome]]="Failure",0,1)</f>
        <v>0</v>
      </c>
    </row>
    <row r="32864" spans="1:12" x14ac:dyDescent="0.3">
      <c r="A32864">
        <v>5</v>
      </c>
      <c r="B32864">
        <v>16</v>
      </c>
      <c r="C32864">
        <v>149</v>
      </c>
      <c r="D32864" t="s">
        <v>98615</v>
      </c>
      <c r="E32864">
        <v>150500</v>
      </c>
      <c r="F32864" t="s">
        <v>98616</v>
      </c>
      <c r="G32864" t="s">
        <v>98617</v>
      </c>
      <c r="H32864" t="s">
        <v>41</v>
      </c>
      <c r="I32864" t="s">
        <v>53</v>
      </c>
      <c r="J32864" t="s">
        <v>16</v>
      </c>
      <c r="K32864" t="s">
        <v>34</v>
      </c>
      <c r="L32864">
        <f>IF(startup_success_dataset[[#This Row],[outcome]]="Failure",0,1)</f>
        <v>1</v>
      </c>
    </row>
    <row r="32865" spans="1:12" x14ac:dyDescent="0.3">
      <c r="A32865">
        <v>6</v>
      </c>
      <c r="B32865">
        <v>9</v>
      </c>
      <c r="C32865">
        <v>105</v>
      </c>
      <c r="D32865" t="s">
        <v>98618</v>
      </c>
      <c r="E32865">
        <v>186578</v>
      </c>
      <c r="F32865" t="s">
        <v>98619</v>
      </c>
      <c r="G32865" t="s">
        <v>98620</v>
      </c>
      <c r="H32865" t="s">
        <v>41</v>
      </c>
      <c r="I32865" t="s">
        <v>49</v>
      </c>
      <c r="J32865" t="s">
        <v>22</v>
      </c>
      <c r="K32865" t="s">
        <v>23</v>
      </c>
      <c r="L32865">
        <f>IF(startup_success_dataset[[#This Row],[outcome]]="Failure",0,1)</f>
        <v>0</v>
      </c>
    </row>
    <row r="32866" spans="1:12" x14ac:dyDescent="0.3">
      <c r="A32866">
        <v>0</v>
      </c>
      <c r="B32866">
        <v>3</v>
      </c>
      <c r="C32866">
        <v>258</v>
      </c>
      <c r="D32866" t="s">
        <v>98621</v>
      </c>
      <c r="E32866">
        <v>346808</v>
      </c>
      <c r="F32866" t="s">
        <v>98622</v>
      </c>
      <c r="G32866" t="s">
        <v>98623</v>
      </c>
      <c r="H32866" t="s">
        <v>14</v>
      </c>
      <c r="I32866" t="s">
        <v>32</v>
      </c>
      <c r="J32866" t="s">
        <v>33</v>
      </c>
      <c r="K32866" t="s">
        <v>23</v>
      </c>
      <c r="L32866">
        <f>IF(startup_success_dataset[[#This Row],[outcome]]="Failure",0,1)</f>
        <v>0</v>
      </c>
    </row>
    <row r="32867" spans="1:12" x14ac:dyDescent="0.3">
      <c r="A32867">
        <v>3</v>
      </c>
      <c r="B32867">
        <v>23</v>
      </c>
      <c r="C32867">
        <v>235</v>
      </c>
      <c r="D32867" t="s">
        <v>98624</v>
      </c>
      <c r="E32867">
        <v>195860</v>
      </c>
      <c r="F32867" t="s">
        <v>98625</v>
      </c>
      <c r="G32867" t="s">
        <v>98626</v>
      </c>
      <c r="H32867" t="s">
        <v>14</v>
      </c>
      <c r="I32867" t="s">
        <v>28</v>
      </c>
      <c r="J32867" t="s">
        <v>22</v>
      </c>
      <c r="K32867" t="s">
        <v>34</v>
      </c>
      <c r="L32867">
        <f>IF(startup_success_dataset[[#This Row],[outcome]]="Failure",0,1)</f>
        <v>1</v>
      </c>
    </row>
    <row r="32868" spans="1:12" x14ac:dyDescent="0.3">
      <c r="A32868">
        <v>3</v>
      </c>
      <c r="B32868">
        <v>23</v>
      </c>
      <c r="C32868">
        <v>40</v>
      </c>
      <c r="D32868" t="s">
        <v>98627</v>
      </c>
      <c r="E32868">
        <v>531992</v>
      </c>
      <c r="F32868" t="s">
        <v>98628</v>
      </c>
      <c r="G32868" t="s">
        <v>98629</v>
      </c>
      <c r="H32868" t="s">
        <v>27</v>
      </c>
      <c r="I32868" t="s">
        <v>53</v>
      </c>
      <c r="J32868" t="s">
        <v>66</v>
      </c>
      <c r="K32868" t="s">
        <v>34</v>
      </c>
      <c r="L32868">
        <f>IF(startup_success_dataset[[#This Row],[outcome]]="Failure",0,1)</f>
        <v>1</v>
      </c>
    </row>
    <row r="32869" spans="1:12" x14ac:dyDescent="0.3">
      <c r="A32869">
        <v>2</v>
      </c>
      <c r="B32869">
        <v>18</v>
      </c>
      <c r="C32869">
        <v>139</v>
      </c>
      <c r="D32869" t="s">
        <v>98630</v>
      </c>
      <c r="E32869">
        <v>58302</v>
      </c>
      <c r="F32869" t="s">
        <v>98631</v>
      </c>
      <c r="G32869" t="s">
        <v>98632</v>
      </c>
      <c r="H32869" t="s">
        <v>45</v>
      </c>
      <c r="I32869" t="s">
        <v>15</v>
      </c>
      <c r="J32869" t="s">
        <v>22</v>
      </c>
      <c r="K32869" t="s">
        <v>23</v>
      </c>
      <c r="L32869">
        <f>IF(startup_success_dataset[[#This Row],[outcome]]="Failure",0,1)</f>
        <v>0</v>
      </c>
    </row>
    <row r="32870" spans="1:12" x14ac:dyDescent="0.3">
      <c r="A32870">
        <v>1</v>
      </c>
      <c r="B32870">
        <v>13</v>
      </c>
      <c r="C32870">
        <v>191</v>
      </c>
      <c r="D32870" t="s">
        <v>98633</v>
      </c>
      <c r="E32870">
        <v>580898</v>
      </c>
      <c r="F32870" t="s">
        <v>98634</v>
      </c>
      <c r="G32870" t="s">
        <v>98635</v>
      </c>
      <c r="H32870" t="s">
        <v>41</v>
      </c>
      <c r="I32870" t="s">
        <v>49</v>
      </c>
      <c r="J32870" t="s">
        <v>22</v>
      </c>
      <c r="K32870" t="s">
        <v>34</v>
      </c>
      <c r="L32870">
        <f>IF(startup_success_dataset[[#This Row],[outcome]]="Failure",0,1)</f>
        <v>1</v>
      </c>
    </row>
    <row r="32871" spans="1:12" x14ac:dyDescent="0.3">
      <c r="A32871">
        <v>1</v>
      </c>
      <c r="B32871">
        <v>6</v>
      </c>
      <c r="C32871">
        <v>268</v>
      </c>
      <c r="D32871" t="s">
        <v>98636</v>
      </c>
      <c r="E32871">
        <v>263421</v>
      </c>
      <c r="F32871" t="s">
        <v>98637</v>
      </c>
      <c r="G32871" t="s">
        <v>98638</v>
      </c>
      <c r="H32871" t="s">
        <v>45</v>
      </c>
      <c r="I32871" t="s">
        <v>21</v>
      </c>
      <c r="J32871" t="s">
        <v>16</v>
      </c>
      <c r="K32871" t="s">
        <v>23</v>
      </c>
      <c r="L32871">
        <f>IF(startup_success_dataset[[#This Row],[outcome]]="Failure",0,1)</f>
        <v>0</v>
      </c>
    </row>
    <row r="32872" spans="1:12" x14ac:dyDescent="0.3">
      <c r="A32872">
        <v>3</v>
      </c>
      <c r="B32872">
        <v>6</v>
      </c>
      <c r="C32872">
        <v>249</v>
      </c>
      <c r="D32872" t="s">
        <v>98639</v>
      </c>
      <c r="E32872">
        <v>127785</v>
      </c>
      <c r="F32872" t="s">
        <v>98640</v>
      </c>
      <c r="G32872" t="s">
        <v>98641</v>
      </c>
      <c r="H32872" t="s">
        <v>14</v>
      </c>
      <c r="I32872" t="s">
        <v>32</v>
      </c>
      <c r="J32872" t="s">
        <v>22</v>
      </c>
      <c r="K32872" t="s">
        <v>23</v>
      </c>
      <c r="L32872">
        <f>IF(startup_success_dataset[[#This Row],[outcome]]="Failure",0,1)</f>
        <v>0</v>
      </c>
    </row>
    <row r="32873" spans="1:12" x14ac:dyDescent="0.3">
      <c r="A32873">
        <v>1</v>
      </c>
      <c r="B32873">
        <v>14</v>
      </c>
      <c r="C32873">
        <v>92</v>
      </c>
      <c r="D32873" t="s">
        <v>98642</v>
      </c>
      <c r="E32873">
        <v>241829</v>
      </c>
      <c r="F32873" t="s">
        <v>98643</v>
      </c>
      <c r="G32873" t="s">
        <v>98644</v>
      </c>
      <c r="H32873" t="s">
        <v>41</v>
      </c>
      <c r="I32873" t="s">
        <v>53</v>
      </c>
      <c r="J32873" t="s">
        <v>16</v>
      </c>
      <c r="K32873" t="s">
        <v>23</v>
      </c>
      <c r="L32873">
        <f>IF(startup_success_dataset[[#This Row],[outcome]]="Failure",0,1)</f>
        <v>0</v>
      </c>
    </row>
    <row r="32874" spans="1:12" x14ac:dyDescent="0.3">
      <c r="A32874">
        <v>2</v>
      </c>
      <c r="B32874">
        <v>0</v>
      </c>
      <c r="C32874">
        <v>183</v>
      </c>
      <c r="D32874" t="s">
        <v>98645</v>
      </c>
      <c r="E32874">
        <v>107257</v>
      </c>
      <c r="F32874" t="s">
        <v>98646</v>
      </c>
      <c r="G32874" t="s">
        <v>98647</v>
      </c>
      <c r="H32874" t="s">
        <v>14</v>
      </c>
      <c r="I32874" t="s">
        <v>21</v>
      </c>
      <c r="J32874" t="s">
        <v>22</v>
      </c>
      <c r="K32874" t="s">
        <v>23</v>
      </c>
      <c r="L32874">
        <f>IF(startup_success_dataset[[#This Row],[outcome]]="Failure",0,1)</f>
        <v>0</v>
      </c>
    </row>
    <row r="32875" spans="1:12" x14ac:dyDescent="0.3">
      <c r="A32875">
        <v>0</v>
      </c>
      <c r="B32875">
        <v>22</v>
      </c>
      <c r="C32875">
        <v>104</v>
      </c>
      <c r="D32875" t="s">
        <v>98648</v>
      </c>
      <c r="E32875">
        <v>126933</v>
      </c>
      <c r="F32875" t="s">
        <v>98649</v>
      </c>
      <c r="G32875" t="s">
        <v>98650</v>
      </c>
      <c r="H32875" t="s">
        <v>27</v>
      </c>
      <c r="I32875" t="s">
        <v>49</v>
      </c>
      <c r="J32875" t="s">
        <v>33</v>
      </c>
      <c r="K32875" t="s">
        <v>23</v>
      </c>
      <c r="L32875">
        <f>IF(startup_success_dataset[[#This Row],[outcome]]="Failure",0,1)</f>
        <v>0</v>
      </c>
    </row>
    <row r="32876" spans="1:12" x14ac:dyDescent="0.3">
      <c r="A32876">
        <v>3</v>
      </c>
      <c r="B32876">
        <v>21</v>
      </c>
      <c r="C32876">
        <v>9</v>
      </c>
      <c r="D32876" t="s">
        <v>98651</v>
      </c>
      <c r="E32876">
        <v>261073</v>
      </c>
      <c r="F32876" t="s">
        <v>98652</v>
      </c>
      <c r="G32876" t="s">
        <v>98653</v>
      </c>
      <c r="H32876" t="s">
        <v>45</v>
      </c>
      <c r="I32876" t="s">
        <v>28</v>
      </c>
      <c r="J32876" t="s">
        <v>22</v>
      </c>
      <c r="K32876" t="s">
        <v>34</v>
      </c>
      <c r="L32876">
        <f>IF(startup_success_dataset[[#This Row],[outcome]]="Failure",0,1)</f>
        <v>1</v>
      </c>
    </row>
    <row r="32877" spans="1:12" x14ac:dyDescent="0.3">
      <c r="A32877">
        <v>0</v>
      </c>
      <c r="B32877">
        <v>1</v>
      </c>
      <c r="C32877">
        <v>40</v>
      </c>
      <c r="D32877" t="s">
        <v>98654</v>
      </c>
      <c r="E32877">
        <v>291631</v>
      </c>
      <c r="F32877" t="s">
        <v>98655</v>
      </c>
      <c r="G32877" t="s">
        <v>98656</v>
      </c>
      <c r="H32877" t="s">
        <v>45</v>
      </c>
      <c r="I32877" t="s">
        <v>15</v>
      </c>
      <c r="J32877" t="s">
        <v>66</v>
      </c>
      <c r="K32877" t="s">
        <v>23</v>
      </c>
      <c r="L32877">
        <f>IF(startup_success_dataset[[#This Row],[outcome]]="Failure",0,1)</f>
        <v>0</v>
      </c>
    </row>
    <row r="32878" spans="1:12" x14ac:dyDescent="0.3">
      <c r="A32878">
        <v>3</v>
      </c>
      <c r="B32878">
        <v>9</v>
      </c>
      <c r="C32878">
        <v>40</v>
      </c>
      <c r="D32878" t="s">
        <v>98657</v>
      </c>
      <c r="E32878">
        <v>138076</v>
      </c>
      <c r="F32878" t="s">
        <v>98658</v>
      </c>
      <c r="G32878" t="s">
        <v>98659</v>
      </c>
      <c r="H32878" t="s">
        <v>41</v>
      </c>
      <c r="I32878" t="s">
        <v>88</v>
      </c>
      <c r="J32878" t="s">
        <v>66</v>
      </c>
      <c r="K32878" t="s">
        <v>34</v>
      </c>
      <c r="L32878">
        <f>IF(startup_success_dataset[[#This Row],[outcome]]="Failure",0,1)</f>
        <v>1</v>
      </c>
    </row>
    <row r="32879" spans="1:12" x14ac:dyDescent="0.3">
      <c r="A32879">
        <v>2</v>
      </c>
      <c r="B32879">
        <v>3</v>
      </c>
      <c r="C32879">
        <v>81</v>
      </c>
      <c r="D32879" t="s">
        <v>98660</v>
      </c>
      <c r="E32879">
        <v>361415</v>
      </c>
      <c r="F32879" t="s">
        <v>98661</v>
      </c>
      <c r="G32879" t="s">
        <v>98662</v>
      </c>
      <c r="H32879" t="s">
        <v>41</v>
      </c>
      <c r="I32879" t="s">
        <v>49</v>
      </c>
      <c r="J32879" t="s">
        <v>66</v>
      </c>
      <c r="K32879" t="s">
        <v>34</v>
      </c>
      <c r="L32879">
        <f>IF(startup_success_dataset[[#This Row],[outcome]]="Failure",0,1)</f>
        <v>1</v>
      </c>
    </row>
    <row r="32880" spans="1:12" x14ac:dyDescent="0.3">
      <c r="A32880">
        <v>1</v>
      </c>
      <c r="B32880">
        <v>23</v>
      </c>
      <c r="C32880">
        <v>118</v>
      </c>
      <c r="D32880" t="s">
        <v>98663</v>
      </c>
      <c r="E32880">
        <v>85529</v>
      </c>
      <c r="F32880" t="s">
        <v>98664</v>
      </c>
      <c r="G32880" t="s">
        <v>98665</v>
      </c>
      <c r="H32880" t="s">
        <v>41</v>
      </c>
      <c r="I32880" t="s">
        <v>49</v>
      </c>
      <c r="J32880" t="s">
        <v>16</v>
      </c>
      <c r="K32880" t="s">
        <v>23</v>
      </c>
      <c r="L32880">
        <f>IF(startup_success_dataset[[#This Row],[outcome]]="Failure",0,1)</f>
        <v>0</v>
      </c>
    </row>
    <row r="32881" spans="1:12" x14ac:dyDescent="0.3">
      <c r="A32881">
        <v>3</v>
      </c>
      <c r="B32881">
        <v>5</v>
      </c>
      <c r="C32881">
        <v>150</v>
      </c>
      <c r="D32881" t="s">
        <v>98666</v>
      </c>
      <c r="E32881">
        <v>581728</v>
      </c>
      <c r="F32881" t="s">
        <v>98667</v>
      </c>
      <c r="G32881" t="s">
        <v>98668</v>
      </c>
      <c r="H32881" t="s">
        <v>14</v>
      </c>
      <c r="I32881" t="s">
        <v>15</v>
      </c>
      <c r="J32881" t="s">
        <v>22</v>
      </c>
      <c r="K32881" t="s">
        <v>34</v>
      </c>
      <c r="L32881">
        <f>IF(startup_success_dataset[[#This Row],[outcome]]="Failure",0,1)</f>
        <v>1</v>
      </c>
    </row>
    <row r="32882" spans="1:12" x14ac:dyDescent="0.3">
      <c r="A32882">
        <v>4</v>
      </c>
      <c r="B32882">
        <v>16</v>
      </c>
      <c r="C32882">
        <v>60</v>
      </c>
      <c r="D32882" t="s">
        <v>98669</v>
      </c>
      <c r="E32882">
        <v>183215</v>
      </c>
      <c r="F32882" t="s">
        <v>98670</v>
      </c>
      <c r="G32882" t="s">
        <v>98671</v>
      </c>
      <c r="H32882" t="s">
        <v>14</v>
      </c>
      <c r="I32882" t="s">
        <v>28</v>
      </c>
      <c r="J32882" t="s">
        <v>22</v>
      </c>
      <c r="K32882" t="s">
        <v>34</v>
      </c>
      <c r="L32882">
        <f>IF(startup_success_dataset[[#This Row],[outcome]]="Failure",0,1)</f>
        <v>1</v>
      </c>
    </row>
    <row r="32883" spans="1:12" x14ac:dyDescent="0.3">
      <c r="A32883">
        <v>1</v>
      </c>
      <c r="B32883">
        <v>13</v>
      </c>
      <c r="C32883">
        <v>45</v>
      </c>
      <c r="D32883" t="s">
        <v>98672</v>
      </c>
      <c r="E32883">
        <v>192065</v>
      </c>
      <c r="F32883" t="s">
        <v>98673</v>
      </c>
      <c r="G32883" t="s">
        <v>98674</v>
      </c>
      <c r="H32883" t="s">
        <v>41</v>
      </c>
      <c r="I32883" t="s">
        <v>53</v>
      </c>
      <c r="J32883" t="s">
        <v>22</v>
      </c>
      <c r="K32883" t="s">
        <v>23</v>
      </c>
      <c r="L32883">
        <f>IF(startup_success_dataset[[#This Row],[outcome]]="Failure",0,1)</f>
        <v>0</v>
      </c>
    </row>
    <row r="32884" spans="1:12" x14ac:dyDescent="0.3">
      <c r="A32884">
        <v>0</v>
      </c>
      <c r="B32884">
        <v>24</v>
      </c>
      <c r="C32884">
        <v>166</v>
      </c>
      <c r="D32884" t="s">
        <v>98675</v>
      </c>
      <c r="E32884">
        <v>341212</v>
      </c>
      <c r="F32884" t="s">
        <v>98676</v>
      </c>
      <c r="G32884" t="s">
        <v>98677</v>
      </c>
      <c r="H32884" t="s">
        <v>41</v>
      </c>
      <c r="I32884" t="s">
        <v>15</v>
      </c>
      <c r="J32884" t="s">
        <v>22</v>
      </c>
      <c r="K32884" t="s">
        <v>23</v>
      </c>
      <c r="L32884">
        <f>IF(startup_success_dataset[[#This Row],[outcome]]="Failure",0,1)</f>
        <v>0</v>
      </c>
    </row>
    <row r="32885" spans="1:12" x14ac:dyDescent="0.3">
      <c r="A32885">
        <v>1</v>
      </c>
      <c r="B32885">
        <v>22</v>
      </c>
      <c r="C32885">
        <v>285</v>
      </c>
      <c r="D32885" t="s">
        <v>98678</v>
      </c>
      <c r="E32885">
        <v>405365</v>
      </c>
      <c r="F32885" t="s">
        <v>98679</v>
      </c>
      <c r="G32885" t="s">
        <v>98680</v>
      </c>
      <c r="H32885" t="s">
        <v>45</v>
      </c>
      <c r="I32885" t="s">
        <v>49</v>
      </c>
      <c r="J32885" t="s">
        <v>16</v>
      </c>
      <c r="K32885" t="s">
        <v>34</v>
      </c>
      <c r="L32885">
        <f>IF(startup_success_dataset[[#This Row],[outcome]]="Failure",0,1)</f>
        <v>1</v>
      </c>
    </row>
    <row r="32886" spans="1:12" x14ac:dyDescent="0.3">
      <c r="A32886">
        <v>2</v>
      </c>
      <c r="B32886">
        <v>13</v>
      </c>
      <c r="C32886">
        <v>174</v>
      </c>
      <c r="D32886" t="s">
        <v>98681</v>
      </c>
      <c r="E32886">
        <v>294401</v>
      </c>
      <c r="F32886" t="s">
        <v>98682</v>
      </c>
      <c r="G32886" t="s">
        <v>98683</v>
      </c>
      <c r="H32886" t="s">
        <v>27</v>
      </c>
      <c r="I32886" t="s">
        <v>32</v>
      </c>
      <c r="J32886" t="s">
        <v>22</v>
      </c>
      <c r="K32886" t="s">
        <v>23</v>
      </c>
      <c r="L32886">
        <f>IF(startup_success_dataset[[#This Row],[outcome]]="Failure",0,1)</f>
        <v>0</v>
      </c>
    </row>
    <row r="32887" spans="1:12" x14ac:dyDescent="0.3">
      <c r="A32887">
        <v>3</v>
      </c>
      <c r="B32887">
        <v>4</v>
      </c>
      <c r="C32887">
        <v>141</v>
      </c>
      <c r="D32887" t="s">
        <v>98684</v>
      </c>
      <c r="E32887">
        <v>239801</v>
      </c>
      <c r="F32887" t="s">
        <v>98685</v>
      </c>
      <c r="G32887" t="s">
        <v>98686</v>
      </c>
      <c r="H32887" t="s">
        <v>41</v>
      </c>
      <c r="I32887" t="s">
        <v>53</v>
      </c>
      <c r="J32887" t="s">
        <v>22</v>
      </c>
      <c r="K32887" t="s">
        <v>23</v>
      </c>
      <c r="L32887">
        <f>IF(startup_success_dataset[[#This Row],[outcome]]="Failure",0,1)</f>
        <v>0</v>
      </c>
    </row>
    <row r="32888" spans="1:12" x14ac:dyDescent="0.3">
      <c r="A32888">
        <v>2</v>
      </c>
      <c r="B32888">
        <v>14</v>
      </c>
      <c r="C32888">
        <v>256</v>
      </c>
      <c r="D32888" t="s">
        <v>98687</v>
      </c>
      <c r="E32888">
        <v>285216</v>
      </c>
      <c r="F32888" t="s">
        <v>98688</v>
      </c>
      <c r="G32888" t="s">
        <v>98689</v>
      </c>
      <c r="H32888" t="s">
        <v>45</v>
      </c>
      <c r="I32888" t="s">
        <v>15</v>
      </c>
      <c r="J32888" t="s">
        <v>66</v>
      </c>
      <c r="K32888" t="s">
        <v>34</v>
      </c>
      <c r="L32888">
        <f>IF(startup_success_dataset[[#This Row],[outcome]]="Failure",0,1)</f>
        <v>1</v>
      </c>
    </row>
    <row r="32889" spans="1:12" x14ac:dyDescent="0.3">
      <c r="A32889">
        <v>2</v>
      </c>
      <c r="B32889">
        <v>22</v>
      </c>
      <c r="C32889">
        <v>250</v>
      </c>
      <c r="D32889" t="s">
        <v>98690</v>
      </c>
      <c r="E32889">
        <v>448485</v>
      </c>
      <c r="F32889" t="s">
        <v>98691</v>
      </c>
      <c r="G32889" t="s">
        <v>98692</v>
      </c>
      <c r="H32889" t="s">
        <v>14</v>
      </c>
      <c r="I32889" t="s">
        <v>49</v>
      </c>
      <c r="J32889" t="s">
        <v>33</v>
      </c>
      <c r="K32889" t="s">
        <v>34</v>
      </c>
      <c r="L32889">
        <f>IF(startup_success_dataset[[#This Row],[outcome]]="Failure",0,1)</f>
        <v>1</v>
      </c>
    </row>
    <row r="32890" spans="1:12" x14ac:dyDescent="0.3">
      <c r="A32890">
        <v>2</v>
      </c>
      <c r="B32890">
        <v>3</v>
      </c>
      <c r="C32890">
        <v>280</v>
      </c>
      <c r="D32890" t="s">
        <v>98693</v>
      </c>
      <c r="E32890">
        <v>564088</v>
      </c>
      <c r="F32890" t="s">
        <v>98694</v>
      </c>
      <c r="G32890" t="s">
        <v>98695</v>
      </c>
      <c r="H32890" t="s">
        <v>45</v>
      </c>
      <c r="I32890" t="s">
        <v>88</v>
      </c>
      <c r="J32890" t="s">
        <v>22</v>
      </c>
      <c r="K32890" t="s">
        <v>34</v>
      </c>
      <c r="L32890">
        <f>IF(startup_success_dataset[[#This Row],[outcome]]="Failure",0,1)</f>
        <v>1</v>
      </c>
    </row>
    <row r="32891" spans="1:12" x14ac:dyDescent="0.3">
      <c r="A32891">
        <v>2</v>
      </c>
      <c r="B32891">
        <v>16</v>
      </c>
      <c r="C32891">
        <v>178</v>
      </c>
      <c r="D32891" t="s">
        <v>98696</v>
      </c>
      <c r="E32891">
        <v>350057</v>
      </c>
      <c r="F32891" t="s">
        <v>98697</v>
      </c>
      <c r="G32891" t="s">
        <v>98698</v>
      </c>
      <c r="H32891" t="s">
        <v>41</v>
      </c>
      <c r="I32891" t="s">
        <v>53</v>
      </c>
      <c r="J32891" t="s">
        <v>16</v>
      </c>
      <c r="K32891" t="s">
        <v>34</v>
      </c>
      <c r="L32891">
        <f>IF(startup_success_dataset[[#This Row],[outcome]]="Failure",0,1)</f>
        <v>1</v>
      </c>
    </row>
    <row r="32892" spans="1:12" x14ac:dyDescent="0.3">
      <c r="A32892">
        <v>4</v>
      </c>
      <c r="B32892">
        <v>24</v>
      </c>
      <c r="C32892">
        <v>90</v>
      </c>
      <c r="D32892" t="s">
        <v>98699</v>
      </c>
      <c r="E32892">
        <v>508981</v>
      </c>
      <c r="F32892" t="s">
        <v>98700</v>
      </c>
      <c r="G32892" t="s">
        <v>98701</v>
      </c>
      <c r="H32892" t="s">
        <v>41</v>
      </c>
      <c r="I32892" t="s">
        <v>49</v>
      </c>
      <c r="J32892" t="s">
        <v>22</v>
      </c>
      <c r="K32892" t="s">
        <v>34</v>
      </c>
      <c r="L32892">
        <f>IF(startup_success_dataset[[#This Row],[outcome]]="Failure",0,1)</f>
        <v>1</v>
      </c>
    </row>
    <row r="32893" spans="1:12" x14ac:dyDescent="0.3">
      <c r="A32893">
        <v>4</v>
      </c>
      <c r="B32893">
        <v>13</v>
      </c>
      <c r="C32893">
        <v>205</v>
      </c>
      <c r="D32893" t="s">
        <v>98702</v>
      </c>
      <c r="E32893">
        <v>259726</v>
      </c>
      <c r="F32893" t="s">
        <v>98703</v>
      </c>
      <c r="G32893" t="s">
        <v>98704</v>
      </c>
      <c r="H32893" t="s">
        <v>27</v>
      </c>
      <c r="I32893" t="s">
        <v>49</v>
      </c>
      <c r="J32893" t="s">
        <v>16</v>
      </c>
      <c r="K32893" t="s">
        <v>23</v>
      </c>
      <c r="L32893">
        <f>IF(startup_success_dataset[[#This Row],[outcome]]="Failure",0,1)</f>
        <v>0</v>
      </c>
    </row>
    <row r="32894" spans="1:12" x14ac:dyDescent="0.3">
      <c r="A32894">
        <v>0</v>
      </c>
      <c r="B32894">
        <v>2</v>
      </c>
      <c r="C32894">
        <v>265</v>
      </c>
      <c r="D32894" t="s">
        <v>98705</v>
      </c>
      <c r="E32894">
        <v>420149</v>
      </c>
      <c r="F32894" t="s">
        <v>98706</v>
      </c>
      <c r="G32894" t="s">
        <v>98707</v>
      </c>
      <c r="H32894" t="s">
        <v>45</v>
      </c>
      <c r="I32894" t="s">
        <v>53</v>
      </c>
      <c r="J32894" t="s">
        <v>22</v>
      </c>
      <c r="K32894" t="s">
        <v>34</v>
      </c>
      <c r="L32894">
        <f>IF(startup_success_dataset[[#This Row],[outcome]]="Failure",0,1)</f>
        <v>1</v>
      </c>
    </row>
    <row r="32895" spans="1:12" x14ac:dyDescent="0.3">
      <c r="A32895">
        <v>2</v>
      </c>
      <c r="B32895">
        <v>5</v>
      </c>
      <c r="C32895">
        <v>242</v>
      </c>
      <c r="D32895" t="s">
        <v>98708</v>
      </c>
      <c r="E32895">
        <v>227485</v>
      </c>
      <c r="F32895" t="s">
        <v>98709</v>
      </c>
      <c r="G32895" t="s">
        <v>98710</v>
      </c>
      <c r="H32895" t="s">
        <v>27</v>
      </c>
      <c r="I32895" t="s">
        <v>15</v>
      </c>
      <c r="J32895" t="s">
        <v>16</v>
      </c>
      <c r="K32895" t="s">
        <v>23</v>
      </c>
      <c r="L32895">
        <f>IF(startup_success_dataset[[#This Row],[outcome]]="Failure",0,1)</f>
        <v>0</v>
      </c>
    </row>
    <row r="32896" spans="1:12" x14ac:dyDescent="0.3">
      <c r="A32896">
        <v>2</v>
      </c>
      <c r="B32896">
        <v>19</v>
      </c>
      <c r="C32896">
        <v>135</v>
      </c>
      <c r="D32896" t="s">
        <v>98711</v>
      </c>
      <c r="E32896">
        <v>187342</v>
      </c>
      <c r="F32896" t="s">
        <v>98712</v>
      </c>
      <c r="G32896" t="s">
        <v>98713</v>
      </c>
      <c r="H32896" t="s">
        <v>41</v>
      </c>
      <c r="I32896" t="s">
        <v>21</v>
      </c>
      <c r="J32896" t="s">
        <v>22</v>
      </c>
      <c r="K32896" t="s">
        <v>34</v>
      </c>
      <c r="L32896">
        <f>IF(startup_success_dataset[[#This Row],[outcome]]="Failure",0,1)</f>
        <v>1</v>
      </c>
    </row>
    <row r="32897" spans="1:12" x14ac:dyDescent="0.3">
      <c r="A32897">
        <v>0</v>
      </c>
      <c r="B32897">
        <v>11</v>
      </c>
      <c r="C32897">
        <v>113</v>
      </c>
      <c r="D32897" t="s">
        <v>98714</v>
      </c>
      <c r="E32897">
        <v>255229</v>
      </c>
      <c r="F32897" t="s">
        <v>98715</v>
      </c>
      <c r="G32897" t="s">
        <v>98716</v>
      </c>
      <c r="H32897" t="s">
        <v>14</v>
      </c>
      <c r="I32897" t="s">
        <v>32</v>
      </c>
      <c r="J32897" t="s">
        <v>16</v>
      </c>
      <c r="K32897" t="s">
        <v>23</v>
      </c>
      <c r="L32897">
        <f>IF(startup_success_dataset[[#This Row],[outcome]]="Failure",0,1)</f>
        <v>0</v>
      </c>
    </row>
    <row r="32898" spans="1:12" x14ac:dyDescent="0.3">
      <c r="A32898">
        <v>3</v>
      </c>
      <c r="B32898">
        <v>6</v>
      </c>
      <c r="C32898">
        <v>237</v>
      </c>
      <c r="D32898" t="s">
        <v>98717</v>
      </c>
      <c r="E32898">
        <v>200230</v>
      </c>
      <c r="F32898" t="s">
        <v>98718</v>
      </c>
      <c r="G32898" t="s">
        <v>98719</v>
      </c>
      <c r="H32898" t="s">
        <v>14</v>
      </c>
      <c r="I32898" t="s">
        <v>53</v>
      </c>
      <c r="J32898" t="s">
        <v>22</v>
      </c>
      <c r="K32898" t="s">
        <v>23</v>
      </c>
      <c r="L32898">
        <f>IF(startup_success_dataset[[#This Row],[outcome]]="Failure",0,1)</f>
        <v>0</v>
      </c>
    </row>
    <row r="32899" spans="1:12" x14ac:dyDescent="0.3">
      <c r="A32899">
        <v>2</v>
      </c>
      <c r="B32899">
        <v>23</v>
      </c>
      <c r="C32899">
        <v>7</v>
      </c>
      <c r="D32899" t="s">
        <v>98720</v>
      </c>
      <c r="E32899">
        <v>64376</v>
      </c>
      <c r="F32899" t="s">
        <v>98721</v>
      </c>
      <c r="G32899" t="s">
        <v>98722</v>
      </c>
      <c r="H32899" t="s">
        <v>14</v>
      </c>
      <c r="I32899" t="s">
        <v>53</v>
      </c>
      <c r="J32899" t="s">
        <v>22</v>
      </c>
      <c r="K32899" t="s">
        <v>23</v>
      </c>
      <c r="L32899">
        <f>IF(startup_success_dataset[[#This Row],[outcome]]="Failure",0,1)</f>
        <v>0</v>
      </c>
    </row>
    <row r="32900" spans="1:12" x14ac:dyDescent="0.3">
      <c r="A32900">
        <v>3</v>
      </c>
      <c r="B32900">
        <v>15</v>
      </c>
      <c r="C32900">
        <v>158</v>
      </c>
      <c r="D32900" t="s">
        <v>98723</v>
      </c>
      <c r="E32900">
        <v>356773</v>
      </c>
      <c r="F32900" t="s">
        <v>98724</v>
      </c>
      <c r="G32900" t="s">
        <v>98725</v>
      </c>
      <c r="H32900" t="s">
        <v>27</v>
      </c>
      <c r="I32900" t="s">
        <v>53</v>
      </c>
      <c r="J32900" t="s">
        <v>33</v>
      </c>
      <c r="K32900" t="s">
        <v>34</v>
      </c>
      <c r="L32900">
        <f>IF(startup_success_dataset[[#This Row],[outcome]]="Failure",0,1)</f>
        <v>1</v>
      </c>
    </row>
    <row r="32901" spans="1:12" x14ac:dyDescent="0.3">
      <c r="A32901">
        <v>5</v>
      </c>
      <c r="B32901">
        <v>9</v>
      </c>
      <c r="C32901">
        <v>145</v>
      </c>
      <c r="D32901" t="s">
        <v>98726</v>
      </c>
      <c r="E32901">
        <v>43478</v>
      </c>
      <c r="F32901" t="s">
        <v>98727</v>
      </c>
      <c r="G32901" t="s">
        <v>98728</v>
      </c>
      <c r="H32901" t="s">
        <v>45</v>
      </c>
      <c r="I32901" t="s">
        <v>88</v>
      </c>
      <c r="J32901" t="s">
        <v>22</v>
      </c>
      <c r="K32901" t="s">
        <v>23</v>
      </c>
      <c r="L32901">
        <f>IF(startup_success_dataset[[#This Row],[outcome]]="Failure",0,1)</f>
        <v>0</v>
      </c>
    </row>
    <row r="32902" spans="1:12" x14ac:dyDescent="0.3">
      <c r="A32902">
        <v>2</v>
      </c>
      <c r="B32902">
        <v>6</v>
      </c>
      <c r="C32902">
        <v>89</v>
      </c>
      <c r="D32902" t="s">
        <v>98729</v>
      </c>
      <c r="E32902">
        <v>307969</v>
      </c>
      <c r="F32902" t="s">
        <v>98730</v>
      </c>
      <c r="G32902" t="s">
        <v>98731</v>
      </c>
      <c r="H32902" t="s">
        <v>41</v>
      </c>
      <c r="I32902" t="s">
        <v>53</v>
      </c>
      <c r="J32902" t="s">
        <v>22</v>
      </c>
      <c r="K32902" t="s">
        <v>23</v>
      </c>
      <c r="L32902">
        <f>IF(startup_success_dataset[[#This Row],[outcome]]="Failure",0,1)</f>
        <v>0</v>
      </c>
    </row>
    <row r="32903" spans="1:12" x14ac:dyDescent="0.3">
      <c r="A32903">
        <v>6</v>
      </c>
      <c r="B32903">
        <v>12</v>
      </c>
      <c r="C32903">
        <v>131</v>
      </c>
      <c r="D32903" t="s">
        <v>98732</v>
      </c>
      <c r="E32903">
        <v>388006</v>
      </c>
      <c r="F32903" t="s">
        <v>98733</v>
      </c>
      <c r="G32903" t="s">
        <v>98734</v>
      </c>
      <c r="H32903" t="s">
        <v>27</v>
      </c>
      <c r="I32903" t="s">
        <v>32</v>
      </c>
      <c r="J32903" t="s">
        <v>33</v>
      </c>
      <c r="K32903" t="s">
        <v>34</v>
      </c>
      <c r="L32903">
        <f>IF(startup_success_dataset[[#This Row],[outcome]]="Failure",0,1)</f>
        <v>1</v>
      </c>
    </row>
    <row r="32904" spans="1:12" x14ac:dyDescent="0.3">
      <c r="A32904">
        <v>4</v>
      </c>
      <c r="B32904">
        <v>0</v>
      </c>
      <c r="C32904">
        <v>217</v>
      </c>
      <c r="D32904" t="s">
        <v>98735</v>
      </c>
      <c r="E32904">
        <v>322001</v>
      </c>
      <c r="F32904" t="s">
        <v>98736</v>
      </c>
      <c r="G32904" t="s">
        <v>98737</v>
      </c>
      <c r="H32904" t="s">
        <v>27</v>
      </c>
      <c r="I32904" t="s">
        <v>15</v>
      </c>
      <c r="J32904" t="s">
        <v>22</v>
      </c>
      <c r="K32904" t="s">
        <v>34</v>
      </c>
      <c r="L32904">
        <f>IF(startup_success_dataset[[#This Row],[outcome]]="Failure",0,1)</f>
        <v>1</v>
      </c>
    </row>
    <row r="32905" spans="1:12" x14ac:dyDescent="0.3">
      <c r="A32905">
        <v>1</v>
      </c>
      <c r="B32905">
        <v>1</v>
      </c>
      <c r="C32905">
        <v>234</v>
      </c>
      <c r="D32905" t="s">
        <v>98738</v>
      </c>
      <c r="E32905">
        <v>319453</v>
      </c>
      <c r="F32905" t="s">
        <v>98739</v>
      </c>
      <c r="G32905" t="s">
        <v>98740</v>
      </c>
      <c r="H32905" t="s">
        <v>14</v>
      </c>
      <c r="I32905" t="s">
        <v>32</v>
      </c>
      <c r="J32905" t="s">
        <v>22</v>
      </c>
      <c r="K32905" t="s">
        <v>23</v>
      </c>
      <c r="L32905">
        <f>IF(startup_success_dataset[[#This Row],[outcome]]="Failure",0,1)</f>
        <v>0</v>
      </c>
    </row>
    <row r="32906" spans="1:12" x14ac:dyDescent="0.3">
      <c r="A32906">
        <v>3</v>
      </c>
      <c r="B32906">
        <v>0</v>
      </c>
      <c r="C32906">
        <v>3</v>
      </c>
      <c r="D32906" t="s">
        <v>98741</v>
      </c>
      <c r="E32906">
        <v>56981</v>
      </c>
      <c r="F32906" t="s">
        <v>98742</v>
      </c>
      <c r="G32906" t="s">
        <v>98743</v>
      </c>
      <c r="H32906" t="s">
        <v>27</v>
      </c>
      <c r="I32906" t="s">
        <v>53</v>
      </c>
      <c r="J32906" t="s">
        <v>33</v>
      </c>
      <c r="K32906" t="s">
        <v>23</v>
      </c>
      <c r="L32906">
        <f>IF(startup_success_dataset[[#This Row],[outcome]]="Failure",0,1)</f>
        <v>0</v>
      </c>
    </row>
    <row r="32907" spans="1:12" x14ac:dyDescent="0.3">
      <c r="A32907">
        <v>3</v>
      </c>
      <c r="B32907">
        <v>7</v>
      </c>
      <c r="C32907">
        <v>115</v>
      </c>
      <c r="D32907" t="s">
        <v>98744</v>
      </c>
      <c r="E32907">
        <v>332985</v>
      </c>
      <c r="F32907" t="s">
        <v>98745</v>
      </c>
      <c r="G32907" t="s">
        <v>98746</v>
      </c>
      <c r="H32907" t="s">
        <v>41</v>
      </c>
      <c r="I32907" t="s">
        <v>53</v>
      </c>
      <c r="J32907" t="s">
        <v>33</v>
      </c>
      <c r="K32907" t="s">
        <v>23</v>
      </c>
      <c r="L32907">
        <f>IF(startup_success_dataset[[#This Row],[outcome]]="Failure",0,1)</f>
        <v>0</v>
      </c>
    </row>
    <row r="32908" spans="1:12" x14ac:dyDescent="0.3">
      <c r="A32908">
        <v>3</v>
      </c>
      <c r="B32908">
        <v>6</v>
      </c>
      <c r="C32908">
        <v>293</v>
      </c>
      <c r="D32908" t="s">
        <v>98747</v>
      </c>
      <c r="E32908">
        <v>312649</v>
      </c>
      <c r="F32908" t="s">
        <v>98748</v>
      </c>
      <c r="G32908" t="s">
        <v>98749</v>
      </c>
      <c r="H32908" t="s">
        <v>41</v>
      </c>
      <c r="I32908" t="s">
        <v>21</v>
      </c>
      <c r="J32908" t="s">
        <v>16</v>
      </c>
      <c r="K32908" t="s">
        <v>23</v>
      </c>
      <c r="L32908">
        <f>IF(startup_success_dataset[[#This Row],[outcome]]="Failure",0,1)</f>
        <v>0</v>
      </c>
    </row>
    <row r="32909" spans="1:12" x14ac:dyDescent="0.3">
      <c r="A32909">
        <v>5</v>
      </c>
      <c r="B32909">
        <v>0</v>
      </c>
      <c r="C32909">
        <v>156</v>
      </c>
      <c r="D32909" t="s">
        <v>98750</v>
      </c>
      <c r="E32909">
        <v>269506</v>
      </c>
      <c r="F32909" t="s">
        <v>98751</v>
      </c>
      <c r="G32909" t="s">
        <v>98752</v>
      </c>
      <c r="H32909" t="s">
        <v>45</v>
      </c>
      <c r="I32909" t="s">
        <v>32</v>
      </c>
      <c r="J32909" t="s">
        <v>22</v>
      </c>
      <c r="K32909" t="s">
        <v>34</v>
      </c>
      <c r="L32909">
        <f>IF(startup_success_dataset[[#This Row],[outcome]]="Failure",0,1)</f>
        <v>1</v>
      </c>
    </row>
    <row r="32910" spans="1:12" x14ac:dyDescent="0.3">
      <c r="A32910">
        <v>1</v>
      </c>
      <c r="B32910">
        <v>19</v>
      </c>
      <c r="C32910">
        <v>265</v>
      </c>
      <c r="D32910" t="s">
        <v>98753</v>
      </c>
      <c r="E32910">
        <v>534709</v>
      </c>
      <c r="F32910" t="s">
        <v>98754</v>
      </c>
      <c r="G32910" t="s">
        <v>98755</v>
      </c>
      <c r="H32910" t="s">
        <v>14</v>
      </c>
      <c r="I32910" t="s">
        <v>53</v>
      </c>
      <c r="J32910" t="s">
        <v>66</v>
      </c>
      <c r="K32910" t="s">
        <v>23</v>
      </c>
      <c r="L32910">
        <f>IF(startup_success_dataset[[#This Row],[outcome]]="Failure",0,1)</f>
        <v>0</v>
      </c>
    </row>
    <row r="32911" spans="1:12" x14ac:dyDescent="0.3">
      <c r="A32911">
        <v>1</v>
      </c>
      <c r="B32911">
        <v>8</v>
      </c>
      <c r="C32911">
        <v>27</v>
      </c>
      <c r="D32911" t="s">
        <v>98756</v>
      </c>
      <c r="E32911">
        <v>190143</v>
      </c>
      <c r="F32911" t="s">
        <v>98757</v>
      </c>
      <c r="G32911" t="s">
        <v>98758</v>
      </c>
      <c r="H32911" t="s">
        <v>27</v>
      </c>
      <c r="I32911" t="s">
        <v>28</v>
      </c>
      <c r="J32911" t="s">
        <v>16</v>
      </c>
      <c r="K32911" t="s">
        <v>23</v>
      </c>
      <c r="L32911">
        <f>IF(startup_success_dataset[[#This Row],[outcome]]="Failure",0,1)</f>
        <v>0</v>
      </c>
    </row>
    <row r="32912" spans="1:12" x14ac:dyDescent="0.3">
      <c r="A32912">
        <v>2</v>
      </c>
      <c r="B32912">
        <v>7</v>
      </c>
      <c r="C32912">
        <v>21</v>
      </c>
      <c r="D32912" t="s">
        <v>98759</v>
      </c>
      <c r="E32912">
        <v>266141</v>
      </c>
      <c r="F32912" t="s">
        <v>98760</v>
      </c>
      <c r="G32912" t="s">
        <v>98761</v>
      </c>
      <c r="H32912" t="s">
        <v>41</v>
      </c>
      <c r="I32912" t="s">
        <v>49</v>
      </c>
      <c r="J32912" t="s">
        <v>33</v>
      </c>
      <c r="K32912" t="s">
        <v>23</v>
      </c>
      <c r="L32912">
        <f>IF(startup_success_dataset[[#This Row],[outcome]]="Failure",0,1)</f>
        <v>0</v>
      </c>
    </row>
    <row r="32913" spans="1:12" x14ac:dyDescent="0.3">
      <c r="A32913">
        <v>1</v>
      </c>
      <c r="B32913">
        <v>10</v>
      </c>
      <c r="C32913">
        <v>127</v>
      </c>
      <c r="D32913" t="s">
        <v>98762</v>
      </c>
      <c r="E32913">
        <v>439087</v>
      </c>
      <c r="F32913" t="s">
        <v>98763</v>
      </c>
      <c r="G32913" t="s">
        <v>98764</v>
      </c>
      <c r="H32913" t="s">
        <v>14</v>
      </c>
      <c r="I32913" t="s">
        <v>15</v>
      </c>
      <c r="J32913" t="s">
        <v>22</v>
      </c>
      <c r="K32913" t="s">
        <v>23</v>
      </c>
      <c r="L32913">
        <f>IF(startup_success_dataset[[#This Row],[outcome]]="Failure",0,1)</f>
        <v>0</v>
      </c>
    </row>
    <row r="32914" spans="1:12" x14ac:dyDescent="0.3">
      <c r="A32914">
        <v>1</v>
      </c>
      <c r="B32914">
        <v>14</v>
      </c>
      <c r="C32914">
        <v>251</v>
      </c>
      <c r="D32914" t="s">
        <v>98765</v>
      </c>
      <c r="E32914">
        <v>255709</v>
      </c>
      <c r="F32914" t="s">
        <v>98766</v>
      </c>
      <c r="G32914" t="s">
        <v>98767</v>
      </c>
      <c r="H32914" t="s">
        <v>41</v>
      </c>
      <c r="I32914" t="s">
        <v>21</v>
      </c>
      <c r="J32914" t="s">
        <v>16</v>
      </c>
      <c r="K32914" t="s">
        <v>34</v>
      </c>
      <c r="L32914">
        <f>IF(startup_success_dataset[[#This Row],[outcome]]="Failure",0,1)</f>
        <v>1</v>
      </c>
    </row>
    <row r="32915" spans="1:12" x14ac:dyDescent="0.3">
      <c r="A32915">
        <v>0</v>
      </c>
      <c r="B32915">
        <v>0</v>
      </c>
      <c r="C32915">
        <v>137</v>
      </c>
      <c r="D32915" t="s">
        <v>98768</v>
      </c>
      <c r="E32915">
        <v>210959</v>
      </c>
      <c r="F32915" t="s">
        <v>98769</v>
      </c>
      <c r="G32915" t="s">
        <v>98770</v>
      </c>
      <c r="H32915" t="s">
        <v>14</v>
      </c>
      <c r="I32915" t="s">
        <v>28</v>
      </c>
      <c r="J32915" t="s">
        <v>22</v>
      </c>
      <c r="K32915" t="s">
        <v>23</v>
      </c>
      <c r="L32915">
        <f>IF(startup_success_dataset[[#This Row],[outcome]]="Failure",0,1)</f>
        <v>0</v>
      </c>
    </row>
    <row r="32916" spans="1:12" x14ac:dyDescent="0.3">
      <c r="A32916">
        <v>1</v>
      </c>
      <c r="B32916">
        <v>12</v>
      </c>
      <c r="C32916">
        <v>184</v>
      </c>
      <c r="D32916" t="s">
        <v>98771</v>
      </c>
      <c r="E32916">
        <v>282905</v>
      </c>
      <c r="F32916" t="s">
        <v>98772</v>
      </c>
      <c r="G32916" t="s">
        <v>98773</v>
      </c>
      <c r="H32916" t="s">
        <v>27</v>
      </c>
      <c r="I32916" t="s">
        <v>15</v>
      </c>
      <c r="J32916" t="s">
        <v>16</v>
      </c>
      <c r="K32916" t="s">
        <v>34</v>
      </c>
      <c r="L32916">
        <f>IF(startup_success_dataset[[#This Row],[outcome]]="Failure",0,1)</f>
        <v>1</v>
      </c>
    </row>
    <row r="32917" spans="1:12" x14ac:dyDescent="0.3">
      <c r="A32917">
        <v>2</v>
      </c>
      <c r="B32917">
        <v>18</v>
      </c>
      <c r="C32917">
        <v>224</v>
      </c>
      <c r="D32917" t="s">
        <v>98774</v>
      </c>
      <c r="E32917">
        <v>158441</v>
      </c>
      <c r="F32917" t="s">
        <v>98775</v>
      </c>
      <c r="G32917" t="s">
        <v>98776</v>
      </c>
      <c r="H32917" t="s">
        <v>14</v>
      </c>
      <c r="I32917" t="s">
        <v>28</v>
      </c>
      <c r="J32917" t="s">
        <v>22</v>
      </c>
      <c r="K32917" t="s">
        <v>34</v>
      </c>
      <c r="L32917">
        <f>IF(startup_success_dataset[[#This Row],[outcome]]="Failure",0,1)</f>
        <v>1</v>
      </c>
    </row>
    <row r="32918" spans="1:12" x14ac:dyDescent="0.3">
      <c r="A32918">
        <v>5</v>
      </c>
      <c r="B32918">
        <v>0</v>
      </c>
      <c r="C32918">
        <v>10</v>
      </c>
      <c r="D32918" t="s">
        <v>98777</v>
      </c>
      <c r="E32918">
        <v>174380</v>
      </c>
      <c r="F32918" t="s">
        <v>98778</v>
      </c>
      <c r="G32918" t="s">
        <v>98779</v>
      </c>
      <c r="H32918" t="s">
        <v>14</v>
      </c>
      <c r="I32918" t="s">
        <v>88</v>
      </c>
      <c r="J32918" t="s">
        <v>22</v>
      </c>
      <c r="K32918" t="s">
        <v>23</v>
      </c>
      <c r="L32918">
        <f>IF(startup_success_dataset[[#This Row],[outcome]]="Failure",0,1)</f>
        <v>0</v>
      </c>
    </row>
    <row r="32919" spans="1:12" x14ac:dyDescent="0.3">
      <c r="A32919">
        <v>3</v>
      </c>
      <c r="B32919">
        <v>5</v>
      </c>
      <c r="C32919">
        <v>26</v>
      </c>
      <c r="D32919" t="s">
        <v>98780</v>
      </c>
      <c r="E32919">
        <v>476679</v>
      </c>
      <c r="F32919" t="s">
        <v>98781</v>
      </c>
      <c r="G32919" t="s">
        <v>98782</v>
      </c>
      <c r="H32919" t="s">
        <v>45</v>
      </c>
      <c r="I32919" t="s">
        <v>88</v>
      </c>
      <c r="J32919" t="s">
        <v>33</v>
      </c>
      <c r="K32919" t="s">
        <v>23</v>
      </c>
      <c r="L32919">
        <f>IF(startup_success_dataset[[#This Row],[outcome]]="Failure",0,1)</f>
        <v>0</v>
      </c>
    </row>
    <row r="32920" spans="1:12" x14ac:dyDescent="0.3">
      <c r="A32920">
        <v>4</v>
      </c>
      <c r="B32920">
        <v>20</v>
      </c>
      <c r="C32920">
        <v>102</v>
      </c>
      <c r="D32920" t="s">
        <v>98783</v>
      </c>
      <c r="E32920">
        <v>662314</v>
      </c>
      <c r="F32920" t="s">
        <v>98784</v>
      </c>
      <c r="G32920" t="s">
        <v>98785</v>
      </c>
      <c r="H32920" t="s">
        <v>14</v>
      </c>
      <c r="I32920" t="s">
        <v>15</v>
      </c>
      <c r="J32920" t="s">
        <v>22</v>
      </c>
      <c r="K32920" t="s">
        <v>34</v>
      </c>
      <c r="L32920">
        <f>IF(startup_success_dataset[[#This Row],[outcome]]="Failure",0,1)</f>
        <v>1</v>
      </c>
    </row>
    <row r="32921" spans="1:12" x14ac:dyDescent="0.3">
      <c r="A32921">
        <v>1</v>
      </c>
      <c r="B32921">
        <v>19</v>
      </c>
      <c r="C32921">
        <v>17</v>
      </c>
      <c r="D32921" t="s">
        <v>98786</v>
      </c>
      <c r="E32921">
        <v>250319</v>
      </c>
      <c r="F32921" t="s">
        <v>98787</v>
      </c>
      <c r="G32921" t="s">
        <v>98788</v>
      </c>
      <c r="H32921" t="s">
        <v>27</v>
      </c>
      <c r="I32921" t="s">
        <v>28</v>
      </c>
      <c r="J32921" t="s">
        <v>22</v>
      </c>
      <c r="K32921" t="s">
        <v>23</v>
      </c>
      <c r="L32921">
        <f>IF(startup_success_dataset[[#This Row],[outcome]]="Failure",0,1)</f>
        <v>0</v>
      </c>
    </row>
    <row r="32922" spans="1:12" x14ac:dyDescent="0.3">
      <c r="A32922">
        <v>1</v>
      </c>
      <c r="B32922">
        <v>23</v>
      </c>
      <c r="C32922">
        <v>258</v>
      </c>
      <c r="D32922" t="s">
        <v>98789</v>
      </c>
      <c r="E32922">
        <v>313082</v>
      </c>
      <c r="F32922" t="s">
        <v>98790</v>
      </c>
      <c r="G32922" t="s">
        <v>98791</v>
      </c>
      <c r="H32922" t="s">
        <v>27</v>
      </c>
      <c r="I32922" t="s">
        <v>28</v>
      </c>
      <c r="J32922" t="s">
        <v>66</v>
      </c>
      <c r="K32922" t="s">
        <v>34</v>
      </c>
      <c r="L32922">
        <f>IF(startup_success_dataset[[#This Row],[outcome]]="Failure",0,1)</f>
        <v>1</v>
      </c>
    </row>
    <row r="32923" spans="1:12" x14ac:dyDescent="0.3">
      <c r="A32923">
        <v>2</v>
      </c>
      <c r="B32923">
        <v>10</v>
      </c>
      <c r="C32923">
        <v>154</v>
      </c>
      <c r="D32923" t="s">
        <v>98792</v>
      </c>
      <c r="E32923">
        <v>224718</v>
      </c>
      <c r="F32923" t="s">
        <v>98793</v>
      </c>
      <c r="G32923" t="s">
        <v>98794</v>
      </c>
      <c r="H32923" t="s">
        <v>41</v>
      </c>
      <c r="I32923" t="s">
        <v>88</v>
      </c>
      <c r="J32923" t="s">
        <v>16</v>
      </c>
      <c r="K32923" t="s">
        <v>34</v>
      </c>
      <c r="L32923">
        <f>IF(startup_success_dataset[[#This Row],[outcome]]="Failure",0,1)</f>
        <v>1</v>
      </c>
    </row>
    <row r="32924" spans="1:12" x14ac:dyDescent="0.3">
      <c r="A32924">
        <v>4</v>
      </c>
      <c r="B32924">
        <v>11</v>
      </c>
      <c r="C32924">
        <v>128</v>
      </c>
      <c r="D32924" t="s">
        <v>98795</v>
      </c>
      <c r="E32924">
        <v>226723</v>
      </c>
      <c r="F32924" t="s">
        <v>98796</v>
      </c>
      <c r="G32924" t="s">
        <v>98797</v>
      </c>
      <c r="H32924" t="s">
        <v>14</v>
      </c>
      <c r="I32924" t="s">
        <v>32</v>
      </c>
      <c r="J32924" t="s">
        <v>66</v>
      </c>
      <c r="K32924" t="s">
        <v>23</v>
      </c>
      <c r="L32924">
        <f>IF(startup_success_dataset[[#This Row],[outcome]]="Failure",0,1)</f>
        <v>0</v>
      </c>
    </row>
    <row r="32925" spans="1:12" x14ac:dyDescent="0.3">
      <c r="A32925">
        <v>1</v>
      </c>
      <c r="B32925">
        <v>18</v>
      </c>
      <c r="C32925">
        <v>151</v>
      </c>
      <c r="D32925" t="s">
        <v>98798</v>
      </c>
      <c r="E32925">
        <v>190975</v>
      </c>
      <c r="F32925" t="s">
        <v>98799</v>
      </c>
      <c r="G32925" t="s">
        <v>98800</v>
      </c>
      <c r="H32925" t="s">
        <v>41</v>
      </c>
      <c r="I32925" t="s">
        <v>88</v>
      </c>
      <c r="J32925" t="s">
        <v>22</v>
      </c>
      <c r="K32925" t="s">
        <v>23</v>
      </c>
      <c r="L32925">
        <f>IF(startup_success_dataset[[#This Row],[outcome]]="Failure",0,1)</f>
        <v>0</v>
      </c>
    </row>
    <row r="32926" spans="1:12" x14ac:dyDescent="0.3">
      <c r="A32926">
        <v>5</v>
      </c>
      <c r="B32926">
        <v>10</v>
      </c>
      <c r="C32926">
        <v>280</v>
      </c>
      <c r="D32926" t="s">
        <v>98801</v>
      </c>
      <c r="E32926">
        <v>253344</v>
      </c>
      <c r="F32926" t="s">
        <v>98802</v>
      </c>
      <c r="G32926" t="s">
        <v>98803</v>
      </c>
      <c r="H32926" t="s">
        <v>41</v>
      </c>
      <c r="I32926" t="s">
        <v>28</v>
      </c>
      <c r="J32926" t="s">
        <v>33</v>
      </c>
      <c r="K32926" t="s">
        <v>23</v>
      </c>
      <c r="L32926">
        <f>IF(startup_success_dataset[[#This Row],[outcome]]="Failure",0,1)</f>
        <v>0</v>
      </c>
    </row>
    <row r="32927" spans="1:12" x14ac:dyDescent="0.3">
      <c r="A32927">
        <v>3</v>
      </c>
      <c r="B32927">
        <v>18</v>
      </c>
      <c r="C32927">
        <v>159</v>
      </c>
      <c r="D32927" t="s">
        <v>98804</v>
      </c>
      <c r="E32927">
        <v>398853</v>
      </c>
      <c r="F32927" t="s">
        <v>98805</v>
      </c>
      <c r="G32927" t="s">
        <v>98806</v>
      </c>
      <c r="H32927" t="s">
        <v>41</v>
      </c>
      <c r="I32927" t="s">
        <v>88</v>
      </c>
      <c r="J32927" t="s">
        <v>16</v>
      </c>
      <c r="K32927" t="s">
        <v>34</v>
      </c>
      <c r="L32927">
        <f>IF(startup_success_dataset[[#This Row],[outcome]]="Failure",0,1)</f>
        <v>1</v>
      </c>
    </row>
    <row r="32928" spans="1:12" x14ac:dyDescent="0.3">
      <c r="A32928">
        <v>2</v>
      </c>
      <c r="B32928">
        <v>3</v>
      </c>
      <c r="C32928">
        <v>113</v>
      </c>
      <c r="D32928" t="s">
        <v>98807</v>
      </c>
      <c r="E32928">
        <v>144835</v>
      </c>
      <c r="F32928" t="s">
        <v>98808</v>
      </c>
      <c r="G32928" t="s">
        <v>98809</v>
      </c>
      <c r="H32928" t="s">
        <v>41</v>
      </c>
      <c r="I32928" t="s">
        <v>28</v>
      </c>
      <c r="J32928" t="s">
        <v>22</v>
      </c>
      <c r="K32928" t="s">
        <v>23</v>
      </c>
      <c r="L32928">
        <f>IF(startup_success_dataset[[#This Row],[outcome]]="Failure",0,1)</f>
        <v>0</v>
      </c>
    </row>
    <row r="32929" spans="1:12" x14ac:dyDescent="0.3">
      <c r="A32929">
        <v>1</v>
      </c>
      <c r="B32929">
        <v>1</v>
      </c>
      <c r="C32929">
        <v>105</v>
      </c>
      <c r="D32929" t="s">
        <v>98810</v>
      </c>
      <c r="E32929">
        <v>124177</v>
      </c>
      <c r="F32929" t="s">
        <v>98811</v>
      </c>
      <c r="G32929" t="s">
        <v>98812</v>
      </c>
      <c r="H32929" t="s">
        <v>14</v>
      </c>
      <c r="I32929" t="s">
        <v>21</v>
      </c>
      <c r="J32929" t="s">
        <v>66</v>
      </c>
      <c r="K32929" t="s">
        <v>23</v>
      </c>
      <c r="L32929">
        <f>IF(startup_success_dataset[[#This Row],[outcome]]="Failure",0,1)</f>
        <v>0</v>
      </c>
    </row>
    <row r="32930" spans="1:12" x14ac:dyDescent="0.3">
      <c r="A32930">
        <v>4</v>
      </c>
      <c r="B32930">
        <v>5</v>
      </c>
      <c r="C32930">
        <v>79</v>
      </c>
      <c r="D32930" t="s">
        <v>98813</v>
      </c>
      <c r="E32930">
        <v>436733</v>
      </c>
      <c r="F32930" t="s">
        <v>98814</v>
      </c>
      <c r="G32930" t="s">
        <v>98815</v>
      </c>
      <c r="H32930" t="s">
        <v>27</v>
      </c>
      <c r="I32930" t="s">
        <v>88</v>
      </c>
      <c r="J32930" t="s">
        <v>22</v>
      </c>
      <c r="K32930" t="s">
        <v>23</v>
      </c>
      <c r="L32930">
        <f>IF(startup_success_dataset[[#This Row],[outcome]]="Failure",0,1)</f>
        <v>0</v>
      </c>
    </row>
    <row r="32931" spans="1:12" x14ac:dyDescent="0.3">
      <c r="A32931">
        <v>0</v>
      </c>
      <c r="B32931">
        <v>16</v>
      </c>
      <c r="C32931">
        <v>41</v>
      </c>
      <c r="D32931" t="s">
        <v>98816</v>
      </c>
      <c r="E32931">
        <v>45341</v>
      </c>
      <c r="F32931" t="s">
        <v>98817</v>
      </c>
      <c r="G32931" t="s">
        <v>98818</v>
      </c>
      <c r="H32931" t="s">
        <v>14</v>
      </c>
      <c r="I32931" t="s">
        <v>53</v>
      </c>
      <c r="J32931" t="s">
        <v>16</v>
      </c>
      <c r="K32931" t="s">
        <v>23</v>
      </c>
      <c r="L32931">
        <f>IF(startup_success_dataset[[#This Row],[outcome]]="Failure",0,1)</f>
        <v>0</v>
      </c>
    </row>
    <row r="32932" spans="1:12" x14ac:dyDescent="0.3">
      <c r="A32932">
        <v>1</v>
      </c>
      <c r="B32932">
        <v>6</v>
      </c>
      <c r="C32932">
        <v>270</v>
      </c>
      <c r="D32932" t="s">
        <v>98819</v>
      </c>
      <c r="E32932">
        <v>70494</v>
      </c>
      <c r="F32932" t="s">
        <v>98820</v>
      </c>
      <c r="G32932" t="s">
        <v>98821</v>
      </c>
      <c r="H32932" t="s">
        <v>14</v>
      </c>
      <c r="I32932" t="s">
        <v>28</v>
      </c>
      <c r="J32932" t="s">
        <v>22</v>
      </c>
      <c r="K32932" t="s">
        <v>23</v>
      </c>
      <c r="L32932">
        <f>IF(startup_success_dataset[[#This Row],[outcome]]="Failure",0,1)</f>
        <v>0</v>
      </c>
    </row>
    <row r="32933" spans="1:12" x14ac:dyDescent="0.3">
      <c r="A32933">
        <v>3</v>
      </c>
      <c r="B32933">
        <v>8</v>
      </c>
      <c r="C32933">
        <v>141</v>
      </c>
      <c r="D32933" t="s">
        <v>98822</v>
      </c>
      <c r="E32933">
        <v>278947</v>
      </c>
      <c r="F32933" t="s">
        <v>98823</v>
      </c>
      <c r="G32933" t="s">
        <v>98824</v>
      </c>
      <c r="H32933" t="s">
        <v>41</v>
      </c>
      <c r="I32933" t="s">
        <v>28</v>
      </c>
      <c r="J32933" t="s">
        <v>33</v>
      </c>
      <c r="K32933" t="s">
        <v>23</v>
      </c>
      <c r="L32933">
        <f>IF(startup_success_dataset[[#This Row],[outcome]]="Failure",0,1)</f>
        <v>0</v>
      </c>
    </row>
    <row r="32934" spans="1:12" x14ac:dyDescent="0.3">
      <c r="A32934">
        <v>2</v>
      </c>
      <c r="B32934">
        <v>10</v>
      </c>
      <c r="C32934">
        <v>214</v>
      </c>
      <c r="D32934" t="s">
        <v>98825</v>
      </c>
      <c r="E32934">
        <v>400521</v>
      </c>
      <c r="F32934" t="s">
        <v>98826</v>
      </c>
      <c r="G32934" t="s">
        <v>98827</v>
      </c>
      <c r="H32934" t="s">
        <v>14</v>
      </c>
      <c r="I32934" t="s">
        <v>53</v>
      </c>
      <c r="J32934" t="s">
        <v>16</v>
      </c>
      <c r="K32934" t="s">
        <v>23</v>
      </c>
      <c r="L32934">
        <f>IF(startup_success_dataset[[#This Row],[outcome]]="Failure",0,1)</f>
        <v>0</v>
      </c>
    </row>
    <row r="32935" spans="1:12" x14ac:dyDescent="0.3">
      <c r="A32935">
        <v>3</v>
      </c>
      <c r="B32935">
        <v>12</v>
      </c>
      <c r="C32935">
        <v>112</v>
      </c>
      <c r="D32935" t="s">
        <v>98828</v>
      </c>
      <c r="E32935">
        <v>283246</v>
      </c>
      <c r="F32935" t="s">
        <v>98829</v>
      </c>
      <c r="G32935" t="s">
        <v>98830</v>
      </c>
      <c r="H32935" t="s">
        <v>27</v>
      </c>
      <c r="I32935" t="s">
        <v>21</v>
      </c>
      <c r="J32935" t="s">
        <v>22</v>
      </c>
      <c r="K32935" t="s">
        <v>23</v>
      </c>
      <c r="L32935">
        <f>IF(startup_success_dataset[[#This Row],[outcome]]="Failure",0,1)</f>
        <v>0</v>
      </c>
    </row>
    <row r="32936" spans="1:12" x14ac:dyDescent="0.3">
      <c r="A32936">
        <v>4</v>
      </c>
      <c r="B32936">
        <v>9</v>
      </c>
      <c r="C32936">
        <v>261</v>
      </c>
      <c r="D32936" t="s">
        <v>98831</v>
      </c>
      <c r="E32936">
        <v>119447</v>
      </c>
      <c r="F32936" t="s">
        <v>98832</v>
      </c>
      <c r="G32936" t="s">
        <v>98833</v>
      </c>
      <c r="H32936" t="s">
        <v>27</v>
      </c>
      <c r="I32936" t="s">
        <v>53</v>
      </c>
      <c r="J32936" t="s">
        <v>16</v>
      </c>
      <c r="K32936" t="s">
        <v>34</v>
      </c>
      <c r="L32936">
        <f>IF(startup_success_dataset[[#This Row],[outcome]]="Failure",0,1)</f>
        <v>1</v>
      </c>
    </row>
    <row r="32937" spans="1:12" x14ac:dyDescent="0.3">
      <c r="A32937">
        <v>3</v>
      </c>
      <c r="B32937">
        <v>16</v>
      </c>
      <c r="C32937">
        <v>35</v>
      </c>
      <c r="D32937" t="s">
        <v>98834</v>
      </c>
      <c r="E32937">
        <v>402299</v>
      </c>
      <c r="F32937" t="s">
        <v>98835</v>
      </c>
      <c r="G32937" t="s">
        <v>98836</v>
      </c>
      <c r="H32937" t="s">
        <v>41</v>
      </c>
      <c r="I32937" t="s">
        <v>88</v>
      </c>
      <c r="J32937" t="s">
        <v>16</v>
      </c>
      <c r="K32937" t="s">
        <v>34</v>
      </c>
      <c r="L32937">
        <f>IF(startup_success_dataset[[#This Row],[outcome]]="Failure",0,1)</f>
        <v>1</v>
      </c>
    </row>
    <row r="32938" spans="1:12" x14ac:dyDescent="0.3">
      <c r="A32938">
        <v>1</v>
      </c>
      <c r="B32938">
        <v>5</v>
      </c>
      <c r="C32938">
        <v>165</v>
      </c>
      <c r="D32938" t="s">
        <v>98837</v>
      </c>
      <c r="E32938">
        <v>379508</v>
      </c>
      <c r="F32938" t="s">
        <v>98838</v>
      </c>
      <c r="G32938" t="s">
        <v>98839</v>
      </c>
      <c r="H32938" t="s">
        <v>14</v>
      </c>
      <c r="I32938" t="s">
        <v>88</v>
      </c>
      <c r="J32938" t="s">
        <v>22</v>
      </c>
      <c r="K32938" t="s">
        <v>34</v>
      </c>
      <c r="L32938">
        <f>IF(startup_success_dataset[[#This Row],[outcome]]="Failure",0,1)</f>
        <v>1</v>
      </c>
    </row>
    <row r="32939" spans="1:12" x14ac:dyDescent="0.3">
      <c r="A32939">
        <v>2</v>
      </c>
      <c r="B32939">
        <v>19</v>
      </c>
      <c r="C32939">
        <v>207</v>
      </c>
      <c r="D32939" t="s">
        <v>98840</v>
      </c>
      <c r="E32939">
        <v>290908</v>
      </c>
      <c r="F32939" t="s">
        <v>98841</v>
      </c>
      <c r="G32939" t="s">
        <v>98842</v>
      </c>
      <c r="H32939" t="s">
        <v>41</v>
      </c>
      <c r="I32939" t="s">
        <v>49</v>
      </c>
      <c r="J32939" t="s">
        <v>22</v>
      </c>
      <c r="K32939" t="s">
        <v>34</v>
      </c>
      <c r="L32939">
        <f>IF(startup_success_dataset[[#This Row],[outcome]]="Failure",0,1)</f>
        <v>1</v>
      </c>
    </row>
    <row r="32940" spans="1:12" x14ac:dyDescent="0.3">
      <c r="A32940">
        <v>2</v>
      </c>
      <c r="B32940">
        <v>7</v>
      </c>
      <c r="C32940">
        <v>189</v>
      </c>
      <c r="D32940" t="s">
        <v>98843</v>
      </c>
      <c r="E32940">
        <v>136839</v>
      </c>
      <c r="F32940" t="s">
        <v>98844</v>
      </c>
      <c r="G32940" t="s">
        <v>98845</v>
      </c>
      <c r="H32940" t="s">
        <v>27</v>
      </c>
      <c r="I32940" t="s">
        <v>53</v>
      </c>
      <c r="J32940" t="s">
        <v>22</v>
      </c>
      <c r="K32940" t="s">
        <v>34</v>
      </c>
      <c r="L32940">
        <f>IF(startup_success_dataset[[#This Row],[outcome]]="Failure",0,1)</f>
        <v>1</v>
      </c>
    </row>
    <row r="32941" spans="1:12" x14ac:dyDescent="0.3">
      <c r="A32941">
        <v>4</v>
      </c>
      <c r="B32941">
        <v>13</v>
      </c>
      <c r="C32941">
        <v>77</v>
      </c>
      <c r="D32941" t="s">
        <v>98846</v>
      </c>
      <c r="E32941">
        <v>641748</v>
      </c>
      <c r="F32941" t="s">
        <v>98847</v>
      </c>
      <c r="G32941" t="s">
        <v>98848</v>
      </c>
      <c r="H32941" t="s">
        <v>14</v>
      </c>
      <c r="I32941" t="s">
        <v>15</v>
      </c>
      <c r="J32941" t="s">
        <v>66</v>
      </c>
      <c r="K32941" t="s">
        <v>34</v>
      </c>
      <c r="L32941">
        <f>IF(startup_success_dataset[[#This Row],[outcome]]="Failure",0,1)</f>
        <v>1</v>
      </c>
    </row>
    <row r="32942" spans="1:12" x14ac:dyDescent="0.3">
      <c r="A32942">
        <v>3</v>
      </c>
      <c r="B32942">
        <v>13</v>
      </c>
      <c r="C32942">
        <v>20</v>
      </c>
      <c r="D32942" t="s">
        <v>98849</v>
      </c>
      <c r="E32942">
        <v>411088</v>
      </c>
      <c r="F32942" t="s">
        <v>98850</v>
      </c>
      <c r="G32942" t="s">
        <v>98851</v>
      </c>
      <c r="H32942" t="s">
        <v>27</v>
      </c>
      <c r="I32942" t="s">
        <v>53</v>
      </c>
      <c r="J32942" t="s">
        <v>22</v>
      </c>
      <c r="K32942" t="s">
        <v>34</v>
      </c>
      <c r="L32942">
        <f>IF(startup_success_dataset[[#This Row],[outcome]]="Failure",0,1)</f>
        <v>1</v>
      </c>
    </row>
    <row r="32943" spans="1:12" x14ac:dyDescent="0.3">
      <c r="A32943">
        <v>2</v>
      </c>
      <c r="B32943">
        <v>6</v>
      </c>
      <c r="C32943">
        <v>54</v>
      </c>
      <c r="D32943" t="s">
        <v>98852</v>
      </c>
      <c r="E32943">
        <v>258008</v>
      </c>
      <c r="F32943" t="s">
        <v>98853</v>
      </c>
      <c r="G32943" t="s">
        <v>98854</v>
      </c>
      <c r="H32943" t="s">
        <v>27</v>
      </c>
      <c r="I32943" t="s">
        <v>88</v>
      </c>
      <c r="J32943" t="s">
        <v>66</v>
      </c>
      <c r="K32943" t="s">
        <v>34</v>
      </c>
      <c r="L32943">
        <f>IF(startup_success_dataset[[#This Row],[outcome]]="Failure",0,1)</f>
        <v>1</v>
      </c>
    </row>
    <row r="32944" spans="1:12" x14ac:dyDescent="0.3">
      <c r="A32944">
        <v>4</v>
      </c>
      <c r="B32944">
        <v>1</v>
      </c>
      <c r="C32944">
        <v>102</v>
      </c>
      <c r="D32944" t="s">
        <v>98855</v>
      </c>
      <c r="E32944">
        <v>432415</v>
      </c>
      <c r="F32944" t="s">
        <v>98856</v>
      </c>
      <c r="G32944" t="s">
        <v>98857</v>
      </c>
      <c r="H32944" t="s">
        <v>27</v>
      </c>
      <c r="I32944" t="s">
        <v>49</v>
      </c>
      <c r="J32944" t="s">
        <v>66</v>
      </c>
      <c r="K32944" t="s">
        <v>23</v>
      </c>
      <c r="L32944">
        <f>IF(startup_success_dataset[[#This Row],[outcome]]="Failure",0,1)</f>
        <v>0</v>
      </c>
    </row>
    <row r="32945" spans="1:12" x14ac:dyDescent="0.3">
      <c r="A32945">
        <v>1</v>
      </c>
      <c r="B32945">
        <v>5</v>
      </c>
      <c r="C32945">
        <v>117</v>
      </c>
      <c r="D32945" t="s">
        <v>98858</v>
      </c>
      <c r="E32945">
        <v>123388</v>
      </c>
      <c r="F32945" t="s">
        <v>98859</v>
      </c>
      <c r="G32945" t="s">
        <v>98860</v>
      </c>
      <c r="H32945" t="s">
        <v>14</v>
      </c>
      <c r="I32945" t="s">
        <v>28</v>
      </c>
      <c r="J32945" t="s">
        <v>22</v>
      </c>
      <c r="K32945" t="s">
        <v>23</v>
      </c>
      <c r="L32945">
        <f>IF(startup_success_dataset[[#This Row],[outcome]]="Failure",0,1)</f>
        <v>0</v>
      </c>
    </row>
    <row r="32946" spans="1:12" x14ac:dyDescent="0.3">
      <c r="A32946">
        <v>0</v>
      </c>
      <c r="B32946">
        <v>12</v>
      </c>
      <c r="C32946">
        <v>162</v>
      </c>
      <c r="D32946" t="s">
        <v>98861</v>
      </c>
      <c r="E32946">
        <v>65547</v>
      </c>
      <c r="F32946" t="s">
        <v>98862</v>
      </c>
      <c r="G32946" t="s">
        <v>98863</v>
      </c>
      <c r="H32946" t="s">
        <v>27</v>
      </c>
      <c r="I32946" t="s">
        <v>32</v>
      </c>
      <c r="J32946" t="s">
        <v>22</v>
      </c>
      <c r="K32946" t="s">
        <v>23</v>
      </c>
      <c r="L32946">
        <f>IF(startup_success_dataset[[#This Row],[outcome]]="Failure",0,1)</f>
        <v>0</v>
      </c>
    </row>
    <row r="32947" spans="1:12" x14ac:dyDescent="0.3">
      <c r="A32947">
        <v>1</v>
      </c>
      <c r="B32947">
        <v>17</v>
      </c>
      <c r="C32947">
        <v>68</v>
      </c>
      <c r="D32947" t="s">
        <v>98864</v>
      </c>
      <c r="E32947">
        <v>407836</v>
      </c>
      <c r="F32947" t="s">
        <v>98865</v>
      </c>
      <c r="G32947" t="s">
        <v>98866</v>
      </c>
      <c r="H32947" t="s">
        <v>14</v>
      </c>
      <c r="I32947" t="s">
        <v>28</v>
      </c>
      <c r="J32947" t="s">
        <v>16</v>
      </c>
      <c r="K32947" t="s">
        <v>34</v>
      </c>
      <c r="L32947">
        <f>IF(startup_success_dataset[[#This Row],[outcome]]="Failure",0,1)</f>
        <v>1</v>
      </c>
    </row>
    <row r="32948" spans="1:12" x14ac:dyDescent="0.3">
      <c r="A32948">
        <v>2</v>
      </c>
      <c r="B32948">
        <v>2</v>
      </c>
      <c r="C32948">
        <v>108</v>
      </c>
      <c r="D32948" t="s">
        <v>98867</v>
      </c>
      <c r="E32948">
        <v>48266</v>
      </c>
      <c r="F32948" t="s">
        <v>98868</v>
      </c>
      <c r="G32948" t="s">
        <v>98869</v>
      </c>
      <c r="H32948" t="s">
        <v>14</v>
      </c>
      <c r="I32948" t="s">
        <v>88</v>
      </c>
      <c r="J32948" t="s">
        <v>22</v>
      </c>
      <c r="K32948" t="s">
        <v>23</v>
      </c>
      <c r="L32948">
        <f>IF(startup_success_dataset[[#This Row],[outcome]]="Failure",0,1)</f>
        <v>0</v>
      </c>
    </row>
    <row r="32949" spans="1:12" x14ac:dyDescent="0.3">
      <c r="A32949">
        <v>1</v>
      </c>
      <c r="B32949">
        <v>6</v>
      </c>
      <c r="C32949">
        <v>192</v>
      </c>
      <c r="D32949" t="s">
        <v>98870</v>
      </c>
      <c r="E32949">
        <v>88536</v>
      </c>
      <c r="F32949" t="s">
        <v>98871</v>
      </c>
      <c r="G32949" t="s">
        <v>98872</v>
      </c>
      <c r="H32949" t="s">
        <v>45</v>
      </c>
      <c r="I32949" t="s">
        <v>53</v>
      </c>
      <c r="J32949" t="s">
        <v>22</v>
      </c>
      <c r="K32949" t="s">
        <v>23</v>
      </c>
      <c r="L32949">
        <f>IF(startup_success_dataset[[#This Row],[outcome]]="Failure",0,1)</f>
        <v>0</v>
      </c>
    </row>
    <row r="32950" spans="1:12" x14ac:dyDescent="0.3">
      <c r="A32950">
        <v>1</v>
      </c>
      <c r="B32950">
        <v>6</v>
      </c>
      <c r="C32950">
        <v>24</v>
      </c>
      <c r="D32950" t="s">
        <v>98873</v>
      </c>
      <c r="E32950">
        <v>276476</v>
      </c>
      <c r="F32950" t="s">
        <v>98874</v>
      </c>
      <c r="G32950" t="s">
        <v>98875</v>
      </c>
      <c r="H32950" t="s">
        <v>45</v>
      </c>
      <c r="I32950" t="s">
        <v>28</v>
      </c>
      <c r="J32950" t="s">
        <v>66</v>
      </c>
      <c r="K32950" t="s">
        <v>23</v>
      </c>
      <c r="L32950">
        <f>IF(startup_success_dataset[[#This Row],[outcome]]="Failure",0,1)</f>
        <v>0</v>
      </c>
    </row>
    <row r="32951" spans="1:12" x14ac:dyDescent="0.3">
      <c r="A32951">
        <v>2</v>
      </c>
      <c r="B32951">
        <v>3</v>
      </c>
      <c r="C32951">
        <v>247</v>
      </c>
      <c r="D32951" t="s">
        <v>98876</v>
      </c>
      <c r="E32951">
        <v>453046</v>
      </c>
      <c r="F32951" t="s">
        <v>98877</v>
      </c>
      <c r="G32951" t="s">
        <v>98878</v>
      </c>
      <c r="H32951" t="s">
        <v>41</v>
      </c>
      <c r="I32951" t="s">
        <v>49</v>
      </c>
      <c r="J32951" t="s">
        <v>33</v>
      </c>
      <c r="K32951" t="s">
        <v>34</v>
      </c>
      <c r="L32951">
        <f>IF(startup_success_dataset[[#This Row],[outcome]]="Failure",0,1)</f>
        <v>1</v>
      </c>
    </row>
    <row r="32952" spans="1:12" x14ac:dyDescent="0.3">
      <c r="A32952">
        <v>1</v>
      </c>
      <c r="B32952">
        <v>23</v>
      </c>
      <c r="C32952">
        <v>249</v>
      </c>
      <c r="D32952" t="s">
        <v>98879</v>
      </c>
      <c r="E32952">
        <v>433389</v>
      </c>
      <c r="F32952" t="s">
        <v>98880</v>
      </c>
      <c r="G32952" t="s">
        <v>98881</v>
      </c>
      <c r="H32952" t="s">
        <v>27</v>
      </c>
      <c r="I32952" t="s">
        <v>53</v>
      </c>
      <c r="J32952" t="s">
        <v>22</v>
      </c>
      <c r="K32952" t="s">
        <v>34</v>
      </c>
      <c r="L32952">
        <f>IF(startup_success_dataset[[#This Row],[outcome]]="Failure",0,1)</f>
        <v>1</v>
      </c>
    </row>
    <row r="32953" spans="1:12" x14ac:dyDescent="0.3">
      <c r="A32953">
        <v>0</v>
      </c>
      <c r="B32953">
        <v>4</v>
      </c>
      <c r="C32953">
        <v>214</v>
      </c>
      <c r="D32953" t="s">
        <v>98882</v>
      </c>
      <c r="E32953">
        <v>184867</v>
      </c>
      <c r="F32953" t="s">
        <v>98883</v>
      </c>
      <c r="G32953" t="s">
        <v>98884</v>
      </c>
      <c r="H32953" t="s">
        <v>41</v>
      </c>
      <c r="I32953" t="s">
        <v>49</v>
      </c>
      <c r="J32953" t="s">
        <v>16</v>
      </c>
      <c r="K32953" t="s">
        <v>23</v>
      </c>
      <c r="L32953">
        <f>IF(startup_success_dataset[[#This Row],[outcome]]="Failure",0,1)</f>
        <v>0</v>
      </c>
    </row>
    <row r="32954" spans="1:12" x14ac:dyDescent="0.3">
      <c r="A32954">
        <v>2</v>
      </c>
      <c r="B32954">
        <v>9</v>
      </c>
      <c r="C32954">
        <v>92</v>
      </c>
      <c r="D32954" t="s">
        <v>98885</v>
      </c>
      <c r="E32954">
        <v>163743</v>
      </c>
      <c r="F32954" t="s">
        <v>98886</v>
      </c>
      <c r="G32954" t="s">
        <v>98887</v>
      </c>
      <c r="H32954" t="s">
        <v>27</v>
      </c>
      <c r="I32954" t="s">
        <v>21</v>
      </c>
      <c r="J32954" t="s">
        <v>22</v>
      </c>
      <c r="K32954" t="s">
        <v>23</v>
      </c>
      <c r="L32954">
        <f>IF(startup_success_dataset[[#This Row],[outcome]]="Failure",0,1)</f>
        <v>0</v>
      </c>
    </row>
    <row r="32955" spans="1:12" x14ac:dyDescent="0.3">
      <c r="A32955">
        <v>2</v>
      </c>
      <c r="B32955">
        <v>17</v>
      </c>
      <c r="C32955">
        <v>140</v>
      </c>
      <c r="D32955" t="s">
        <v>98888</v>
      </c>
      <c r="E32955">
        <v>427686</v>
      </c>
      <c r="F32955" t="s">
        <v>98889</v>
      </c>
      <c r="G32955" t="s">
        <v>98890</v>
      </c>
      <c r="H32955" t="s">
        <v>14</v>
      </c>
      <c r="I32955" t="s">
        <v>28</v>
      </c>
      <c r="J32955" t="s">
        <v>22</v>
      </c>
      <c r="K32955" t="s">
        <v>34</v>
      </c>
      <c r="L32955">
        <f>IF(startup_success_dataset[[#This Row],[outcome]]="Failure",0,1)</f>
        <v>1</v>
      </c>
    </row>
    <row r="32956" spans="1:12" x14ac:dyDescent="0.3">
      <c r="A32956">
        <v>2</v>
      </c>
      <c r="B32956">
        <v>1</v>
      </c>
      <c r="C32956">
        <v>70</v>
      </c>
      <c r="D32956" t="s">
        <v>98891</v>
      </c>
      <c r="E32956">
        <v>78310</v>
      </c>
      <c r="F32956" t="s">
        <v>98892</v>
      </c>
      <c r="G32956" t="s">
        <v>98893</v>
      </c>
      <c r="H32956" t="s">
        <v>27</v>
      </c>
      <c r="I32956" t="s">
        <v>49</v>
      </c>
      <c r="J32956" t="s">
        <v>16</v>
      </c>
      <c r="K32956" t="s">
        <v>23</v>
      </c>
      <c r="L32956">
        <f>IF(startup_success_dataset[[#This Row],[outcome]]="Failure",0,1)</f>
        <v>0</v>
      </c>
    </row>
    <row r="32957" spans="1:12" x14ac:dyDescent="0.3">
      <c r="A32957">
        <v>1</v>
      </c>
      <c r="B32957">
        <v>5</v>
      </c>
      <c r="C32957">
        <v>11</v>
      </c>
      <c r="D32957" t="s">
        <v>98894</v>
      </c>
      <c r="E32957">
        <v>136510</v>
      </c>
      <c r="F32957" t="s">
        <v>98895</v>
      </c>
      <c r="G32957" t="s">
        <v>98896</v>
      </c>
      <c r="H32957" t="s">
        <v>27</v>
      </c>
      <c r="I32957" t="s">
        <v>49</v>
      </c>
      <c r="J32957" t="s">
        <v>66</v>
      </c>
      <c r="K32957" t="s">
        <v>23</v>
      </c>
      <c r="L32957">
        <f>IF(startup_success_dataset[[#This Row],[outcome]]="Failure",0,1)</f>
        <v>0</v>
      </c>
    </row>
    <row r="32958" spans="1:12" x14ac:dyDescent="0.3">
      <c r="A32958">
        <v>2</v>
      </c>
      <c r="B32958">
        <v>17</v>
      </c>
      <c r="C32958">
        <v>46</v>
      </c>
      <c r="D32958" t="s">
        <v>98897</v>
      </c>
      <c r="E32958">
        <v>231002</v>
      </c>
      <c r="F32958" t="s">
        <v>98898</v>
      </c>
      <c r="G32958" t="s">
        <v>98899</v>
      </c>
      <c r="H32958" t="s">
        <v>14</v>
      </c>
      <c r="I32958" t="s">
        <v>88</v>
      </c>
      <c r="J32958" t="s">
        <v>16</v>
      </c>
      <c r="K32958" t="s">
        <v>34</v>
      </c>
      <c r="L32958">
        <f>IF(startup_success_dataset[[#This Row],[outcome]]="Failure",0,1)</f>
        <v>1</v>
      </c>
    </row>
    <row r="32959" spans="1:12" x14ac:dyDescent="0.3">
      <c r="A32959">
        <v>3</v>
      </c>
      <c r="B32959">
        <v>12</v>
      </c>
      <c r="C32959">
        <v>246</v>
      </c>
      <c r="D32959" t="s">
        <v>98900</v>
      </c>
      <c r="E32959">
        <v>197393</v>
      </c>
      <c r="F32959" t="s">
        <v>98901</v>
      </c>
      <c r="G32959" t="s">
        <v>98902</v>
      </c>
      <c r="H32959" t="s">
        <v>14</v>
      </c>
      <c r="I32959" t="s">
        <v>32</v>
      </c>
      <c r="J32959" t="s">
        <v>22</v>
      </c>
      <c r="K32959" t="s">
        <v>23</v>
      </c>
      <c r="L32959">
        <f>IF(startup_success_dataset[[#This Row],[outcome]]="Failure",0,1)</f>
        <v>0</v>
      </c>
    </row>
    <row r="32960" spans="1:12" x14ac:dyDescent="0.3">
      <c r="A32960">
        <v>2</v>
      </c>
      <c r="B32960">
        <v>0</v>
      </c>
      <c r="C32960">
        <v>263</v>
      </c>
      <c r="D32960" t="s">
        <v>98903</v>
      </c>
      <c r="E32960">
        <v>314580</v>
      </c>
      <c r="F32960" t="s">
        <v>98904</v>
      </c>
      <c r="G32960" t="s">
        <v>98905</v>
      </c>
      <c r="H32960" t="s">
        <v>14</v>
      </c>
      <c r="I32960" t="s">
        <v>88</v>
      </c>
      <c r="J32960" t="s">
        <v>16</v>
      </c>
      <c r="K32960" t="s">
        <v>23</v>
      </c>
      <c r="L32960">
        <f>IF(startup_success_dataset[[#This Row],[outcome]]="Failure",0,1)</f>
        <v>0</v>
      </c>
    </row>
    <row r="32961" spans="1:12" x14ac:dyDescent="0.3">
      <c r="A32961">
        <v>1</v>
      </c>
      <c r="B32961">
        <v>7</v>
      </c>
      <c r="C32961">
        <v>263</v>
      </c>
      <c r="D32961" t="s">
        <v>98906</v>
      </c>
      <c r="E32961">
        <v>55314</v>
      </c>
      <c r="F32961" t="s">
        <v>98907</v>
      </c>
      <c r="G32961" t="s">
        <v>98908</v>
      </c>
      <c r="H32961" t="s">
        <v>41</v>
      </c>
      <c r="I32961" t="s">
        <v>21</v>
      </c>
      <c r="J32961" t="s">
        <v>22</v>
      </c>
      <c r="K32961" t="s">
        <v>23</v>
      </c>
      <c r="L32961">
        <f>IF(startup_success_dataset[[#This Row],[outcome]]="Failure",0,1)</f>
        <v>0</v>
      </c>
    </row>
    <row r="32962" spans="1:12" x14ac:dyDescent="0.3">
      <c r="A32962">
        <v>0</v>
      </c>
      <c r="B32962">
        <v>8</v>
      </c>
      <c r="C32962">
        <v>224</v>
      </c>
      <c r="D32962" t="s">
        <v>98909</v>
      </c>
      <c r="E32962">
        <v>272063</v>
      </c>
      <c r="F32962" t="s">
        <v>98910</v>
      </c>
      <c r="G32962" t="s">
        <v>98911</v>
      </c>
      <c r="H32962" t="s">
        <v>14</v>
      </c>
      <c r="I32962" t="s">
        <v>28</v>
      </c>
      <c r="J32962" t="s">
        <v>22</v>
      </c>
      <c r="K32962" t="s">
        <v>34</v>
      </c>
      <c r="L32962">
        <f>IF(startup_success_dataset[[#This Row],[outcome]]="Failure",0,1)</f>
        <v>1</v>
      </c>
    </row>
    <row r="32963" spans="1:12" x14ac:dyDescent="0.3">
      <c r="A32963">
        <v>1</v>
      </c>
      <c r="B32963">
        <v>5</v>
      </c>
      <c r="C32963">
        <v>236</v>
      </c>
      <c r="D32963" t="s">
        <v>98912</v>
      </c>
      <c r="E32963">
        <v>23630</v>
      </c>
      <c r="F32963" t="s">
        <v>98913</v>
      </c>
      <c r="G32963" t="s">
        <v>98914</v>
      </c>
      <c r="H32963" t="s">
        <v>41</v>
      </c>
      <c r="I32963" t="s">
        <v>32</v>
      </c>
      <c r="J32963" t="s">
        <v>66</v>
      </c>
      <c r="K32963" t="s">
        <v>23</v>
      </c>
      <c r="L32963">
        <f>IF(startup_success_dataset[[#This Row],[outcome]]="Failure",0,1)</f>
        <v>0</v>
      </c>
    </row>
    <row r="32964" spans="1:12" x14ac:dyDescent="0.3">
      <c r="A32964">
        <v>2</v>
      </c>
      <c r="B32964">
        <v>3</v>
      </c>
      <c r="C32964">
        <v>259</v>
      </c>
      <c r="D32964" t="s">
        <v>98915</v>
      </c>
      <c r="E32964">
        <v>624302</v>
      </c>
      <c r="F32964" t="s">
        <v>98916</v>
      </c>
      <c r="G32964" t="s">
        <v>98917</v>
      </c>
      <c r="H32964" t="s">
        <v>41</v>
      </c>
      <c r="I32964" t="s">
        <v>28</v>
      </c>
      <c r="J32964" t="s">
        <v>33</v>
      </c>
      <c r="K32964" t="s">
        <v>34</v>
      </c>
      <c r="L32964">
        <f>IF(startup_success_dataset[[#This Row],[outcome]]="Failure",0,1)</f>
        <v>1</v>
      </c>
    </row>
    <row r="32965" spans="1:12" x14ac:dyDescent="0.3">
      <c r="A32965">
        <v>0</v>
      </c>
      <c r="B32965">
        <v>23</v>
      </c>
      <c r="C32965">
        <v>70</v>
      </c>
      <c r="D32965" t="s">
        <v>98918</v>
      </c>
      <c r="E32965">
        <v>257889</v>
      </c>
      <c r="F32965" t="s">
        <v>98919</v>
      </c>
      <c r="G32965" t="s">
        <v>98920</v>
      </c>
      <c r="H32965" t="s">
        <v>27</v>
      </c>
      <c r="I32965" t="s">
        <v>49</v>
      </c>
      <c r="J32965" t="s">
        <v>33</v>
      </c>
      <c r="K32965" t="s">
        <v>23</v>
      </c>
      <c r="L32965">
        <f>IF(startup_success_dataset[[#This Row],[outcome]]="Failure",0,1)</f>
        <v>0</v>
      </c>
    </row>
    <row r="32966" spans="1:12" x14ac:dyDescent="0.3">
      <c r="A32966">
        <v>1</v>
      </c>
      <c r="B32966">
        <v>7</v>
      </c>
      <c r="C32966">
        <v>298</v>
      </c>
      <c r="D32966" t="s">
        <v>98921</v>
      </c>
      <c r="E32966">
        <v>199814</v>
      </c>
      <c r="F32966" t="s">
        <v>98922</v>
      </c>
      <c r="G32966" t="s">
        <v>98923</v>
      </c>
      <c r="H32966" t="s">
        <v>27</v>
      </c>
      <c r="I32966" t="s">
        <v>32</v>
      </c>
      <c r="J32966" t="s">
        <v>22</v>
      </c>
      <c r="K32966" t="s">
        <v>23</v>
      </c>
      <c r="L32966">
        <f>IF(startup_success_dataset[[#This Row],[outcome]]="Failure",0,1)</f>
        <v>0</v>
      </c>
    </row>
    <row r="32967" spans="1:12" x14ac:dyDescent="0.3">
      <c r="A32967">
        <v>2</v>
      </c>
      <c r="B32967">
        <v>8</v>
      </c>
      <c r="C32967">
        <v>78</v>
      </c>
      <c r="D32967" t="s">
        <v>98924</v>
      </c>
      <c r="E32967">
        <v>167526</v>
      </c>
      <c r="F32967" t="s">
        <v>98925</v>
      </c>
      <c r="G32967" t="s">
        <v>98926</v>
      </c>
      <c r="H32967" t="s">
        <v>14</v>
      </c>
      <c r="I32967" t="s">
        <v>49</v>
      </c>
      <c r="J32967" t="s">
        <v>22</v>
      </c>
      <c r="K32967" t="s">
        <v>23</v>
      </c>
      <c r="L32967">
        <f>IF(startup_success_dataset[[#This Row],[outcome]]="Failure",0,1)</f>
        <v>0</v>
      </c>
    </row>
    <row r="32968" spans="1:12" x14ac:dyDescent="0.3">
      <c r="A32968">
        <v>3</v>
      </c>
      <c r="B32968">
        <v>17</v>
      </c>
      <c r="C32968">
        <v>298</v>
      </c>
      <c r="D32968" t="s">
        <v>98927</v>
      </c>
      <c r="E32968">
        <v>617524</v>
      </c>
      <c r="F32968" t="s">
        <v>98928</v>
      </c>
      <c r="G32968" t="s">
        <v>98929</v>
      </c>
      <c r="H32968" t="s">
        <v>14</v>
      </c>
      <c r="I32968" t="s">
        <v>88</v>
      </c>
      <c r="J32968" t="s">
        <v>16</v>
      </c>
      <c r="K32968" t="s">
        <v>17</v>
      </c>
      <c r="L32968">
        <f>IF(startup_success_dataset[[#This Row],[outcome]]="Failure",0,1)</f>
        <v>1</v>
      </c>
    </row>
    <row r="32969" spans="1:12" x14ac:dyDescent="0.3">
      <c r="A32969">
        <v>1</v>
      </c>
      <c r="B32969">
        <v>11</v>
      </c>
      <c r="C32969">
        <v>254</v>
      </c>
      <c r="D32969" t="s">
        <v>98930</v>
      </c>
      <c r="E32969">
        <v>348376</v>
      </c>
      <c r="F32969" t="s">
        <v>98931</v>
      </c>
      <c r="G32969" t="s">
        <v>98932</v>
      </c>
      <c r="H32969" t="s">
        <v>27</v>
      </c>
      <c r="I32969" t="s">
        <v>28</v>
      </c>
      <c r="J32969" t="s">
        <v>16</v>
      </c>
      <c r="K32969" t="s">
        <v>34</v>
      </c>
      <c r="L32969">
        <f>IF(startup_success_dataset[[#This Row],[outcome]]="Failure",0,1)</f>
        <v>1</v>
      </c>
    </row>
    <row r="32970" spans="1:12" x14ac:dyDescent="0.3">
      <c r="A32970">
        <v>3</v>
      </c>
      <c r="B32970">
        <v>11</v>
      </c>
      <c r="C32970">
        <v>9</v>
      </c>
      <c r="D32970" t="s">
        <v>98933</v>
      </c>
      <c r="E32970">
        <v>522822</v>
      </c>
      <c r="F32970" t="s">
        <v>98934</v>
      </c>
      <c r="G32970" t="s">
        <v>98935</v>
      </c>
      <c r="H32970" t="s">
        <v>27</v>
      </c>
      <c r="I32970" t="s">
        <v>21</v>
      </c>
      <c r="J32970" t="s">
        <v>22</v>
      </c>
      <c r="K32970" t="s">
        <v>34</v>
      </c>
      <c r="L32970">
        <f>IF(startup_success_dataset[[#This Row],[outcome]]="Failure",0,1)</f>
        <v>1</v>
      </c>
    </row>
    <row r="32971" spans="1:12" x14ac:dyDescent="0.3">
      <c r="A32971">
        <v>1</v>
      </c>
      <c r="B32971">
        <v>10</v>
      </c>
      <c r="C32971">
        <v>19</v>
      </c>
      <c r="D32971" t="s">
        <v>98936</v>
      </c>
      <c r="E32971">
        <v>476577</v>
      </c>
      <c r="F32971" t="s">
        <v>98937</v>
      </c>
      <c r="G32971" t="s">
        <v>98938</v>
      </c>
      <c r="H32971" t="s">
        <v>27</v>
      </c>
      <c r="I32971" t="s">
        <v>21</v>
      </c>
      <c r="J32971" t="s">
        <v>22</v>
      </c>
      <c r="K32971" t="s">
        <v>34</v>
      </c>
      <c r="L32971">
        <f>IF(startup_success_dataset[[#This Row],[outcome]]="Failure",0,1)</f>
        <v>1</v>
      </c>
    </row>
    <row r="32972" spans="1:12" x14ac:dyDescent="0.3">
      <c r="A32972">
        <v>4</v>
      </c>
      <c r="B32972">
        <v>2</v>
      </c>
      <c r="C32972">
        <v>234</v>
      </c>
      <c r="D32972" t="s">
        <v>98939</v>
      </c>
      <c r="E32972">
        <v>38565</v>
      </c>
      <c r="F32972" t="s">
        <v>98940</v>
      </c>
      <c r="G32972" t="s">
        <v>98941</v>
      </c>
      <c r="H32972" t="s">
        <v>27</v>
      </c>
      <c r="I32972" t="s">
        <v>53</v>
      </c>
      <c r="J32972" t="s">
        <v>33</v>
      </c>
      <c r="K32972" t="s">
        <v>23</v>
      </c>
      <c r="L32972">
        <f>IF(startup_success_dataset[[#This Row],[outcome]]="Failure",0,1)</f>
        <v>0</v>
      </c>
    </row>
    <row r="32973" spans="1:12" x14ac:dyDescent="0.3">
      <c r="A32973">
        <v>2</v>
      </c>
      <c r="B32973">
        <v>5</v>
      </c>
      <c r="C32973">
        <v>65</v>
      </c>
      <c r="D32973" t="s">
        <v>98942</v>
      </c>
      <c r="E32973">
        <v>325778</v>
      </c>
      <c r="F32973" t="s">
        <v>98943</v>
      </c>
      <c r="G32973" t="s">
        <v>98944</v>
      </c>
      <c r="H32973" t="s">
        <v>27</v>
      </c>
      <c r="I32973" t="s">
        <v>15</v>
      </c>
      <c r="J32973" t="s">
        <v>33</v>
      </c>
      <c r="K32973" t="s">
        <v>23</v>
      </c>
      <c r="L32973">
        <f>IF(startup_success_dataset[[#This Row],[outcome]]="Failure",0,1)</f>
        <v>0</v>
      </c>
    </row>
    <row r="32974" spans="1:12" x14ac:dyDescent="0.3">
      <c r="A32974">
        <v>4</v>
      </c>
      <c r="B32974">
        <v>15</v>
      </c>
      <c r="C32974">
        <v>41</v>
      </c>
      <c r="D32974" t="s">
        <v>98945</v>
      </c>
      <c r="E32974">
        <v>546527</v>
      </c>
      <c r="F32974" t="s">
        <v>98946</v>
      </c>
      <c r="G32974" t="s">
        <v>98947</v>
      </c>
      <c r="H32974" t="s">
        <v>14</v>
      </c>
      <c r="I32974" t="s">
        <v>28</v>
      </c>
      <c r="J32974" t="s">
        <v>33</v>
      </c>
      <c r="K32974" t="s">
        <v>34</v>
      </c>
      <c r="L32974">
        <f>IF(startup_success_dataset[[#This Row],[outcome]]="Failure",0,1)</f>
        <v>1</v>
      </c>
    </row>
    <row r="32975" spans="1:12" x14ac:dyDescent="0.3">
      <c r="A32975">
        <v>3</v>
      </c>
      <c r="B32975">
        <v>12</v>
      </c>
      <c r="C32975">
        <v>178</v>
      </c>
      <c r="D32975" t="s">
        <v>98948</v>
      </c>
      <c r="E32975">
        <v>358783</v>
      </c>
      <c r="F32975" t="s">
        <v>98949</v>
      </c>
      <c r="G32975" t="s">
        <v>98950</v>
      </c>
      <c r="H32975" t="s">
        <v>27</v>
      </c>
      <c r="I32975" t="s">
        <v>32</v>
      </c>
      <c r="J32975" t="s">
        <v>66</v>
      </c>
      <c r="K32975" t="s">
        <v>34</v>
      </c>
      <c r="L32975">
        <f>IF(startup_success_dataset[[#This Row],[outcome]]="Failure",0,1)</f>
        <v>1</v>
      </c>
    </row>
    <row r="32976" spans="1:12" x14ac:dyDescent="0.3">
      <c r="A32976">
        <v>0</v>
      </c>
      <c r="B32976">
        <v>10</v>
      </c>
      <c r="C32976">
        <v>271</v>
      </c>
      <c r="D32976" t="s">
        <v>98951</v>
      </c>
      <c r="E32976">
        <v>147407</v>
      </c>
      <c r="F32976" t="s">
        <v>98952</v>
      </c>
      <c r="G32976" t="s">
        <v>98953</v>
      </c>
      <c r="H32976" t="s">
        <v>27</v>
      </c>
      <c r="I32976" t="s">
        <v>53</v>
      </c>
      <c r="J32976" t="s">
        <v>66</v>
      </c>
      <c r="K32976" t="s">
        <v>23</v>
      </c>
      <c r="L32976">
        <f>IF(startup_success_dataset[[#This Row],[outcome]]="Failure",0,1)</f>
        <v>0</v>
      </c>
    </row>
    <row r="32977" spans="1:12" x14ac:dyDescent="0.3">
      <c r="A32977">
        <v>0</v>
      </c>
      <c r="B32977">
        <v>3</v>
      </c>
      <c r="C32977">
        <v>66</v>
      </c>
      <c r="D32977" t="s">
        <v>98954</v>
      </c>
      <c r="E32977">
        <v>240945</v>
      </c>
      <c r="F32977" t="s">
        <v>98955</v>
      </c>
      <c r="G32977" t="s">
        <v>98956</v>
      </c>
      <c r="H32977" t="s">
        <v>41</v>
      </c>
      <c r="I32977" t="s">
        <v>32</v>
      </c>
      <c r="J32977" t="s">
        <v>22</v>
      </c>
      <c r="K32977" t="s">
        <v>23</v>
      </c>
      <c r="L32977">
        <f>IF(startup_success_dataset[[#This Row],[outcome]]="Failure",0,1)</f>
        <v>0</v>
      </c>
    </row>
    <row r="32978" spans="1:12" x14ac:dyDescent="0.3">
      <c r="A32978">
        <v>1</v>
      </c>
      <c r="B32978">
        <v>20</v>
      </c>
      <c r="C32978">
        <v>222</v>
      </c>
      <c r="D32978" t="s">
        <v>98957</v>
      </c>
      <c r="E32978">
        <v>246451</v>
      </c>
      <c r="F32978" t="s">
        <v>98958</v>
      </c>
      <c r="G32978" t="s">
        <v>98959</v>
      </c>
      <c r="H32978" t="s">
        <v>41</v>
      </c>
      <c r="I32978" t="s">
        <v>49</v>
      </c>
      <c r="J32978" t="s">
        <v>22</v>
      </c>
      <c r="K32978" t="s">
        <v>23</v>
      </c>
      <c r="L32978">
        <f>IF(startup_success_dataset[[#This Row],[outcome]]="Failure",0,1)</f>
        <v>0</v>
      </c>
    </row>
    <row r="32979" spans="1:12" x14ac:dyDescent="0.3">
      <c r="A32979">
        <v>3</v>
      </c>
      <c r="B32979">
        <v>24</v>
      </c>
      <c r="C32979">
        <v>254</v>
      </c>
      <c r="D32979" t="s">
        <v>98960</v>
      </c>
      <c r="E32979">
        <v>448095</v>
      </c>
      <c r="F32979" t="s">
        <v>98961</v>
      </c>
      <c r="G32979" t="s">
        <v>98962</v>
      </c>
      <c r="H32979" t="s">
        <v>27</v>
      </c>
      <c r="I32979" t="s">
        <v>53</v>
      </c>
      <c r="J32979" t="s">
        <v>22</v>
      </c>
      <c r="K32979" t="s">
        <v>34</v>
      </c>
      <c r="L32979">
        <f>IF(startup_success_dataset[[#This Row],[outcome]]="Failure",0,1)</f>
        <v>1</v>
      </c>
    </row>
    <row r="32980" spans="1:12" x14ac:dyDescent="0.3">
      <c r="A32980">
        <v>1</v>
      </c>
      <c r="B32980">
        <v>11</v>
      </c>
      <c r="C32980">
        <v>153</v>
      </c>
      <c r="D32980" t="s">
        <v>98963</v>
      </c>
      <c r="E32980">
        <v>378786</v>
      </c>
      <c r="F32980" t="s">
        <v>98964</v>
      </c>
      <c r="G32980" t="s">
        <v>98965</v>
      </c>
      <c r="H32980" t="s">
        <v>14</v>
      </c>
      <c r="I32980" t="s">
        <v>88</v>
      </c>
      <c r="J32980" t="s">
        <v>66</v>
      </c>
      <c r="K32980" t="s">
        <v>34</v>
      </c>
      <c r="L32980">
        <f>IF(startup_success_dataset[[#This Row],[outcome]]="Failure",0,1)</f>
        <v>1</v>
      </c>
    </row>
    <row r="32981" spans="1:12" x14ac:dyDescent="0.3">
      <c r="A32981">
        <v>1</v>
      </c>
      <c r="B32981">
        <v>16</v>
      </c>
      <c r="C32981">
        <v>40</v>
      </c>
      <c r="D32981" t="s">
        <v>98966</v>
      </c>
      <c r="E32981">
        <v>407316</v>
      </c>
      <c r="F32981" t="s">
        <v>98967</v>
      </c>
      <c r="G32981" t="s">
        <v>98968</v>
      </c>
      <c r="H32981" t="s">
        <v>45</v>
      </c>
      <c r="I32981" t="s">
        <v>88</v>
      </c>
      <c r="J32981" t="s">
        <v>16</v>
      </c>
      <c r="K32981" t="s">
        <v>34</v>
      </c>
      <c r="L32981">
        <f>IF(startup_success_dataset[[#This Row],[outcome]]="Failure",0,1)</f>
        <v>1</v>
      </c>
    </row>
    <row r="32982" spans="1:12" x14ac:dyDescent="0.3">
      <c r="A32982">
        <v>2</v>
      </c>
      <c r="B32982">
        <v>17</v>
      </c>
      <c r="C32982">
        <v>194</v>
      </c>
      <c r="D32982" t="s">
        <v>98969</v>
      </c>
      <c r="E32982">
        <v>152815</v>
      </c>
      <c r="F32982" t="s">
        <v>98970</v>
      </c>
      <c r="G32982" t="s">
        <v>98971</v>
      </c>
      <c r="H32982" t="s">
        <v>27</v>
      </c>
      <c r="I32982" t="s">
        <v>49</v>
      </c>
      <c r="J32982" t="s">
        <v>22</v>
      </c>
      <c r="K32982" t="s">
        <v>34</v>
      </c>
      <c r="L32982">
        <f>IF(startup_success_dataset[[#This Row],[outcome]]="Failure",0,1)</f>
        <v>1</v>
      </c>
    </row>
    <row r="32983" spans="1:12" x14ac:dyDescent="0.3">
      <c r="A32983">
        <v>3</v>
      </c>
      <c r="B32983">
        <v>3</v>
      </c>
      <c r="C32983">
        <v>141</v>
      </c>
      <c r="D32983" t="s">
        <v>98972</v>
      </c>
      <c r="E32983">
        <v>191743</v>
      </c>
      <c r="F32983" t="s">
        <v>98973</v>
      </c>
      <c r="G32983" t="s">
        <v>98974</v>
      </c>
      <c r="H32983" t="s">
        <v>27</v>
      </c>
      <c r="I32983" t="s">
        <v>32</v>
      </c>
      <c r="J32983" t="s">
        <v>22</v>
      </c>
      <c r="K32983" t="s">
        <v>23</v>
      </c>
      <c r="L32983">
        <f>IF(startup_success_dataset[[#This Row],[outcome]]="Failure",0,1)</f>
        <v>0</v>
      </c>
    </row>
    <row r="32984" spans="1:12" x14ac:dyDescent="0.3">
      <c r="A32984">
        <v>2</v>
      </c>
      <c r="B32984">
        <v>7</v>
      </c>
      <c r="C32984">
        <v>112</v>
      </c>
      <c r="D32984" t="s">
        <v>98975</v>
      </c>
      <c r="E32984">
        <v>184904</v>
      </c>
      <c r="F32984" t="s">
        <v>98976</v>
      </c>
      <c r="G32984" t="s">
        <v>98977</v>
      </c>
      <c r="H32984" t="s">
        <v>27</v>
      </c>
      <c r="I32984" t="s">
        <v>53</v>
      </c>
      <c r="J32984" t="s">
        <v>22</v>
      </c>
      <c r="K32984" t="s">
        <v>23</v>
      </c>
      <c r="L32984">
        <f>IF(startup_success_dataset[[#This Row],[outcome]]="Failure",0,1)</f>
        <v>0</v>
      </c>
    </row>
    <row r="32985" spans="1:12" x14ac:dyDescent="0.3">
      <c r="A32985">
        <v>1</v>
      </c>
      <c r="B32985">
        <v>1</v>
      </c>
      <c r="C32985">
        <v>201</v>
      </c>
      <c r="D32985" t="s">
        <v>98978</v>
      </c>
      <c r="E32985">
        <v>65423</v>
      </c>
      <c r="F32985" t="s">
        <v>98979</v>
      </c>
      <c r="G32985" t="s">
        <v>98980</v>
      </c>
      <c r="H32985" t="s">
        <v>14</v>
      </c>
      <c r="I32985" t="s">
        <v>49</v>
      </c>
      <c r="J32985" t="s">
        <v>22</v>
      </c>
      <c r="K32985" t="s">
        <v>23</v>
      </c>
      <c r="L32985">
        <f>IF(startup_success_dataset[[#This Row],[outcome]]="Failure",0,1)</f>
        <v>0</v>
      </c>
    </row>
    <row r="32986" spans="1:12" x14ac:dyDescent="0.3">
      <c r="A32986">
        <v>4</v>
      </c>
      <c r="B32986">
        <v>17</v>
      </c>
      <c r="C32986">
        <v>113</v>
      </c>
      <c r="D32986" t="s">
        <v>98981</v>
      </c>
      <c r="E32986">
        <v>150623</v>
      </c>
      <c r="F32986" t="s">
        <v>98982</v>
      </c>
      <c r="G32986" t="s">
        <v>98983</v>
      </c>
      <c r="H32986" t="s">
        <v>41</v>
      </c>
      <c r="I32986" t="s">
        <v>32</v>
      </c>
      <c r="J32986" t="s">
        <v>22</v>
      </c>
      <c r="K32986" t="s">
        <v>34</v>
      </c>
      <c r="L32986">
        <f>IF(startup_success_dataset[[#This Row],[outcome]]="Failure",0,1)</f>
        <v>1</v>
      </c>
    </row>
    <row r="32987" spans="1:12" x14ac:dyDescent="0.3">
      <c r="A32987">
        <v>1</v>
      </c>
      <c r="B32987">
        <v>14</v>
      </c>
      <c r="C32987">
        <v>295</v>
      </c>
      <c r="D32987" t="s">
        <v>98984</v>
      </c>
      <c r="E32987">
        <v>244309</v>
      </c>
      <c r="F32987" t="s">
        <v>98985</v>
      </c>
      <c r="G32987" t="s">
        <v>98986</v>
      </c>
      <c r="H32987" t="s">
        <v>27</v>
      </c>
      <c r="I32987" t="s">
        <v>28</v>
      </c>
      <c r="J32987" t="s">
        <v>22</v>
      </c>
      <c r="K32987" t="s">
        <v>23</v>
      </c>
      <c r="L32987">
        <f>IF(startup_success_dataset[[#This Row],[outcome]]="Failure",0,1)</f>
        <v>0</v>
      </c>
    </row>
    <row r="32988" spans="1:12" x14ac:dyDescent="0.3">
      <c r="A32988">
        <v>1</v>
      </c>
      <c r="B32988">
        <v>9</v>
      </c>
      <c r="C32988">
        <v>107</v>
      </c>
      <c r="D32988" t="s">
        <v>98987</v>
      </c>
      <c r="E32988">
        <v>194163</v>
      </c>
      <c r="F32988" t="s">
        <v>98988</v>
      </c>
      <c r="G32988" t="s">
        <v>98989</v>
      </c>
      <c r="H32988" t="s">
        <v>45</v>
      </c>
      <c r="I32988" t="s">
        <v>53</v>
      </c>
      <c r="J32988" t="s">
        <v>22</v>
      </c>
      <c r="K32988" t="s">
        <v>23</v>
      </c>
      <c r="L32988">
        <f>IF(startup_success_dataset[[#This Row],[outcome]]="Failure",0,1)</f>
        <v>0</v>
      </c>
    </row>
    <row r="32989" spans="1:12" x14ac:dyDescent="0.3">
      <c r="A32989">
        <v>0</v>
      </c>
      <c r="B32989">
        <v>4</v>
      </c>
      <c r="C32989">
        <v>256</v>
      </c>
      <c r="D32989" t="s">
        <v>98990</v>
      </c>
      <c r="E32989">
        <v>331093</v>
      </c>
      <c r="F32989" t="s">
        <v>98991</v>
      </c>
      <c r="G32989" t="s">
        <v>98992</v>
      </c>
      <c r="H32989" t="s">
        <v>41</v>
      </c>
      <c r="I32989" t="s">
        <v>21</v>
      </c>
      <c r="J32989" t="s">
        <v>22</v>
      </c>
      <c r="K32989" t="s">
        <v>23</v>
      </c>
      <c r="L32989">
        <f>IF(startup_success_dataset[[#This Row],[outcome]]="Failure",0,1)</f>
        <v>0</v>
      </c>
    </row>
    <row r="32990" spans="1:12" x14ac:dyDescent="0.3">
      <c r="A32990">
        <v>1</v>
      </c>
      <c r="B32990">
        <v>16</v>
      </c>
      <c r="C32990">
        <v>100</v>
      </c>
      <c r="D32990" t="s">
        <v>98993</v>
      </c>
      <c r="E32990">
        <v>380108</v>
      </c>
      <c r="F32990" t="s">
        <v>98994</v>
      </c>
      <c r="G32990" t="s">
        <v>98995</v>
      </c>
      <c r="H32990" t="s">
        <v>14</v>
      </c>
      <c r="I32990" t="s">
        <v>28</v>
      </c>
      <c r="J32990" t="s">
        <v>16</v>
      </c>
      <c r="K32990" t="s">
        <v>34</v>
      </c>
      <c r="L32990">
        <f>IF(startup_success_dataset[[#This Row],[outcome]]="Failure",0,1)</f>
        <v>1</v>
      </c>
    </row>
    <row r="32991" spans="1:12" x14ac:dyDescent="0.3">
      <c r="A32991">
        <v>2</v>
      </c>
      <c r="B32991">
        <v>2</v>
      </c>
      <c r="C32991">
        <v>42</v>
      </c>
      <c r="D32991" t="s">
        <v>98996</v>
      </c>
      <c r="E32991">
        <v>76441</v>
      </c>
      <c r="F32991" t="s">
        <v>98997</v>
      </c>
      <c r="G32991" t="s">
        <v>98998</v>
      </c>
      <c r="H32991" t="s">
        <v>14</v>
      </c>
      <c r="I32991" t="s">
        <v>53</v>
      </c>
      <c r="J32991" t="s">
        <v>22</v>
      </c>
      <c r="K32991" t="s">
        <v>23</v>
      </c>
      <c r="L32991">
        <f>IF(startup_success_dataset[[#This Row],[outcome]]="Failure",0,1)</f>
        <v>0</v>
      </c>
    </row>
    <row r="32992" spans="1:12" x14ac:dyDescent="0.3">
      <c r="A32992">
        <v>1</v>
      </c>
      <c r="B32992">
        <v>19</v>
      </c>
      <c r="C32992">
        <v>299</v>
      </c>
      <c r="D32992" t="s">
        <v>98999</v>
      </c>
      <c r="E32992">
        <v>152579</v>
      </c>
      <c r="F32992" t="s">
        <v>99000</v>
      </c>
      <c r="G32992" t="s">
        <v>99001</v>
      </c>
      <c r="H32992" t="s">
        <v>41</v>
      </c>
      <c r="I32992" t="s">
        <v>88</v>
      </c>
      <c r="J32992" t="s">
        <v>16</v>
      </c>
      <c r="K32992" t="s">
        <v>23</v>
      </c>
      <c r="L32992">
        <f>IF(startup_success_dataset[[#This Row],[outcome]]="Failure",0,1)</f>
        <v>0</v>
      </c>
    </row>
    <row r="32993" spans="1:12" x14ac:dyDescent="0.3">
      <c r="A32993">
        <v>2</v>
      </c>
      <c r="B32993">
        <v>3</v>
      </c>
      <c r="C32993">
        <v>157</v>
      </c>
      <c r="D32993" t="s">
        <v>99002</v>
      </c>
      <c r="E32993">
        <v>535963</v>
      </c>
      <c r="F32993" t="s">
        <v>99003</v>
      </c>
      <c r="G32993" t="s">
        <v>99004</v>
      </c>
      <c r="H32993" t="s">
        <v>41</v>
      </c>
      <c r="I32993" t="s">
        <v>32</v>
      </c>
      <c r="J32993" t="s">
        <v>33</v>
      </c>
      <c r="K32993" t="s">
        <v>23</v>
      </c>
      <c r="L32993">
        <f>IF(startup_success_dataset[[#This Row],[outcome]]="Failure",0,1)</f>
        <v>0</v>
      </c>
    </row>
    <row r="32994" spans="1:12" x14ac:dyDescent="0.3">
      <c r="A32994">
        <v>2</v>
      </c>
      <c r="B32994">
        <v>3</v>
      </c>
      <c r="C32994">
        <v>43</v>
      </c>
      <c r="D32994" t="s">
        <v>99005</v>
      </c>
      <c r="E32994">
        <v>179678</v>
      </c>
      <c r="F32994" t="s">
        <v>99006</v>
      </c>
      <c r="G32994" t="s">
        <v>99007</v>
      </c>
      <c r="H32994" t="s">
        <v>14</v>
      </c>
      <c r="I32994" t="s">
        <v>15</v>
      </c>
      <c r="J32994" t="s">
        <v>22</v>
      </c>
      <c r="K32994" t="s">
        <v>23</v>
      </c>
      <c r="L32994">
        <f>IF(startup_success_dataset[[#This Row],[outcome]]="Failure",0,1)</f>
        <v>0</v>
      </c>
    </row>
    <row r="32995" spans="1:12" x14ac:dyDescent="0.3">
      <c r="A32995">
        <v>2</v>
      </c>
      <c r="B32995">
        <v>14</v>
      </c>
      <c r="C32995">
        <v>131</v>
      </c>
      <c r="D32995" t="s">
        <v>99008</v>
      </c>
      <c r="E32995">
        <v>144362</v>
      </c>
      <c r="F32995" t="s">
        <v>99009</v>
      </c>
      <c r="G32995" t="s">
        <v>99010</v>
      </c>
      <c r="H32995" t="s">
        <v>41</v>
      </c>
      <c r="I32995" t="s">
        <v>32</v>
      </c>
      <c r="J32995" t="s">
        <v>22</v>
      </c>
      <c r="K32995" t="s">
        <v>23</v>
      </c>
      <c r="L32995">
        <f>IF(startup_success_dataset[[#This Row],[outcome]]="Failure",0,1)</f>
        <v>0</v>
      </c>
    </row>
    <row r="32996" spans="1:12" x14ac:dyDescent="0.3">
      <c r="A32996">
        <v>1</v>
      </c>
      <c r="B32996">
        <v>10</v>
      </c>
      <c r="C32996">
        <v>107</v>
      </c>
      <c r="D32996" t="s">
        <v>99011</v>
      </c>
      <c r="E32996">
        <v>219270</v>
      </c>
      <c r="F32996" t="s">
        <v>99012</v>
      </c>
      <c r="G32996" t="s">
        <v>99013</v>
      </c>
      <c r="H32996" t="s">
        <v>27</v>
      </c>
      <c r="I32996" t="s">
        <v>32</v>
      </c>
      <c r="J32996" t="s">
        <v>33</v>
      </c>
      <c r="K32996" t="s">
        <v>23</v>
      </c>
      <c r="L32996">
        <f>IF(startup_success_dataset[[#This Row],[outcome]]="Failure",0,1)</f>
        <v>0</v>
      </c>
    </row>
    <row r="32997" spans="1:12" x14ac:dyDescent="0.3">
      <c r="A32997">
        <v>3</v>
      </c>
      <c r="B32997">
        <v>19</v>
      </c>
      <c r="C32997">
        <v>275</v>
      </c>
      <c r="D32997" t="s">
        <v>99014</v>
      </c>
      <c r="E32997">
        <v>280814</v>
      </c>
      <c r="F32997" t="s">
        <v>99015</v>
      </c>
      <c r="G32997" t="s">
        <v>99016</v>
      </c>
      <c r="H32997" t="s">
        <v>27</v>
      </c>
      <c r="I32997" t="s">
        <v>32</v>
      </c>
      <c r="J32997" t="s">
        <v>22</v>
      </c>
      <c r="K32997" t="s">
        <v>23</v>
      </c>
      <c r="L32997">
        <f>IF(startup_success_dataset[[#This Row],[outcome]]="Failure",0,1)</f>
        <v>0</v>
      </c>
    </row>
    <row r="32998" spans="1:12" x14ac:dyDescent="0.3">
      <c r="A32998">
        <v>0</v>
      </c>
      <c r="B32998">
        <v>11</v>
      </c>
      <c r="C32998">
        <v>277</v>
      </c>
      <c r="D32998" t="s">
        <v>99017</v>
      </c>
      <c r="E32998">
        <v>514532</v>
      </c>
      <c r="F32998" t="s">
        <v>99018</v>
      </c>
      <c r="G32998" t="s">
        <v>99019</v>
      </c>
      <c r="H32998" t="s">
        <v>14</v>
      </c>
      <c r="I32998" t="s">
        <v>49</v>
      </c>
      <c r="J32998" t="s">
        <v>22</v>
      </c>
      <c r="K32998" t="s">
        <v>34</v>
      </c>
      <c r="L32998">
        <f>IF(startup_success_dataset[[#This Row],[outcome]]="Failure",0,1)</f>
        <v>1</v>
      </c>
    </row>
    <row r="32999" spans="1:12" x14ac:dyDescent="0.3">
      <c r="A32999">
        <v>1</v>
      </c>
      <c r="B32999">
        <v>9</v>
      </c>
      <c r="C32999">
        <v>213</v>
      </c>
      <c r="D32999" t="s">
        <v>99020</v>
      </c>
      <c r="E32999">
        <v>289996</v>
      </c>
      <c r="F32999" t="s">
        <v>99021</v>
      </c>
      <c r="G32999" t="s">
        <v>99022</v>
      </c>
      <c r="H32999" t="s">
        <v>14</v>
      </c>
      <c r="I32999" t="s">
        <v>15</v>
      </c>
      <c r="J32999" t="s">
        <v>16</v>
      </c>
      <c r="K32999" t="s">
        <v>23</v>
      </c>
      <c r="L32999">
        <f>IF(startup_success_dataset[[#This Row],[outcome]]="Failure",0,1)</f>
        <v>0</v>
      </c>
    </row>
    <row r="33000" spans="1:12" x14ac:dyDescent="0.3">
      <c r="A33000">
        <v>2</v>
      </c>
      <c r="B33000">
        <v>15</v>
      </c>
      <c r="C33000">
        <v>92</v>
      </c>
      <c r="D33000" t="s">
        <v>99023</v>
      </c>
      <c r="E33000">
        <v>378058</v>
      </c>
      <c r="F33000" t="s">
        <v>99024</v>
      </c>
      <c r="G33000" t="s">
        <v>99025</v>
      </c>
      <c r="H33000" t="s">
        <v>41</v>
      </c>
      <c r="I33000" t="s">
        <v>21</v>
      </c>
      <c r="J33000" t="s">
        <v>16</v>
      </c>
      <c r="K33000" t="s">
        <v>34</v>
      </c>
      <c r="L33000">
        <f>IF(startup_success_dataset[[#This Row],[outcome]]="Failure",0,1)</f>
        <v>1</v>
      </c>
    </row>
    <row r="33001" spans="1:12" x14ac:dyDescent="0.3">
      <c r="A33001">
        <v>1</v>
      </c>
      <c r="B33001">
        <v>17</v>
      </c>
      <c r="C33001">
        <v>236</v>
      </c>
      <c r="D33001" t="s">
        <v>99026</v>
      </c>
      <c r="E33001">
        <v>54519</v>
      </c>
      <c r="F33001" t="s">
        <v>99027</v>
      </c>
      <c r="G33001" t="s">
        <v>99028</v>
      </c>
      <c r="H33001" t="s">
        <v>14</v>
      </c>
      <c r="I33001" t="s">
        <v>21</v>
      </c>
      <c r="J33001" t="s">
        <v>22</v>
      </c>
      <c r="K33001" t="s">
        <v>23</v>
      </c>
      <c r="L33001">
        <f>IF(startup_success_dataset[[#This Row],[outcome]]="Failure",0,1)</f>
        <v>0</v>
      </c>
    </row>
    <row r="33002" spans="1:12" x14ac:dyDescent="0.3">
      <c r="A33002">
        <v>1</v>
      </c>
      <c r="B33002">
        <v>21</v>
      </c>
      <c r="C33002">
        <v>255</v>
      </c>
      <c r="D33002" t="s">
        <v>99029</v>
      </c>
      <c r="E33002">
        <v>102457</v>
      </c>
      <c r="F33002" t="s">
        <v>99030</v>
      </c>
      <c r="G33002" t="s">
        <v>99031</v>
      </c>
      <c r="H33002" t="s">
        <v>45</v>
      </c>
      <c r="I33002" t="s">
        <v>53</v>
      </c>
      <c r="J33002" t="s">
        <v>66</v>
      </c>
      <c r="K33002" t="s">
        <v>23</v>
      </c>
      <c r="L33002">
        <f>IF(startup_success_dataset[[#This Row],[outcome]]="Failure",0,1)</f>
        <v>0</v>
      </c>
    </row>
    <row r="33003" spans="1:12" x14ac:dyDescent="0.3">
      <c r="A33003">
        <v>2</v>
      </c>
      <c r="B33003">
        <v>19</v>
      </c>
      <c r="C33003">
        <v>8</v>
      </c>
      <c r="D33003" t="s">
        <v>99032</v>
      </c>
      <c r="E33003">
        <v>118853</v>
      </c>
      <c r="F33003" t="s">
        <v>99033</v>
      </c>
      <c r="G33003" t="s">
        <v>99034</v>
      </c>
      <c r="H33003" t="s">
        <v>27</v>
      </c>
      <c r="I33003" t="s">
        <v>28</v>
      </c>
      <c r="J33003" t="s">
        <v>16</v>
      </c>
      <c r="K33003" t="s">
        <v>23</v>
      </c>
      <c r="L33003">
        <f>IF(startup_success_dataset[[#This Row],[outcome]]="Failure",0,1)</f>
        <v>0</v>
      </c>
    </row>
    <row r="33004" spans="1:12" x14ac:dyDescent="0.3">
      <c r="A33004">
        <v>4</v>
      </c>
      <c r="B33004">
        <v>4</v>
      </c>
      <c r="C33004">
        <v>170</v>
      </c>
      <c r="D33004" t="s">
        <v>99035</v>
      </c>
      <c r="E33004">
        <v>200785</v>
      </c>
      <c r="F33004" t="s">
        <v>99036</v>
      </c>
      <c r="G33004" t="s">
        <v>99037</v>
      </c>
      <c r="H33004" t="s">
        <v>27</v>
      </c>
      <c r="I33004" t="s">
        <v>88</v>
      </c>
      <c r="J33004" t="s">
        <v>22</v>
      </c>
      <c r="K33004" t="s">
        <v>23</v>
      </c>
      <c r="L33004">
        <f>IF(startup_success_dataset[[#This Row],[outcome]]="Failure",0,1)</f>
        <v>0</v>
      </c>
    </row>
    <row r="33005" spans="1:12" x14ac:dyDescent="0.3">
      <c r="A33005">
        <v>3</v>
      </c>
      <c r="B33005">
        <v>5</v>
      </c>
      <c r="C33005">
        <v>9</v>
      </c>
      <c r="D33005" t="s">
        <v>99038</v>
      </c>
      <c r="E33005">
        <v>525249</v>
      </c>
      <c r="F33005" t="s">
        <v>99039</v>
      </c>
      <c r="G33005" t="s">
        <v>99040</v>
      </c>
      <c r="H33005" t="s">
        <v>14</v>
      </c>
      <c r="I33005" t="s">
        <v>49</v>
      </c>
      <c r="J33005" t="s">
        <v>66</v>
      </c>
      <c r="K33005" t="s">
        <v>34</v>
      </c>
      <c r="L33005">
        <f>IF(startup_success_dataset[[#This Row],[outcome]]="Failure",0,1)</f>
        <v>1</v>
      </c>
    </row>
    <row r="33006" spans="1:12" x14ac:dyDescent="0.3">
      <c r="A33006">
        <v>4</v>
      </c>
      <c r="B33006">
        <v>10</v>
      </c>
      <c r="C33006">
        <v>270</v>
      </c>
      <c r="D33006" t="s">
        <v>99041</v>
      </c>
      <c r="E33006">
        <v>283278</v>
      </c>
      <c r="F33006" t="s">
        <v>99042</v>
      </c>
      <c r="G33006" t="s">
        <v>99043</v>
      </c>
      <c r="H33006" t="s">
        <v>14</v>
      </c>
      <c r="I33006" t="s">
        <v>88</v>
      </c>
      <c r="J33006" t="s">
        <v>16</v>
      </c>
      <c r="K33006" t="s">
        <v>34</v>
      </c>
      <c r="L33006">
        <f>IF(startup_success_dataset[[#This Row],[outcome]]="Failure",0,1)</f>
        <v>1</v>
      </c>
    </row>
    <row r="33007" spans="1:12" x14ac:dyDescent="0.3">
      <c r="A33007">
        <v>1</v>
      </c>
      <c r="B33007">
        <v>7</v>
      </c>
      <c r="C33007">
        <v>148</v>
      </c>
      <c r="D33007" t="s">
        <v>99044</v>
      </c>
      <c r="E33007">
        <v>42957</v>
      </c>
      <c r="F33007" t="s">
        <v>99045</v>
      </c>
      <c r="G33007" t="s">
        <v>99046</v>
      </c>
      <c r="H33007" t="s">
        <v>41</v>
      </c>
      <c r="I33007" t="s">
        <v>53</v>
      </c>
      <c r="J33007" t="s">
        <v>16</v>
      </c>
      <c r="K33007" t="s">
        <v>23</v>
      </c>
      <c r="L33007">
        <f>IF(startup_success_dataset[[#This Row],[outcome]]="Failure",0,1)</f>
        <v>0</v>
      </c>
    </row>
    <row r="33008" spans="1:12" x14ac:dyDescent="0.3">
      <c r="A33008">
        <v>2</v>
      </c>
      <c r="B33008">
        <v>14</v>
      </c>
      <c r="C33008">
        <v>122</v>
      </c>
      <c r="D33008" t="s">
        <v>99047</v>
      </c>
      <c r="E33008">
        <v>360321</v>
      </c>
      <c r="F33008" t="s">
        <v>99048</v>
      </c>
      <c r="G33008" t="s">
        <v>99049</v>
      </c>
      <c r="H33008" t="s">
        <v>45</v>
      </c>
      <c r="I33008" t="s">
        <v>15</v>
      </c>
      <c r="J33008" t="s">
        <v>22</v>
      </c>
      <c r="K33008" t="s">
        <v>34</v>
      </c>
      <c r="L33008">
        <f>IF(startup_success_dataset[[#This Row],[outcome]]="Failure",0,1)</f>
        <v>1</v>
      </c>
    </row>
    <row r="33009" spans="1:12" x14ac:dyDescent="0.3">
      <c r="A33009">
        <v>1</v>
      </c>
      <c r="B33009">
        <v>2</v>
      </c>
      <c r="C33009">
        <v>144</v>
      </c>
      <c r="D33009" t="s">
        <v>99050</v>
      </c>
      <c r="E33009">
        <v>46464</v>
      </c>
      <c r="F33009" t="s">
        <v>99051</v>
      </c>
      <c r="G33009" t="s">
        <v>99052</v>
      </c>
      <c r="H33009" t="s">
        <v>27</v>
      </c>
      <c r="I33009" t="s">
        <v>32</v>
      </c>
      <c r="J33009" t="s">
        <v>22</v>
      </c>
      <c r="K33009" t="s">
        <v>23</v>
      </c>
      <c r="L33009">
        <f>IF(startup_success_dataset[[#This Row],[outcome]]="Failure",0,1)</f>
        <v>0</v>
      </c>
    </row>
    <row r="33010" spans="1:12" x14ac:dyDescent="0.3">
      <c r="A33010">
        <v>3</v>
      </c>
      <c r="B33010">
        <v>23</v>
      </c>
      <c r="C33010">
        <v>169</v>
      </c>
      <c r="D33010" t="s">
        <v>99053</v>
      </c>
      <c r="E33010">
        <v>193384</v>
      </c>
      <c r="F33010" t="s">
        <v>99054</v>
      </c>
      <c r="G33010" t="s">
        <v>99055</v>
      </c>
      <c r="H33010" t="s">
        <v>27</v>
      </c>
      <c r="I33010" t="s">
        <v>53</v>
      </c>
      <c r="J33010" t="s">
        <v>22</v>
      </c>
      <c r="K33010" t="s">
        <v>23</v>
      </c>
      <c r="L33010">
        <f>IF(startup_success_dataset[[#This Row],[outcome]]="Failure",0,1)</f>
        <v>0</v>
      </c>
    </row>
    <row r="33011" spans="1:12" x14ac:dyDescent="0.3">
      <c r="A33011">
        <v>5</v>
      </c>
      <c r="B33011">
        <v>17</v>
      </c>
      <c r="C33011">
        <v>64</v>
      </c>
      <c r="D33011" t="s">
        <v>99056</v>
      </c>
      <c r="E33011">
        <v>141615</v>
      </c>
      <c r="F33011" t="s">
        <v>99057</v>
      </c>
      <c r="G33011" t="s">
        <v>99058</v>
      </c>
      <c r="H33011" t="s">
        <v>14</v>
      </c>
      <c r="I33011" t="s">
        <v>15</v>
      </c>
      <c r="J33011" t="s">
        <v>66</v>
      </c>
      <c r="K33011" t="s">
        <v>34</v>
      </c>
      <c r="L33011">
        <f>IF(startup_success_dataset[[#This Row],[outcome]]="Failure",0,1)</f>
        <v>1</v>
      </c>
    </row>
    <row r="33012" spans="1:12" x14ac:dyDescent="0.3">
      <c r="A33012">
        <v>4</v>
      </c>
      <c r="B33012">
        <v>5</v>
      </c>
      <c r="C33012">
        <v>204</v>
      </c>
      <c r="D33012" t="s">
        <v>99059</v>
      </c>
      <c r="E33012">
        <v>670051</v>
      </c>
      <c r="F33012" t="s">
        <v>99060</v>
      </c>
      <c r="G33012" t="s">
        <v>99061</v>
      </c>
      <c r="H33012" t="s">
        <v>45</v>
      </c>
      <c r="I33012" t="s">
        <v>21</v>
      </c>
      <c r="J33012" t="s">
        <v>22</v>
      </c>
      <c r="K33012" t="s">
        <v>17</v>
      </c>
      <c r="L33012">
        <f>IF(startup_success_dataset[[#This Row],[outcome]]="Failure",0,1)</f>
        <v>1</v>
      </c>
    </row>
    <row r="33013" spans="1:12" x14ac:dyDescent="0.3">
      <c r="A33013">
        <v>5</v>
      </c>
      <c r="B33013">
        <v>19</v>
      </c>
      <c r="C33013">
        <v>110</v>
      </c>
      <c r="D33013" t="s">
        <v>99062</v>
      </c>
      <c r="E33013">
        <v>259875</v>
      </c>
      <c r="F33013" t="s">
        <v>99063</v>
      </c>
      <c r="G33013" t="s">
        <v>99064</v>
      </c>
      <c r="H33013" t="s">
        <v>27</v>
      </c>
      <c r="I33013" t="s">
        <v>28</v>
      </c>
      <c r="J33013" t="s">
        <v>33</v>
      </c>
      <c r="K33013" t="s">
        <v>34</v>
      </c>
      <c r="L33013">
        <f>IF(startup_success_dataset[[#This Row],[outcome]]="Failure",0,1)</f>
        <v>1</v>
      </c>
    </row>
    <row r="33014" spans="1:12" x14ac:dyDescent="0.3">
      <c r="A33014">
        <v>1</v>
      </c>
      <c r="B33014">
        <v>9</v>
      </c>
      <c r="C33014">
        <v>40</v>
      </c>
      <c r="D33014" t="s">
        <v>99065</v>
      </c>
      <c r="E33014">
        <v>197976</v>
      </c>
      <c r="F33014" t="s">
        <v>99066</v>
      </c>
      <c r="G33014" t="s">
        <v>99067</v>
      </c>
      <c r="H33014" t="s">
        <v>27</v>
      </c>
      <c r="I33014" t="s">
        <v>53</v>
      </c>
      <c r="J33014" t="s">
        <v>22</v>
      </c>
      <c r="K33014" t="s">
        <v>23</v>
      </c>
      <c r="L33014">
        <f>IF(startup_success_dataset[[#This Row],[outcome]]="Failure",0,1)</f>
        <v>0</v>
      </c>
    </row>
    <row r="33015" spans="1:12" x14ac:dyDescent="0.3">
      <c r="A33015">
        <v>1</v>
      </c>
      <c r="B33015">
        <v>2</v>
      </c>
      <c r="C33015">
        <v>211</v>
      </c>
      <c r="D33015" t="s">
        <v>99068</v>
      </c>
      <c r="E33015">
        <v>205700</v>
      </c>
      <c r="F33015" t="s">
        <v>99069</v>
      </c>
      <c r="G33015" t="s">
        <v>99070</v>
      </c>
      <c r="H33015" t="s">
        <v>41</v>
      </c>
      <c r="I33015" t="s">
        <v>53</v>
      </c>
      <c r="J33015" t="s">
        <v>66</v>
      </c>
      <c r="K33015" t="s">
        <v>23</v>
      </c>
      <c r="L33015">
        <f>IF(startup_success_dataset[[#This Row],[outcome]]="Failure",0,1)</f>
        <v>0</v>
      </c>
    </row>
    <row r="33016" spans="1:12" x14ac:dyDescent="0.3">
      <c r="A33016">
        <v>1</v>
      </c>
      <c r="B33016">
        <v>20</v>
      </c>
      <c r="C33016">
        <v>291</v>
      </c>
      <c r="D33016" t="s">
        <v>99071</v>
      </c>
      <c r="E33016">
        <v>89284</v>
      </c>
      <c r="F33016" t="s">
        <v>99072</v>
      </c>
      <c r="G33016" t="s">
        <v>99073</v>
      </c>
      <c r="H33016" t="s">
        <v>14</v>
      </c>
      <c r="I33016" t="s">
        <v>32</v>
      </c>
      <c r="J33016" t="s">
        <v>33</v>
      </c>
      <c r="K33016" t="s">
        <v>23</v>
      </c>
      <c r="L33016">
        <f>IF(startup_success_dataset[[#This Row],[outcome]]="Failure",0,1)</f>
        <v>0</v>
      </c>
    </row>
    <row r="33017" spans="1:12" x14ac:dyDescent="0.3">
      <c r="A33017">
        <v>1</v>
      </c>
      <c r="B33017">
        <v>21</v>
      </c>
      <c r="C33017">
        <v>217</v>
      </c>
      <c r="D33017" t="s">
        <v>99074</v>
      </c>
      <c r="E33017">
        <v>229364</v>
      </c>
      <c r="F33017" t="s">
        <v>99075</v>
      </c>
      <c r="G33017" t="s">
        <v>99076</v>
      </c>
      <c r="H33017" t="s">
        <v>45</v>
      </c>
      <c r="I33017" t="s">
        <v>28</v>
      </c>
      <c r="J33017" t="s">
        <v>33</v>
      </c>
      <c r="K33017" t="s">
        <v>34</v>
      </c>
      <c r="L33017">
        <f>IF(startup_success_dataset[[#This Row],[outcome]]="Failure",0,1)</f>
        <v>1</v>
      </c>
    </row>
    <row r="33018" spans="1:12" x14ac:dyDescent="0.3">
      <c r="A33018">
        <v>4</v>
      </c>
      <c r="B33018">
        <v>0</v>
      </c>
      <c r="C33018">
        <v>224</v>
      </c>
      <c r="D33018" t="s">
        <v>99077</v>
      </c>
      <c r="E33018">
        <v>375517</v>
      </c>
      <c r="F33018" t="s">
        <v>99078</v>
      </c>
      <c r="G33018" t="s">
        <v>99079</v>
      </c>
      <c r="H33018" t="s">
        <v>41</v>
      </c>
      <c r="I33018" t="s">
        <v>32</v>
      </c>
      <c r="J33018" t="s">
        <v>16</v>
      </c>
      <c r="K33018" t="s">
        <v>34</v>
      </c>
      <c r="L33018">
        <f>IF(startup_success_dataset[[#This Row],[outcome]]="Failure",0,1)</f>
        <v>1</v>
      </c>
    </row>
    <row r="33019" spans="1:12" x14ac:dyDescent="0.3">
      <c r="A33019">
        <v>2</v>
      </c>
      <c r="B33019">
        <v>1</v>
      </c>
      <c r="C33019">
        <v>160</v>
      </c>
      <c r="D33019" t="s">
        <v>99080</v>
      </c>
      <c r="E33019">
        <v>229174</v>
      </c>
      <c r="F33019" t="s">
        <v>99081</v>
      </c>
      <c r="G33019" t="s">
        <v>99082</v>
      </c>
      <c r="H33019" t="s">
        <v>14</v>
      </c>
      <c r="I33019" t="s">
        <v>21</v>
      </c>
      <c r="J33019" t="s">
        <v>16</v>
      </c>
      <c r="K33019" t="s">
        <v>23</v>
      </c>
      <c r="L33019">
        <f>IF(startup_success_dataset[[#This Row],[outcome]]="Failure",0,1)</f>
        <v>0</v>
      </c>
    </row>
    <row r="33020" spans="1:12" x14ac:dyDescent="0.3">
      <c r="A33020">
        <v>2</v>
      </c>
      <c r="B33020">
        <v>15</v>
      </c>
      <c r="C33020">
        <v>29</v>
      </c>
      <c r="D33020" t="s">
        <v>99083</v>
      </c>
      <c r="E33020">
        <v>462890</v>
      </c>
      <c r="F33020" t="s">
        <v>99084</v>
      </c>
      <c r="G33020" t="s">
        <v>99085</v>
      </c>
      <c r="H33020" t="s">
        <v>45</v>
      </c>
      <c r="I33020" t="s">
        <v>21</v>
      </c>
      <c r="J33020" t="s">
        <v>66</v>
      </c>
      <c r="K33020" t="s">
        <v>34</v>
      </c>
      <c r="L33020">
        <f>IF(startup_success_dataset[[#This Row],[outcome]]="Failure",0,1)</f>
        <v>1</v>
      </c>
    </row>
    <row r="33021" spans="1:12" x14ac:dyDescent="0.3">
      <c r="A33021">
        <v>2</v>
      </c>
      <c r="B33021">
        <v>15</v>
      </c>
      <c r="C33021">
        <v>65</v>
      </c>
      <c r="D33021" t="s">
        <v>99086</v>
      </c>
      <c r="E33021">
        <v>547625</v>
      </c>
      <c r="F33021" t="s">
        <v>99087</v>
      </c>
      <c r="G33021" t="s">
        <v>99088</v>
      </c>
      <c r="H33021" t="s">
        <v>27</v>
      </c>
      <c r="I33021" t="s">
        <v>21</v>
      </c>
      <c r="J33021" t="s">
        <v>66</v>
      </c>
      <c r="K33021" t="s">
        <v>23</v>
      </c>
      <c r="L33021">
        <f>IF(startup_success_dataset[[#This Row],[outcome]]="Failure",0,1)</f>
        <v>0</v>
      </c>
    </row>
    <row r="33022" spans="1:12" x14ac:dyDescent="0.3">
      <c r="A33022">
        <v>5</v>
      </c>
      <c r="B33022">
        <v>11</v>
      </c>
      <c r="C33022">
        <v>150</v>
      </c>
      <c r="D33022" t="s">
        <v>99089</v>
      </c>
      <c r="E33022">
        <v>432387</v>
      </c>
      <c r="F33022" t="s">
        <v>99090</v>
      </c>
      <c r="G33022" t="s">
        <v>99091</v>
      </c>
      <c r="H33022" t="s">
        <v>41</v>
      </c>
      <c r="I33022" t="s">
        <v>32</v>
      </c>
      <c r="J33022" t="s">
        <v>33</v>
      </c>
      <c r="K33022" t="s">
        <v>34</v>
      </c>
      <c r="L33022">
        <f>IF(startup_success_dataset[[#This Row],[outcome]]="Failure",0,1)</f>
        <v>1</v>
      </c>
    </row>
    <row r="33023" spans="1:12" x14ac:dyDescent="0.3">
      <c r="A33023">
        <v>1</v>
      </c>
      <c r="B33023">
        <v>15</v>
      </c>
      <c r="C33023">
        <v>162</v>
      </c>
      <c r="D33023" t="s">
        <v>99092</v>
      </c>
      <c r="E33023">
        <v>303692</v>
      </c>
      <c r="F33023" t="s">
        <v>99093</v>
      </c>
      <c r="G33023" t="s">
        <v>99094</v>
      </c>
      <c r="H33023" t="s">
        <v>45</v>
      </c>
      <c r="I33023" t="s">
        <v>49</v>
      </c>
      <c r="J33023" t="s">
        <v>33</v>
      </c>
      <c r="K33023" t="s">
        <v>34</v>
      </c>
      <c r="L33023">
        <f>IF(startup_success_dataset[[#This Row],[outcome]]="Failure",0,1)</f>
        <v>1</v>
      </c>
    </row>
    <row r="33024" spans="1:12" x14ac:dyDescent="0.3">
      <c r="A33024">
        <v>2</v>
      </c>
      <c r="B33024">
        <v>10</v>
      </c>
      <c r="C33024">
        <v>103</v>
      </c>
      <c r="D33024" t="s">
        <v>99095</v>
      </c>
      <c r="E33024">
        <v>119414</v>
      </c>
      <c r="F33024" t="s">
        <v>99096</v>
      </c>
      <c r="G33024" t="s">
        <v>99097</v>
      </c>
      <c r="H33024" t="s">
        <v>41</v>
      </c>
      <c r="I33024" t="s">
        <v>49</v>
      </c>
      <c r="J33024" t="s">
        <v>33</v>
      </c>
      <c r="K33024" t="s">
        <v>23</v>
      </c>
      <c r="L33024">
        <f>IF(startup_success_dataset[[#This Row],[outcome]]="Failure",0,1)</f>
        <v>0</v>
      </c>
    </row>
    <row r="33025" spans="1:12" x14ac:dyDescent="0.3">
      <c r="A33025">
        <v>0</v>
      </c>
      <c r="B33025">
        <v>1</v>
      </c>
      <c r="C33025">
        <v>116</v>
      </c>
      <c r="D33025" t="s">
        <v>99098</v>
      </c>
      <c r="E33025">
        <v>244052</v>
      </c>
      <c r="F33025" t="s">
        <v>99099</v>
      </c>
      <c r="G33025" t="s">
        <v>99100</v>
      </c>
      <c r="H33025" t="s">
        <v>27</v>
      </c>
      <c r="I33025" t="s">
        <v>15</v>
      </c>
      <c r="J33025" t="s">
        <v>22</v>
      </c>
      <c r="K33025" t="s">
        <v>23</v>
      </c>
      <c r="L33025">
        <f>IF(startup_success_dataset[[#This Row],[outcome]]="Failure",0,1)</f>
        <v>0</v>
      </c>
    </row>
    <row r="33026" spans="1:12" x14ac:dyDescent="0.3">
      <c r="A33026">
        <v>1</v>
      </c>
      <c r="B33026">
        <v>8</v>
      </c>
      <c r="C33026">
        <v>41</v>
      </c>
      <c r="D33026" t="s">
        <v>99101</v>
      </c>
      <c r="E33026">
        <v>186117</v>
      </c>
      <c r="F33026" t="s">
        <v>99102</v>
      </c>
      <c r="G33026" t="s">
        <v>99103</v>
      </c>
      <c r="H33026" t="s">
        <v>14</v>
      </c>
      <c r="I33026" t="s">
        <v>88</v>
      </c>
      <c r="J33026" t="s">
        <v>22</v>
      </c>
      <c r="K33026" t="s">
        <v>23</v>
      </c>
      <c r="L33026">
        <f>IF(startup_success_dataset[[#This Row],[outcome]]="Failure",0,1)</f>
        <v>0</v>
      </c>
    </row>
    <row r="33027" spans="1:12" x14ac:dyDescent="0.3">
      <c r="A33027">
        <v>1</v>
      </c>
      <c r="B33027">
        <v>14</v>
      </c>
      <c r="C33027">
        <v>190</v>
      </c>
      <c r="D33027" t="s">
        <v>99104</v>
      </c>
      <c r="E33027">
        <v>279308</v>
      </c>
      <c r="F33027" t="s">
        <v>99105</v>
      </c>
      <c r="G33027" t="s">
        <v>99106</v>
      </c>
      <c r="H33027" t="s">
        <v>41</v>
      </c>
      <c r="I33027" t="s">
        <v>88</v>
      </c>
      <c r="J33027" t="s">
        <v>33</v>
      </c>
      <c r="K33027" t="s">
        <v>34</v>
      </c>
      <c r="L33027">
        <f>IF(startup_success_dataset[[#This Row],[outcome]]="Failure",0,1)</f>
        <v>1</v>
      </c>
    </row>
    <row r="33028" spans="1:12" x14ac:dyDescent="0.3">
      <c r="A33028">
        <v>1</v>
      </c>
      <c r="B33028">
        <v>3</v>
      </c>
      <c r="C33028">
        <v>26</v>
      </c>
      <c r="D33028" t="s">
        <v>99107</v>
      </c>
      <c r="E33028">
        <v>149681</v>
      </c>
      <c r="F33028" t="s">
        <v>99108</v>
      </c>
      <c r="G33028" t="s">
        <v>99109</v>
      </c>
      <c r="H33028" t="s">
        <v>45</v>
      </c>
      <c r="I33028" t="s">
        <v>15</v>
      </c>
      <c r="J33028" t="s">
        <v>66</v>
      </c>
      <c r="K33028" t="s">
        <v>23</v>
      </c>
      <c r="L33028">
        <f>IF(startup_success_dataset[[#This Row],[outcome]]="Failure",0,1)</f>
        <v>0</v>
      </c>
    </row>
    <row r="33029" spans="1:12" x14ac:dyDescent="0.3">
      <c r="A33029">
        <v>1</v>
      </c>
      <c r="B33029">
        <v>24</v>
      </c>
      <c r="C33029">
        <v>79</v>
      </c>
      <c r="D33029" t="s">
        <v>99110</v>
      </c>
      <c r="E33029">
        <v>421638</v>
      </c>
      <c r="F33029" t="s">
        <v>99111</v>
      </c>
      <c r="G33029" t="s">
        <v>99112</v>
      </c>
      <c r="H33029" t="s">
        <v>14</v>
      </c>
      <c r="I33029" t="s">
        <v>32</v>
      </c>
      <c r="J33029" t="s">
        <v>22</v>
      </c>
      <c r="K33029" t="s">
        <v>34</v>
      </c>
      <c r="L33029">
        <f>IF(startup_success_dataset[[#This Row],[outcome]]="Failure",0,1)</f>
        <v>1</v>
      </c>
    </row>
    <row r="33030" spans="1:12" x14ac:dyDescent="0.3">
      <c r="A33030">
        <v>1</v>
      </c>
      <c r="B33030">
        <v>19</v>
      </c>
      <c r="C33030">
        <v>96</v>
      </c>
      <c r="D33030" t="s">
        <v>99113</v>
      </c>
      <c r="E33030">
        <v>252447</v>
      </c>
      <c r="F33030" t="s">
        <v>99114</v>
      </c>
      <c r="G33030" t="s">
        <v>99115</v>
      </c>
      <c r="H33030" t="s">
        <v>27</v>
      </c>
      <c r="I33030" t="s">
        <v>15</v>
      </c>
      <c r="J33030" t="s">
        <v>22</v>
      </c>
      <c r="K33030" t="s">
        <v>34</v>
      </c>
      <c r="L33030">
        <f>IF(startup_success_dataset[[#This Row],[outcome]]="Failure",0,1)</f>
        <v>1</v>
      </c>
    </row>
    <row r="33031" spans="1:12" x14ac:dyDescent="0.3">
      <c r="A33031">
        <v>2</v>
      </c>
      <c r="B33031">
        <v>19</v>
      </c>
      <c r="C33031">
        <v>195</v>
      </c>
      <c r="D33031" t="s">
        <v>99116</v>
      </c>
      <c r="E33031">
        <v>310160</v>
      </c>
      <c r="F33031" t="s">
        <v>99117</v>
      </c>
      <c r="G33031" t="s">
        <v>99118</v>
      </c>
      <c r="H33031" t="s">
        <v>41</v>
      </c>
      <c r="I33031" t="s">
        <v>15</v>
      </c>
      <c r="J33031" t="s">
        <v>66</v>
      </c>
      <c r="K33031" t="s">
        <v>34</v>
      </c>
      <c r="L33031">
        <f>IF(startup_success_dataset[[#This Row],[outcome]]="Failure",0,1)</f>
        <v>1</v>
      </c>
    </row>
    <row r="33032" spans="1:12" x14ac:dyDescent="0.3">
      <c r="A33032">
        <v>1</v>
      </c>
      <c r="B33032">
        <v>4</v>
      </c>
      <c r="C33032">
        <v>33</v>
      </c>
      <c r="D33032" t="s">
        <v>99119</v>
      </c>
      <c r="E33032">
        <v>106135</v>
      </c>
      <c r="F33032" t="s">
        <v>99120</v>
      </c>
      <c r="G33032" t="s">
        <v>99121</v>
      </c>
      <c r="H33032" t="s">
        <v>41</v>
      </c>
      <c r="I33032" t="s">
        <v>88</v>
      </c>
      <c r="J33032" t="s">
        <v>22</v>
      </c>
      <c r="K33032" t="s">
        <v>23</v>
      </c>
      <c r="L33032">
        <f>IF(startup_success_dataset[[#This Row],[outcome]]="Failure",0,1)</f>
        <v>0</v>
      </c>
    </row>
    <row r="33033" spans="1:12" x14ac:dyDescent="0.3">
      <c r="A33033">
        <v>2</v>
      </c>
      <c r="B33033">
        <v>1</v>
      </c>
      <c r="C33033">
        <v>136</v>
      </c>
      <c r="D33033" t="s">
        <v>99122</v>
      </c>
      <c r="E33033">
        <v>175209</v>
      </c>
      <c r="F33033" t="s">
        <v>99123</v>
      </c>
      <c r="G33033" t="s">
        <v>99124</v>
      </c>
      <c r="H33033" t="s">
        <v>14</v>
      </c>
      <c r="I33033" t="s">
        <v>21</v>
      </c>
      <c r="J33033" t="s">
        <v>33</v>
      </c>
      <c r="K33033" t="s">
        <v>23</v>
      </c>
      <c r="L33033">
        <f>IF(startup_success_dataset[[#This Row],[outcome]]="Failure",0,1)</f>
        <v>0</v>
      </c>
    </row>
    <row r="33034" spans="1:12" x14ac:dyDescent="0.3">
      <c r="A33034">
        <v>1</v>
      </c>
      <c r="B33034">
        <v>10</v>
      </c>
      <c r="C33034">
        <v>268</v>
      </c>
      <c r="D33034" t="s">
        <v>99125</v>
      </c>
      <c r="E33034">
        <v>259041</v>
      </c>
      <c r="F33034" t="s">
        <v>99126</v>
      </c>
      <c r="G33034" t="s">
        <v>99127</v>
      </c>
      <c r="H33034" t="s">
        <v>14</v>
      </c>
      <c r="I33034" t="s">
        <v>21</v>
      </c>
      <c r="J33034" t="s">
        <v>33</v>
      </c>
      <c r="K33034" t="s">
        <v>23</v>
      </c>
      <c r="L33034">
        <f>IF(startup_success_dataset[[#This Row],[outcome]]="Failure",0,1)</f>
        <v>0</v>
      </c>
    </row>
    <row r="33035" spans="1:12" x14ac:dyDescent="0.3">
      <c r="A33035">
        <v>3</v>
      </c>
      <c r="B33035">
        <v>17</v>
      </c>
      <c r="C33035">
        <v>284</v>
      </c>
      <c r="D33035" t="s">
        <v>99128</v>
      </c>
      <c r="E33035">
        <v>106111</v>
      </c>
      <c r="F33035" t="s">
        <v>99129</v>
      </c>
      <c r="G33035" t="s">
        <v>99130</v>
      </c>
      <c r="H33035" t="s">
        <v>14</v>
      </c>
      <c r="I33035" t="s">
        <v>53</v>
      </c>
      <c r="J33035" t="s">
        <v>33</v>
      </c>
      <c r="K33035" t="s">
        <v>23</v>
      </c>
      <c r="L33035">
        <f>IF(startup_success_dataset[[#This Row],[outcome]]="Failure",0,1)</f>
        <v>0</v>
      </c>
    </row>
    <row r="33036" spans="1:12" x14ac:dyDescent="0.3">
      <c r="A33036">
        <v>4</v>
      </c>
      <c r="B33036">
        <v>5</v>
      </c>
      <c r="C33036">
        <v>17</v>
      </c>
      <c r="D33036" t="s">
        <v>99131</v>
      </c>
      <c r="E33036">
        <v>153076</v>
      </c>
      <c r="F33036" t="s">
        <v>99132</v>
      </c>
      <c r="G33036" t="s">
        <v>99133</v>
      </c>
      <c r="H33036" t="s">
        <v>14</v>
      </c>
      <c r="I33036" t="s">
        <v>32</v>
      </c>
      <c r="J33036" t="s">
        <v>33</v>
      </c>
      <c r="K33036" t="s">
        <v>23</v>
      </c>
      <c r="L33036">
        <f>IF(startup_success_dataset[[#This Row],[outcome]]="Failure",0,1)</f>
        <v>0</v>
      </c>
    </row>
    <row r="33037" spans="1:12" x14ac:dyDescent="0.3">
      <c r="A33037">
        <v>2</v>
      </c>
      <c r="B33037">
        <v>22</v>
      </c>
      <c r="C33037">
        <v>272</v>
      </c>
      <c r="D33037" t="s">
        <v>99134</v>
      </c>
      <c r="E33037">
        <v>610480</v>
      </c>
      <c r="F33037" t="s">
        <v>99135</v>
      </c>
      <c r="G33037" t="s">
        <v>99136</v>
      </c>
      <c r="H33037" t="s">
        <v>41</v>
      </c>
      <c r="I33037" t="s">
        <v>28</v>
      </c>
      <c r="J33037" t="s">
        <v>16</v>
      </c>
      <c r="K33037" t="s">
        <v>34</v>
      </c>
      <c r="L33037">
        <f>IF(startup_success_dataset[[#This Row],[outcome]]="Failure",0,1)</f>
        <v>1</v>
      </c>
    </row>
    <row r="33038" spans="1:12" x14ac:dyDescent="0.3">
      <c r="A33038">
        <v>3</v>
      </c>
      <c r="B33038">
        <v>7</v>
      </c>
      <c r="C33038">
        <v>173</v>
      </c>
      <c r="D33038" t="s">
        <v>99137</v>
      </c>
      <c r="E33038">
        <v>508958</v>
      </c>
      <c r="F33038" t="s">
        <v>99138</v>
      </c>
      <c r="G33038" t="s">
        <v>99139</v>
      </c>
      <c r="H33038" t="s">
        <v>27</v>
      </c>
      <c r="I33038" t="s">
        <v>15</v>
      </c>
      <c r="J33038" t="s">
        <v>33</v>
      </c>
      <c r="K33038" t="s">
        <v>34</v>
      </c>
      <c r="L33038">
        <f>IF(startup_success_dataset[[#This Row],[outcome]]="Failure",0,1)</f>
        <v>1</v>
      </c>
    </row>
    <row r="33039" spans="1:12" x14ac:dyDescent="0.3">
      <c r="A33039">
        <v>4</v>
      </c>
      <c r="B33039">
        <v>20</v>
      </c>
      <c r="C33039">
        <v>36</v>
      </c>
      <c r="D33039" t="s">
        <v>99140</v>
      </c>
      <c r="E33039">
        <v>373267</v>
      </c>
      <c r="F33039" t="s">
        <v>99141</v>
      </c>
      <c r="G33039" t="s">
        <v>99142</v>
      </c>
      <c r="H33039" t="s">
        <v>14</v>
      </c>
      <c r="I33039" t="s">
        <v>49</v>
      </c>
      <c r="J33039" t="s">
        <v>22</v>
      </c>
      <c r="K33039" t="s">
        <v>34</v>
      </c>
      <c r="L33039">
        <f>IF(startup_success_dataset[[#This Row],[outcome]]="Failure",0,1)</f>
        <v>1</v>
      </c>
    </row>
    <row r="33040" spans="1:12" x14ac:dyDescent="0.3">
      <c r="A33040">
        <v>1</v>
      </c>
      <c r="B33040">
        <v>6</v>
      </c>
      <c r="C33040">
        <v>269</v>
      </c>
      <c r="D33040" t="s">
        <v>99143</v>
      </c>
      <c r="E33040">
        <v>65101</v>
      </c>
      <c r="F33040" t="s">
        <v>99144</v>
      </c>
      <c r="G33040" t="s">
        <v>99145</v>
      </c>
      <c r="H33040" t="s">
        <v>14</v>
      </c>
      <c r="I33040" t="s">
        <v>32</v>
      </c>
      <c r="J33040" t="s">
        <v>66</v>
      </c>
      <c r="K33040" t="s">
        <v>23</v>
      </c>
      <c r="L33040">
        <f>IF(startup_success_dataset[[#This Row],[outcome]]="Failure",0,1)</f>
        <v>0</v>
      </c>
    </row>
    <row r="33041" spans="1:12" x14ac:dyDescent="0.3">
      <c r="A33041">
        <v>4</v>
      </c>
      <c r="B33041">
        <v>22</v>
      </c>
      <c r="C33041">
        <v>154</v>
      </c>
      <c r="D33041" t="s">
        <v>99146</v>
      </c>
      <c r="E33041">
        <v>167462</v>
      </c>
      <c r="F33041" t="s">
        <v>99147</v>
      </c>
      <c r="G33041" t="s">
        <v>99148</v>
      </c>
      <c r="H33041" t="s">
        <v>41</v>
      </c>
      <c r="I33041" t="s">
        <v>15</v>
      </c>
      <c r="J33041" t="s">
        <v>66</v>
      </c>
      <c r="K33041" t="s">
        <v>34</v>
      </c>
      <c r="L33041">
        <f>IF(startup_success_dataset[[#This Row],[outcome]]="Failure",0,1)</f>
        <v>1</v>
      </c>
    </row>
    <row r="33042" spans="1:12" x14ac:dyDescent="0.3">
      <c r="A33042">
        <v>1</v>
      </c>
      <c r="B33042">
        <v>21</v>
      </c>
      <c r="C33042">
        <v>266</v>
      </c>
      <c r="D33042" t="s">
        <v>99149</v>
      </c>
      <c r="E33042">
        <v>89909</v>
      </c>
      <c r="F33042" t="s">
        <v>99150</v>
      </c>
      <c r="G33042" t="s">
        <v>99151</v>
      </c>
      <c r="H33042" t="s">
        <v>27</v>
      </c>
      <c r="I33042" t="s">
        <v>49</v>
      </c>
      <c r="J33042" t="s">
        <v>22</v>
      </c>
      <c r="K33042" t="s">
        <v>23</v>
      </c>
      <c r="L33042">
        <f>IF(startup_success_dataset[[#This Row],[outcome]]="Failure",0,1)</f>
        <v>0</v>
      </c>
    </row>
    <row r="33043" spans="1:12" x14ac:dyDescent="0.3">
      <c r="A33043">
        <v>0</v>
      </c>
      <c r="B33043">
        <v>21</v>
      </c>
      <c r="C33043">
        <v>31</v>
      </c>
      <c r="D33043" t="s">
        <v>99152</v>
      </c>
      <c r="E33043">
        <v>91521</v>
      </c>
      <c r="F33043" t="s">
        <v>99153</v>
      </c>
      <c r="G33043" t="s">
        <v>99154</v>
      </c>
      <c r="H33043" t="s">
        <v>45</v>
      </c>
      <c r="I33043" t="s">
        <v>15</v>
      </c>
      <c r="J33043" t="s">
        <v>33</v>
      </c>
      <c r="K33043" t="s">
        <v>23</v>
      </c>
      <c r="L33043">
        <f>IF(startup_success_dataset[[#This Row],[outcome]]="Failure",0,1)</f>
        <v>0</v>
      </c>
    </row>
    <row r="33044" spans="1:12" x14ac:dyDescent="0.3">
      <c r="A33044">
        <v>4</v>
      </c>
      <c r="B33044">
        <v>22</v>
      </c>
      <c r="C33044">
        <v>234</v>
      </c>
      <c r="D33044" t="s">
        <v>99155</v>
      </c>
      <c r="E33044">
        <v>133194</v>
      </c>
      <c r="F33044" t="s">
        <v>99156</v>
      </c>
      <c r="G33044" t="s">
        <v>99157</v>
      </c>
      <c r="H33044" t="s">
        <v>27</v>
      </c>
      <c r="I33044" t="s">
        <v>28</v>
      </c>
      <c r="J33044" t="s">
        <v>16</v>
      </c>
      <c r="K33044" t="s">
        <v>34</v>
      </c>
      <c r="L33044">
        <f>IF(startup_success_dataset[[#This Row],[outcome]]="Failure",0,1)</f>
        <v>1</v>
      </c>
    </row>
    <row r="33045" spans="1:12" x14ac:dyDescent="0.3">
      <c r="A33045">
        <v>2</v>
      </c>
      <c r="B33045">
        <v>11</v>
      </c>
      <c r="C33045">
        <v>115</v>
      </c>
      <c r="D33045" t="s">
        <v>99158</v>
      </c>
      <c r="E33045">
        <v>232313</v>
      </c>
      <c r="F33045" t="s">
        <v>99159</v>
      </c>
      <c r="G33045" t="s">
        <v>99160</v>
      </c>
      <c r="H33045" t="s">
        <v>14</v>
      </c>
      <c r="I33045" t="s">
        <v>88</v>
      </c>
      <c r="J33045" t="s">
        <v>22</v>
      </c>
      <c r="K33045" t="s">
        <v>23</v>
      </c>
      <c r="L33045">
        <f>IF(startup_success_dataset[[#This Row],[outcome]]="Failure",0,1)</f>
        <v>0</v>
      </c>
    </row>
    <row r="33046" spans="1:12" x14ac:dyDescent="0.3">
      <c r="A33046">
        <v>2</v>
      </c>
      <c r="B33046">
        <v>20</v>
      </c>
      <c r="C33046">
        <v>84</v>
      </c>
      <c r="D33046" t="s">
        <v>99161</v>
      </c>
      <c r="E33046">
        <v>62804</v>
      </c>
      <c r="F33046" t="s">
        <v>99162</v>
      </c>
      <c r="G33046" t="s">
        <v>99163</v>
      </c>
      <c r="H33046" t="s">
        <v>41</v>
      </c>
      <c r="I33046" t="s">
        <v>21</v>
      </c>
      <c r="J33046" t="s">
        <v>33</v>
      </c>
      <c r="K33046" t="s">
        <v>23</v>
      </c>
      <c r="L33046">
        <f>IF(startup_success_dataset[[#This Row],[outcome]]="Failure",0,1)</f>
        <v>0</v>
      </c>
    </row>
    <row r="33047" spans="1:12" x14ac:dyDescent="0.3">
      <c r="A33047">
        <v>1</v>
      </c>
      <c r="B33047">
        <v>7</v>
      </c>
      <c r="C33047">
        <v>269</v>
      </c>
      <c r="D33047" t="s">
        <v>99164</v>
      </c>
      <c r="E33047">
        <v>145717</v>
      </c>
      <c r="F33047" t="s">
        <v>99165</v>
      </c>
      <c r="G33047" t="s">
        <v>99166</v>
      </c>
      <c r="H33047" t="s">
        <v>27</v>
      </c>
      <c r="I33047" t="s">
        <v>15</v>
      </c>
      <c r="J33047" t="s">
        <v>22</v>
      </c>
      <c r="K33047" t="s">
        <v>23</v>
      </c>
      <c r="L33047">
        <f>IF(startup_success_dataset[[#This Row],[outcome]]="Failure",0,1)</f>
        <v>0</v>
      </c>
    </row>
    <row r="33048" spans="1:12" x14ac:dyDescent="0.3">
      <c r="A33048">
        <v>5</v>
      </c>
      <c r="B33048">
        <v>18</v>
      </c>
      <c r="C33048">
        <v>244</v>
      </c>
      <c r="D33048" t="s">
        <v>99167</v>
      </c>
      <c r="E33048">
        <v>443545</v>
      </c>
      <c r="F33048" t="s">
        <v>99168</v>
      </c>
      <c r="G33048" t="s">
        <v>99169</v>
      </c>
      <c r="H33048" t="s">
        <v>27</v>
      </c>
      <c r="I33048" t="s">
        <v>49</v>
      </c>
      <c r="J33048" t="s">
        <v>16</v>
      </c>
      <c r="K33048" t="s">
        <v>34</v>
      </c>
      <c r="L33048">
        <f>IF(startup_success_dataset[[#This Row],[outcome]]="Failure",0,1)</f>
        <v>1</v>
      </c>
    </row>
    <row r="33049" spans="1:12" x14ac:dyDescent="0.3">
      <c r="A33049">
        <v>4</v>
      </c>
      <c r="B33049">
        <v>4</v>
      </c>
      <c r="C33049">
        <v>231</v>
      </c>
      <c r="D33049" t="s">
        <v>99170</v>
      </c>
      <c r="E33049">
        <v>207569</v>
      </c>
      <c r="F33049" t="s">
        <v>99171</v>
      </c>
      <c r="G33049" t="s">
        <v>99172</v>
      </c>
      <c r="H33049" t="s">
        <v>14</v>
      </c>
      <c r="I33049" t="s">
        <v>32</v>
      </c>
      <c r="J33049" t="s">
        <v>66</v>
      </c>
      <c r="K33049" t="s">
        <v>34</v>
      </c>
      <c r="L33049">
        <f>IF(startup_success_dataset[[#This Row],[outcome]]="Failure",0,1)</f>
        <v>1</v>
      </c>
    </row>
    <row r="33050" spans="1:12" x14ac:dyDescent="0.3">
      <c r="A33050">
        <v>1</v>
      </c>
      <c r="B33050">
        <v>11</v>
      </c>
      <c r="C33050">
        <v>42</v>
      </c>
      <c r="D33050" t="s">
        <v>99173</v>
      </c>
      <c r="E33050">
        <v>232568</v>
      </c>
      <c r="F33050" t="s">
        <v>99174</v>
      </c>
      <c r="G33050" t="s">
        <v>99175</v>
      </c>
      <c r="H33050" t="s">
        <v>14</v>
      </c>
      <c r="I33050" t="s">
        <v>53</v>
      </c>
      <c r="J33050" t="s">
        <v>33</v>
      </c>
      <c r="K33050" t="s">
        <v>23</v>
      </c>
      <c r="L33050">
        <f>IF(startup_success_dataset[[#This Row],[outcome]]="Failure",0,1)</f>
        <v>0</v>
      </c>
    </row>
    <row r="33051" spans="1:12" x14ac:dyDescent="0.3">
      <c r="A33051">
        <v>2</v>
      </c>
      <c r="B33051">
        <v>15</v>
      </c>
      <c r="C33051">
        <v>218</v>
      </c>
      <c r="D33051" t="s">
        <v>99176</v>
      </c>
      <c r="E33051">
        <v>283174</v>
      </c>
      <c r="F33051" t="s">
        <v>99177</v>
      </c>
      <c r="G33051" t="s">
        <v>99178</v>
      </c>
      <c r="H33051" t="s">
        <v>41</v>
      </c>
      <c r="I33051" t="s">
        <v>15</v>
      </c>
      <c r="J33051" t="s">
        <v>33</v>
      </c>
      <c r="K33051" t="s">
        <v>34</v>
      </c>
      <c r="L33051">
        <f>IF(startup_success_dataset[[#This Row],[outcome]]="Failure",0,1)</f>
        <v>1</v>
      </c>
    </row>
    <row r="33052" spans="1:12" x14ac:dyDescent="0.3">
      <c r="A33052">
        <v>3</v>
      </c>
      <c r="B33052">
        <v>24</v>
      </c>
      <c r="C33052">
        <v>204</v>
      </c>
      <c r="D33052" t="s">
        <v>99179</v>
      </c>
      <c r="E33052">
        <v>187761</v>
      </c>
      <c r="F33052" t="s">
        <v>99180</v>
      </c>
      <c r="G33052" t="s">
        <v>99181</v>
      </c>
      <c r="H33052" t="s">
        <v>45</v>
      </c>
      <c r="I33052" t="s">
        <v>53</v>
      </c>
      <c r="J33052" t="s">
        <v>16</v>
      </c>
      <c r="K33052" t="s">
        <v>17</v>
      </c>
      <c r="L33052">
        <f>IF(startup_success_dataset[[#This Row],[outcome]]="Failure",0,1)</f>
        <v>1</v>
      </c>
    </row>
    <row r="33053" spans="1:12" x14ac:dyDescent="0.3">
      <c r="A33053">
        <v>4</v>
      </c>
      <c r="B33053">
        <v>9</v>
      </c>
      <c r="C33053">
        <v>228</v>
      </c>
      <c r="D33053" t="s">
        <v>99182</v>
      </c>
      <c r="E33053">
        <v>384876</v>
      </c>
      <c r="F33053" t="s">
        <v>99183</v>
      </c>
      <c r="G33053" t="s">
        <v>99184</v>
      </c>
      <c r="H33053" t="s">
        <v>14</v>
      </c>
      <c r="I33053" t="s">
        <v>49</v>
      </c>
      <c r="J33053" t="s">
        <v>33</v>
      </c>
      <c r="K33053" t="s">
        <v>34</v>
      </c>
      <c r="L33053">
        <f>IF(startup_success_dataset[[#This Row],[outcome]]="Failure",0,1)</f>
        <v>1</v>
      </c>
    </row>
    <row r="33054" spans="1:12" x14ac:dyDescent="0.3">
      <c r="A33054">
        <v>4</v>
      </c>
      <c r="B33054">
        <v>12</v>
      </c>
      <c r="C33054">
        <v>159</v>
      </c>
      <c r="D33054" t="s">
        <v>99185</v>
      </c>
      <c r="E33054">
        <v>356998</v>
      </c>
      <c r="F33054" t="s">
        <v>99186</v>
      </c>
      <c r="G33054" t="s">
        <v>99187</v>
      </c>
      <c r="H33054" t="s">
        <v>14</v>
      </c>
      <c r="I33054" t="s">
        <v>49</v>
      </c>
      <c r="J33054" t="s">
        <v>22</v>
      </c>
      <c r="K33054" t="s">
        <v>34</v>
      </c>
      <c r="L33054">
        <f>IF(startup_success_dataset[[#This Row],[outcome]]="Failure",0,1)</f>
        <v>1</v>
      </c>
    </row>
    <row r="33055" spans="1:12" x14ac:dyDescent="0.3">
      <c r="A33055">
        <v>4</v>
      </c>
      <c r="B33055">
        <v>10</v>
      </c>
      <c r="C33055">
        <v>56</v>
      </c>
      <c r="D33055" t="s">
        <v>99188</v>
      </c>
      <c r="E33055">
        <v>77018</v>
      </c>
      <c r="F33055" t="s">
        <v>99189</v>
      </c>
      <c r="G33055" t="s">
        <v>99190</v>
      </c>
      <c r="H33055" t="s">
        <v>27</v>
      </c>
      <c r="I33055" t="s">
        <v>32</v>
      </c>
      <c r="J33055" t="s">
        <v>16</v>
      </c>
      <c r="K33055" t="s">
        <v>23</v>
      </c>
      <c r="L33055">
        <f>IF(startup_success_dataset[[#This Row],[outcome]]="Failure",0,1)</f>
        <v>0</v>
      </c>
    </row>
    <row r="33056" spans="1:12" x14ac:dyDescent="0.3">
      <c r="A33056">
        <v>3</v>
      </c>
      <c r="B33056">
        <v>10</v>
      </c>
      <c r="C33056">
        <v>159</v>
      </c>
      <c r="D33056" t="s">
        <v>99191</v>
      </c>
      <c r="E33056">
        <v>200133</v>
      </c>
      <c r="F33056" t="s">
        <v>99192</v>
      </c>
      <c r="G33056" t="s">
        <v>99193</v>
      </c>
      <c r="H33056" t="s">
        <v>27</v>
      </c>
      <c r="I33056" t="s">
        <v>15</v>
      </c>
      <c r="J33056" t="s">
        <v>22</v>
      </c>
      <c r="K33056" t="s">
        <v>23</v>
      </c>
      <c r="L33056">
        <f>IF(startup_success_dataset[[#This Row],[outcome]]="Failure",0,1)</f>
        <v>0</v>
      </c>
    </row>
    <row r="33057" spans="1:12" x14ac:dyDescent="0.3">
      <c r="A33057">
        <v>2</v>
      </c>
      <c r="B33057">
        <v>20</v>
      </c>
      <c r="C33057">
        <v>34</v>
      </c>
      <c r="D33057" t="s">
        <v>99194</v>
      </c>
      <c r="E33057">
        <v>194035</v>
      </c>
      <c r="F33057" t="s">
        <v>99195</v>
      </c>
      <c r="G33057" t="s">
        <v>99196</v>
      </c>
      <c r="H33057" t="s">
        <v>45</v>
      </c>
      <c r="I33057" t="s">
        <v>28</v>
      </c>
      <c r="J33057" t="s">
        <v>66</v>
      </c>
      <c r="K33057" t="s">
        <v>34</v>
      </c>
      <c r="L33057">
        <f>IF(startup_success_dataset[[#This Row],[outcome]]="Failure",0,1)</f>
        <v>1</v>
      </c>
    </row>
    <row r="33058" spans="1:12" x14ac:dyDescent="0.3">
      <c r="A33058">
        <v>0</v>
      </c>
      <c r="B33058">
        <v>20</v>
      </c>
      <c r="C33058">
        <v>297</v>
      </c>
      <c r="D33058" t="s">
        <v>99197</v>
      </c>
      <c r="E33058">
        <v>142749</v>
      </c>
      <c r="F33058" t="s">
        <v>99198</v>
      </c>
      <c r="G33058" t="s">
        <v>99199</v>
      </c>
      <c r="H33058" t="s">
        <v>45</v>
      </c>
      <c r="I33058" t="s">
        <v>15</v>
      </c>
      <c r="J33058" t="s">
        <v>16</v>
      </c>
      <c r="K33058" t="s">
        <v>23</v>
      </c>
      <c r="L33058">
        <f>IF(startup_success_dataset[[#This Row],[outcome]]="Failure",0,1)</f>
        <v>0</v>
      </c>
    </row>
    <row r="33059" spans="1:12" x14ac:dyDescent="0.3">
      <c r="A33059">
        <v>0</v>
      </c>
      <c r="B33059">
        <v>16</v>
      </c>
      <c r="C33059">
        <v>248</v>
      </c>
      <c r="D33059" t="s">
        <v>99200</v>
      </c>
      <c r="E33059">
        <v>240508</v>
      </c>
      <c r="F33059" t="s">
        <v>99201</v>
      </c>
      <c r="G33059" t="s">
        <v>99202</v>
      </c>
      <c r="H33059" t="s">
        <v>45</v>
      </c>
      <c r="I33059" t="s">
        <v>32</v>
      </c>
      <c r="J33059" t="s">
        <v>22</v>
      </c>
      <c r="K33059" t="s">
        <v>23</v>
      </c>
      <c r="L33059">
        <f>IF(startup_success_dataset[[#This Row],[outcome]]="Failure",0,1)</f>
        <v>0</v>
      </c>
    </row>
    <row r="33060" spans="1:12" x14ac:dyDescent="0.3">
      <c r="A33060">
        <v>2</v>
      </c>
      <c r="B33060">
        <v>11</v>
      </c>
      <c r="C33060">
        <v>263</v>
      </c>
      <c r="D33060" t="s">
        <v>99203</v>
      </c>
      <c r="E33060">
        <v>138422</v>
      </c>
      <c r="F33060" t="s">
        <v>99204</v>
      </c>
      <c r="G33060" t="s">
        <v>99205</v>
      </c>
      <c r="H33060" t="s">
        <v>14</v>
      </c>
      <c r="I33060" t="s">
        <v>88</v>
      </c>
      <c r="J33060" t="s">
        <v>22</v>
      </c>
      <c r="K33060" t="s">
        <v>23</v>
      </c>
      <c r="L33060">
        <f>IF(startup_success_dataset[[#This Row],[outcome]]="Failure",0,1)</f>
        <v>0</v>
      </c>
    </row>
    <row r="33061" spans="1:12" x14ac:dyDescent="0.3">
      <c r="A33061">
        <v>3</v>
      </c>
      <c r="B33061">
        <v>3</v>
      </c>
      <c r="C33061">
        <v>130</v>
      </c>
      <c r="D33061" t="s">
        <v>99206</v>
      </c>
      <c r="E33061">
        <v>172519</v>
      </c>
      <c r="F33061" t="s">
        <v>99207</v>
      </c>
      <c r="G33061" t="s">
        <v>99208</v>
      </c>
      <c r="H33061" t="s">
        <v>41</v>
      </c>
      <c r="I33061" t="s">
        <v>21</v>
      </c>
      <c r="J33061" t="s">
        <v>66</v>
      </c>
      <c r="K33061" t="s">
        <v>23</v>
      </c>
      <c r="L33061">
        <f>IF(startup_success_dataset[[#This Row],[outcome]]="Failure",0,1)</f>
        <v>0</v>
      </c>
    </row>
    <row r="33062" spans="1:12" x14ac:dyDescent="0.3">
      <c r="A33062">
        <v>3</v>
      </c>
      <c r="B33062">
        <v>24</v>
      </c>
      <c r="C33062">
        <v>16</v>
      </c>
      <c r="D33062" t="s">
        <v>99209</v>
      </c>
      <c r="E33062">
        <v>148491</v>
      </c>
      <c r="F33062" t="s">
        <v>99210</v>
      </c>
      <c r="G33062" t="s">
        <v>99211</v>
      </c>
      <c r="H33062" t="s">
        <v>41</v>
      </c>
      <c r="I33062" t="s">
        <v>21</v>
      </c>
      <c r="J33062" t="s">
        <v>33</v>
      </c>
      <c r="K33062" t="s">
        <v>23</v>
      </c>
      <c r="L33062">
        <f>IF(startup_success_dataset[[#This Row],[outcome]]="Failure",0,1)</f>
        <v>0</v>
      </c>
    </row>
    <row r="33063" spans="1:12" x14ac:dyDescent="0.3">
      <c r="A33063">
        <v>3</v>
      </c>
      <c r="B33063">
        <v>23</v>
      </c>
      <c r="C33063">
        <v>263</v>
      </c>
      <c r="D33063" t="s">
        <v>99212</v>
      </c>
      <c r="E33063">
        <v>504271</v>
      </c>
      <c r="F33063" t="s">
        <v>99213</v>
      </c>
      <c r="G33063" t="s">
        <v>99214</v>
      </c>
      <c r="H33063" t="s">
        <v>14</v>
      </c>
      <c r="I33063" t="s">
        <v>32</v>
      </c>
      <c r="J33063" t="s">
        <v>22</v>
      </c>
      <c r="K33063" t="s">
        <v>34</v>
      </c>
      <c r="L33063">
        <f>IF(startup_success_dataset[[#This Row],[outcome]]="Failure",0,1)</f>
        <v>1</v>
      </c>
    </row>
    <row r="33064" spans="1:12" x14ac:dyDescent="0.3">
      <c r="A33064">
        <v>1</v>
      </c>
      <c r="B33064">
        <v>22</v>
      </c>
      <c r="C33064">
        <v>214</v>
      </c>
      <c r="D33064" t="s">
        <v>99215</v>
      </c>
      <c r="E33064">
        <v>273179</v>
      </c>
      <c r="F33064" t="s">
        <v>99216</v>
      </c>
      <c r="G33064" t="s">
        <v>99217</v>
      </c>
      <c r="H33064" t="s">
        <v>14</v>
      </c>
      <c r="I33064" t="s">
        <v>15</v>
      </c>
      <c r="J33064" t="s">
        <v>66</v>
      </c>
      <c r="K33064" t="s">
        <v>23</v>
      </c>
      <c r="L33064">
        <f>IF(startup_success_dataset[[#This Row],[outcome]]="Failure",0,1)</f>
        <v>0</v>
      </c>
    </row>
    <row r="33065" spans="1:12" x14ac:dyDescent="0.3">
      <c r="A33065">
        <v>0</v>
      </c>
      <c r="B33065">
        <v>9</v>
      </c>
      <c r="C33065">
        <v>287</v>
      </c>
      <c r="D33065" t="s">
        <v>99218</v>
      </c>
      <c r="E33065">
        <v>580877</v>
      </c>
      <c r="F33065" t="s">
        <v>99219</v>
      </c>
      <c r="G33065" t="s">
        <v>99220</v>
      </c>
      <c r="H33065" t="s">
        <v>45</v>
      </c>
      <c r="I33065" t="s">
        <v>28</v>
      </c>
      <c r="J33065" t="s">
        <v>22</v>
      </c>
      <c r="K33065" t="s">
        <v>23</v>
      </c>
      <c r="L33065">
        <f>IF(startup_success_dataset[[#This Row],[outcome]]="Failure",0,1)</f>
        <v>0</v>
      </c>
    </row>
    <row r="33066" spans="1:12" x14ac:dyDescent="0.3">
      <c r="A33066">
        <v>2</v>
      </c>
      <c r="B33066">
        <v>17</v>
      </c>
      <c r="C33066">
        <v>169</v>
      </c>
      <c r="D33066" t="s">
        <v>99221</v>
      </c>
      <c r="E33066">
        <v>406194</v>
      </c>
      <c r="F33066" t="s">
        <v>99222</v>
      </c>
      <c r="G33066" t="s">
        <v>99223</v>
      </c>
      <c r="H33066" t="s">
        <v>27</v>
      </c>
      <c r="I33066" t="s">
        <v>15</v>
      </c>
      <c r="J33066" t="s">
        <v>66</v>
      </c>
      <c r="K33066" t="s">
        <v>23</v>
      </c>
      <c r="L33066">
        <f>IF(startup_success_dataset[[#This Row],[outcome]]="Failure",0,1)</f>
        <v>0</v>
      </c>
    </row>
    <row r="33067" spans="1:12" x14ac:dyDescent="0.3">
      <c r="A33067">
        <v>2</v>
      </c>
      <c r="B33067">
        <v>6</v>
      </c>
      <c r="C33067">
        <v>151</v>
      </c>
      <c r="D33067" t="s">
        <v>99224</v>
      </c>
      <c r="E33067">
        <v>214687</v>
      </c>
      <c r="F33067" t="s">
        <v>99225</v>
      </c>
      <c r="G33067" t="s">
        <v>99226</v>
      </c>
      <c r="H33067" t="s">
        <v>14</v>
      </c>
      <c r="I33067" t="s">
        <v>32</v>
      </c>
      <c r="J33067" t="s">
        <v>66</v>
      </c>
      <c r="K33067" t="s">
        <v>23</v>
      </c>
      <c r="L33067">
        <f>IF(startup_success_dataset[[#This Row],[outcome]]="Failure",0,1)</f>
        <v>0</v>
      </c>
    </row>
    <row r="33068" spans="1:12" x14ac:dyDescent="0.3">
      <c r="A33068">
        <v>2</v>
      </c>
      <c r="B33068">
        <v>15</v>
      </c>
      <c r="C33068">
        <v>254</v>
      </c>
      <c r="D33068" t="s">
        <v>99227</v>
      </c>
      <c r="E33068">
        <v>138939</v>
      </c>
      <c r="F33068" t="s">
        <v>99228</v>
      </c>
      <c r="G33068" t="s">
        <v>99229</v>
      </c>
      <c r="H33068" t="s">
        <v>41</v>
      </c>
      <c r="I33068" t="s">
        <v>49</v>
      </c>
      <c r="J33068" t="s">
        <v>33</v>
      </c>
      <c r="K33068" t="s">
        <v>23</v>
      </c>
      <c r="L33068">
        <f>IF(startup_success_dataset[[#This Row],[outcome]]="Failure",0,1)</f>
        <v>0</v>
      </c>
    </row>
    <row r="33069" spans="1:12" x14ac:dyDescent="0.3">
      <c r="A33069">
        <v>1</v>
      </c>
      <c r="B33069">
        <v>0</v>
      </c>
      <c r="C33069">
        <v>131</v>
      </c>
      <c r="D33069" t="s">
        <v>99230</v>
      </c>
      <c r="E33069">
        <v>239437</v>
      </c>
      <c r="F33069" t="s">
        <v>99231</v>
      </c>
      <c r="G33069" t="s">
        <v>99232</v>
      </c>
      <c r="H33069" t="s">
        <v>14</v>
      </c>
      <c r="I33069" t="s">
        <v>28</v>
      </c>
      <c r="J33069" t="s">
        <v>33</v>
      </c>
      <c r="K33069" t="s">
        <v>23</v>
      </c>
      <c r="L33069">
        <f>IF(startup_success_dataset[[#This Row],[outcome]]="Failure",0,1)</f>
        <v>0</v>
      </c>
    </row>
    <row r="33070" spans="1:12" x14ac:dyDescent="0.3">
      <c r="A33070">
        <v>1</v>
      </c>
      <c r="B33070">
        <v>9</v>
      </c>
      <c r="C33070">
        <v>142</v>
      </c>
      <c r="D33070" t="s">
        <v>99233</v>
      </c>
      <c r="E33070">
        <v>606309</v>
      </c>
      <c r="F33070" t="s">
        <v>99234</v>
      </c>
      <c r="G33070" t="s">
        <v>99235</v>
      </c>
      <c r="H33070" t="s">
        <v>41</v>
      </c>
      <c r="I33070" t="s">
        <v>88</v>
      </c>
      <c r="J33070" t="s">
        <v>22</v>
      </c>
      <c r="K33070" t="s">
        <v>23</v>
      </c>
      <c r="L33070">
        <f>IF(startup_success_dataset[[#This Row],[outcome]]="Failure",0,1)</f>
        <v>0</v>
      </c>
    </row>
    <row r="33071" spans="1:12" x14ac:dyDescent="0.3">
      <c r="A33071">
        <v>2</v>
      </c>
      <c r="B33071">
        <v>24</v>
      </c>
      <c r="C33071">
        <v>54</v>
      </c>
      <c r="D33071" t="s">
        <v>99236</v>
      </c>
      <c r="E33071">
        <v>450113</v>
      </c>
      <c r="F33071" t="s">
        <v>99237</v>
      </c>
      <c r="G33071" t="s">
        <v>99238</v>
      </c>
      <c r="H33071" t="s">
        <v>14</v>
      </c>
      <c r="I33071" t="s">
        <v>21</v>
      </c>
      <c r="J33071" t="s">
        <v>66</v>
      </c>
      <c r="K33071" t="s">
        <v>23</v>
      </c>
      <c r="L33071">
        <f>IF(startup_success_dataset[[#This Row],[outcome]]="Failure",0,1)</f>
        <v>0</v>
      </c>
    </row>
    <row r="33072" spans="1:12" x14ac:dyDescent="0.3">
      <c r="A33072">
        <v>5</v>
      </c>
      <c r="B33072">
        <v>1</v>
      </c>
      <c r="C33072">
        <v>220</v>
      </c>
      <c r="D33072" t="s">
        <v>99239</v>
      </c>
      <c r="E33072">
        <v>101143</v>
      </c>
      <c r="F33072" t="s">
        <v>99240</v>
      </c>
      <c r="G33072" t="s">
        <v>99241</v>
      </c>
      <c r="H33072" t="s">
        <v>41</v>
      </c>
      <c r="I33072" t="s">
        <v>49</v>
      </c>
      <c r="J33072" t="s">
        <v>66</v>
      </c>
      <c r="K33072" t="s">
        <v>23</v>
      </c>
      <c r="L33072">
        <f>IF(startup_success_dataset[[#This Row],[outcome]]="Failure",0,1)</f>
        <v>0</v>
      </c>
    </row>
    <row r="33073" spans="1:12" x14ac:dyDescent="0.3">
      <c r="A33073">
        <v>2</v>
      </c>
      <c r="B33073">
        <v>8</v>
      </c>
      <c r="C33073">
        <v>191</v>
      </c>
      <c r="D33073" t="s">
        <v>99242</v>
      </c>
      <c r="E33073">
        <v>287007</v>
      </c>
      <c r="F33073" t="s">
        <v>99243</v>
      </c>
      <c r="G33073" t="s">
        <v>99244</v>
      </c>
      <c r="H33073" t="s">
        <v>27</v>
      </c>
      <c r="I33073" t="s">
        <v>21</v>
      </c>
      <c r="J33073" t="s">
        <v>66</v>
      </c>
      <c r="K33073" t="s">
        <v>23</v>
      </c>
      <c r="L33073">
        <f>IF(startup_success_dataset[[#This Row],[outcome]]="Failure",0,1)</f>
        <v>0</v>
      </c>
    </row>
    <row r="33074" spans="1:12" x14ac:dyDescent="0.3">
      <c r="A33074">
        <v>3</v>
      </c>
      <c r="B33074">
        <v>7</v>
      </c>
      <c r="C33074">
        <v>166</v>
      </c>
      <c r="D33074" t="s">
        <v>99245</v>
      </c>
      <c r="E33074">
        <v>81481</v>
      </c>
      <c r="F33074" t="s">
        <v>99246</v>
      </c>
      <c r="G33074" t="s">
        <v>99247</v>
      </c>
      <c r="H33074" t="s">
        <v>27</v>
      </c>
      <c r="I33074" t="s">
        <v>15</v>
      </c>
      <c r="J33074" t="s">
        <v>22</v>
      </c>
      <c r="K33074" t="s">
        <v>23</v>
      </c>
      <c r="L33074">
        <f>IF(startup_success_dataset[[#This Row],[outcome]]="Failure",0,1)</f>
        <v>0</v>
      </c>
    </row>
    <row r="33075" spans="1:12" x14ac:dyDescent="0.3">
      <c r="A33075">
        <v>2</v>
      </c>
      <c r="B33075">
        <v>12</v>
      </c>
      <c r="C33075">
        <v>112</v>
      </c>
      <c r="D33075" t="s">
        <v>99248</v>
      </c>
      <c r="E33075">
        <v>449869</v>
      </c>
      <c r="F33075" t="s">
        <v>99249</v>
      </c>
      <c r="G33075" t="s">
        <v>99250</v>
      </c>
      <c r="H33075" t="s">
        <v>41</v>
      </c>
      <c r="I33075" t="s">
        <v>53</v>
      </c>
      <c r="J33075" t="s">
        <v>33</v>
      </c>
      <c r="K33075" t="s">
        <v>34</v>
      </c>
      <c r="L33075">
        <f>IF(startup_success_dataset[[#This Row],[outcome]]="Failure",0,1)</f>
        <v>1</v>
      </c>
    </row>
    <row r="33076" spans="1:12" x14ac:dyDescent="0.3">
      <c r="A33076">
        <v>1</v>
      </c>
      <c r="B33076">
        <v>14</v>
      </c>
      <c r="C33076">
        <v>39</v>
      </c>
      <c r="D33076" t="s">
        <v>99251</v>
      </c>
      <c r="E33076">
        <v>138902</v>
      </c>
      <c r="F33076" t="s">
        <v>99252</v>
      </c>
      <c r="G33076" t="s">
        <v>99253</v>
      </c>
      <c r="H33076" t="s">
        <v>45</v>
      </c>
      <c r="I33076" t="s">
        <v>53</v>
      </c>
      <c r="J33076" t="s">
        <v>33</v>
      </c>
      <c r="K33076" t="s">
        <v>23</v>
      </c>
      <c r="L33076">
        <f>IF(startup_success_dataset[[#This Row],[outcome]]="Failure",0,1)</f>
        <v>0</v>
      </c>
    </row>
    <row r="33077" spans="1:12" x14ac:dyDescent="0.3">
      <c r="A33077">
        <v>1</v>
      </c>
      <c r="B33077">
        <v>22</v>
      </c>
      <c r="C33077">
        <v>214</v>
      </c>
      <c r="D33077" t="s">
        <v>99254</v>
      </c>
      <c r="E33077">
        <v>177753</v>
      </c>
      <c r="F33077" t="s">
        <v>99255</v>
      </c>
      <c r="G33077" t="s">
        <v>99256</v>
      </c>
      <c r="H33077" t="s">
        <v>27</v>
      </c>
      <c r="I33077" t="s">
        <v>21</v>
      </c>
      <c r="J33077" t="s">
        <v>22</v>
      </c>
      <c r="K33077" t="s">
        <v>34</v>
      </c>
      <c r="L33077">
        <f>IF(startup_success_dataset[[#This Row],[outcome]]="Failure",0,1)</f>
        <v>1</v>
      </c>
    </row>
    <row r="33078" spans="1:12" x14ac:dyDescent="0.3">
      <c r="A33078">
        <v>2</v>
      </c>
      <c r="B33078">
        <v>2</v>
      </c>
      <c r="C33078">
        <v>4</v>
      </c>
      <c r="D33078" t="s">
        <v>99257</v>
      </c>
      <c r="E33078">
        <v>70938</v>
      </c>
      <c r="F33078" t="s">
        <v>99258</v>
      </c>
      <c r="G33078" t="s">
        <v>99259</v>
      </c>
      <c r="H33078" t="s">
        <v>27</v>
      </c>
      <c r="I33078" t="s">
        <v>21</v>
      </c>
      <c r="J33078" t="s">
        <v>22</v>
      </c>
      <c r="K33078" t="s">
        <v>23</v>
      </c>
      <c r="L33078">
        <f>IF(startup_success_dataset[[#This Row],[outcome]]="Failure",0,1)</f>
        <v>0</v>
      </c>
    </row>
    <row r="33079" spans="1:12" x14ac:dyDescent="0.3">
      <c r="A33079">
        <v>2</v>
      </c>
      <c r="B33079">
        <v>23</v>
      </c>
      <c r="C33079">
        <v>263</v>
      </c>
      <c r="D33079" t="s">
        <v>99260</v>
      </c>
      <c r="E33079">
        <v>267983</v>
      </c>
      <c r="F33079" t="s">
        <v>99261</v>
      </c>
      <c r="G33079" t="s">
        <v>99262</v>
      </c>
      <c r="H33079" t="s">
        <v>41</v>
      </c>
      <c r="I33079" t="s">
        <v>28</v>
      </c>
      <c r="J33079" t="s">
        <v>33</v>
      </c>
      <c r="K33079" t="s">
        <v>23</v>
      </c>
      <c r="L33079">
        <f>IF(startup_success_dataset[[#This Row],[outcome]]="Failure",0,1)</f>
        <v>0</v>
      </c>
    </row>
    <row r="33080" spans="1:12" x14ac:dyDescent="0.3">
      <c r="A33080">
        <v>2</v>
      </c>
      <c r="B33080">
        <v>24</v>
      </c>
      <c r="C33080">
        <v>165</v>
      </c>
      <c r="D33080" t="s">
        <v>99263</v>
      </c>
      <c r="E33080">
        <v>282542</v>
      </c>
      <c r="F33080" t="s">
        <v>99264</v>
      </c>
      <c r="G33080" t="s">
        <v>99265</v>
      </c>
      <c r="H33080" t="s">
        <v>27</v>
      </c>
      <c r="I33080" t="s">
        <v>21</v>
      </c>
      <c r="J33080" t="s">
        <v>22</v>
      </c>
      <c r="K33080" t="s">
        <v>23</v>
      </c>
      <c r="L33080">
        <f>IF(startup_success_dataset[[#This Row],[outcome]]="Failure",0,1)</f>
        <v>0</v>
      </c>
    </row>
    <row r="33081" spans="1:12" x14ac:dyDescent="0.3">
      <c r="A33081">
        <v>2</v>
      </c>
      <c r="B33081">
        <v>13</v>
      </c>
      <c r="C33081">
        <v>52</v>
      </c>
      <c r="D33081" t="s">
        <v>99266</v>
      </c>
      <c r="E33081">
        <v>21839</v>
      </c>
      <c r="F33081" t="s">
        <v>99267</v>
      </c>
      <c r="G33081" t="s">
        <v>99268</v>
      </c>
      <c r="H33081" t="s">
        <v>14</v>
      </c>
      <c r="I33081" t="s">
        <v>53</v>
      </c>
      <c r="J33081" t="s">
        <v>16</v>
      </c>
      <c r="K33081" t="s">
        <v>23</v>
      </c>
      <c r="L33081">
        <f>IF(startup_success_dataset[[#This Row],[outcome]]="Failure",0,1)</f>
        <v>0</v>
      </c>
    </row>
    <row r="33082" spans="1:12" x14ac:dyDescent="0.3">
      <c r="A33082">
        <v>1</v>
      </c>
      <c r="B33082">
        <v>16</v>
      </c>
      <c r="C33082">
        <v>120</v>
      </c>
      <c r="D33082" t="s">
        <v>99269</v>
      </c>
      <c r="E33082">
        <v>536295</v>
      </c>
      <c r="F33082" t="s">
        <v>99270</v>
      </c>
      <c r="G33082" t="s">
        <v>99271</v>
      </c>
      <c r="H33082" t="s">
        <v>27</v>
      </c>
      <c r="I33082" t="s">
        <v>32</v>
      </c>
      <c r="J33082" t="s">
        <v>22</v>
      </c>
      <c r="K33082" t="s">
        <v>23</v>
      </c>
      <c r="L33082">
        <f>IF(startup_success_dataset[[#This Row],[outcome]]="Failure",0,1)</f>
        <v>0</v>
      </c>
    </row>
    <row r="33083" spans="1:12" x14ac:dyDescent="0.3">
      <c r="A33083">
        <v>1</v>
      </c>
      <c r="B33083">
        <v>11</v>
      </c>
      <c r="C33083">
        <v>154</v>
      </c>
      <c r="D33083" t="s">
        <v>99272</v>
      </c>
      <c r="E33083">
        <v>56136</v>
      </c>
      <c r="F33083" t="s">
        <v>99273</v>
      </c>
      <c r="G33083" t="s">
        <v>99274</v>
      </c>
      <c r="H33083" t="s">
        <v>14</v>
      </c>
      <c r="I33083" t="s">
        <v>21</v>
      </c>
      <c r="J33083" t="s">
        <v>16</v>
      </c>
      <c r="K33083" t="s">
        <v>23</v>
      </c>
      <c r="L33083">
        <f>IF(startup_success_dataset[[#This Row],[outcome]]="Failure",0,1)</f>
        <v>0</v>
      </c>
    </row>
    <row r="33084" spans="1:12" x14ac:dyDescent="0.3">
      <c r="A33084">
        <v>3</v>
      </c>
      <c r="B33084">
        <v>21</v>
      </c>
      <c r="C33084">
        <v>83</v>
      </c>
      <c r="D33084" t="s">
        <v>99275</v>
      </c>
      <c r="E33084">
        <v>634295</v>
      </c>
      <c r="F33084" t="s">
        <v>99276</v>
      </c>
      <c r="G33084" t="s">
        <v>99277</v>
      </c>
      <c r="H33084" t="s">
        <v>41</v>
      </c>
      <c r="I33084" t="s">
        <v>28</v>
      </c>
      <c r="J33084" t="s">
        <v>22</v>
      </c>
      <c r="K33084" t="s">
        <v>17</v>
      </c>
      <c r="L33084">
        <f>IF(startup_success_dataset[[#This Row],[outcome]]="Failure",0,1)</f>
        <v>1</v>
      </c>
    </row>
    <row r="33085" spans="1:12" x14ac:dyDescent="0.3">
      <c r="A33085">
        <v>1</v>
      </c>
      <c r="B33085">
        <v>24</v>
      </c>
      <c r="C33085">
        <v>177</v>
      </c>
      <c r="D33085" t="s">
        <v>99278</v>
      </c>
      <c r="E33085">
        <v>371225</v>
      </c>
      <c r="F33085" t="s">
        <v>99279</v>
      </c>
      <c r="G33085" t="s">
        <v>99280</v>
      </c>
      <c r="H33085" t="s">
        <v>41</v>
      </c>
      <c r="I33085" t="s">
        <v>88</v>
      </c>
      <c r="J33085" t="s">
        <v>16</v>
      </c>
      <c r="K33085" t="s">
        <v>23</v>
      </c>
      <c r="L33085">
        <f>IF(startup_success_dataset[[#This Row],[outcome]]="Failure",0,1)</f>
        <v>0</v>
      </c>
    </row>
    <row r="33086" spans="1:12" x14ac:dyDescent="0.3">
      <c r="A33086">
        <v>1</v>
      </c>
      <c r="B33086">
        <v>4</v>
      </c>
      <c r="C33086">
        <v>50</v>
      </c>
      <c r="D33086" t="s">
        <v>99281</v>
      </c>
      <c r="E33086">
        <v>410525</v>
      </c>
      <c r="F33086" t="s">
        <v>99282</v>
      </c>
      <c r="G33086" t="s">
        <v>99283</v>
      </c>
      <c r="H33086" t="s">
        <v>14</v>
      </c>
      <c r="I33086" t="s">
        <v>21</v>
      </c>
      <c r="J33086" t="s">
        <v>22</v>
      </c>
      <c r="K33086" t="s">
        <v>23</v>
      </c>
      <c r="L33086">
        <f>IF(startup_success_dataset[[#This Row],[outcome]]="Failure",0,1)</f>
        <v>0</v>
      </c>
    </row>
    <row r="33087" spans="1:12" x14ac:dyDescent="0.3">
      <c r="A33087">
        <v>6</v>
      </c>
      <c r="B33087">
        <v>10</v>
      </c>
      <c r="C33087">
        <v>103</v>
      </c>
      <c r="D33087" t="s">
        <v>99284</v>
      </c>
      <c r="E33087">
        <v>98933</v>
      </c>
      <c r="F33087" t="s">
        <v>99285</v>
      </c>
      <c r="G33087" t="s">
        <v>99286</v>
      </c>
      <c r="H33087" t="s">
        <v>41</v>
      </c>
      <c r="I33087" t="s">
        <v>53</v>
      </c>
      <c r="J33087" t="s">
        <v>16</v>
      </c>
      <c r="K33087" t="s">
        <v>34</v>
      </c>
      <c r="L33087">
        <f>IF(startup_success_dataset[[#This Row],[outcome]]="Failure",0,1)</f>
        <v>1</v>
      </c>
    </row>
    <row r="33088" spans="1:12" x14ac:dyDescent="0.3">
      <c r="A33088">
        <v>3</v>
      </c>
      <c r="B33088">
        <v>23</v>
      </c>
      <c r="C33088">
        <v>236</v>
      </c>
      <c r="D33088" t="s">
        <v>99287</v>
      </c>
      <c r="E33088">
        <v>165916</v>
      </c>
      <c r="F33088" t="s">
        <v>99288</v>
      </c>
      <c r="G33088" t="s">
        <v>99289</v>
      </c>
      <c r="H33088" t="s">
        <v>27</v>
      </c>
      <c r="I33088" t="s">
        <v>32</v>
      </c>
      <c r="J33088" t="s">
        <v>33</v>
      </c>
      <c r="K33088" t="s">
        <v>34</v>
      </c>
      <c r="L33088">
        <f>IF(startup_success_dataset[[#This Row],[outcome]]="Failure",0,1)</f>
        <v>1</v>
      </c>
    </row>
    <row r="33089" spans="1:12" x14ac:dyDescent="0.3">
      <c r="A33089">
        <v>4</v>
      </c>
      <c r="B33089">
        <v>16</v>
      </c>
      <c r="C33089">
        <v>159</v>
      </c>
      <c r="D33089" t="s">
        <v>99290</v>
      </c>
      <c r="E33089">
        <v>165280</v>
      </c>
      <c r="F33089" t="s">
        <v>99291</v>
      </c>
      <c r="G33089" t="s">
        <v>99292</v>
      </c>
      <c r="H33089" t="s">
        <v>45</v>
      </c>
      <c r="I33089" t="s">
        <v>15</v>
      </c>
      <c r="J33089" t="s">
        <v>22</v>
      </c>
      <c r="K33089" t="s">
        <v>17</v>
      </c>
      <c r="L33089">
        <f>IF(startup_success_dataset[[#This Row],[outcome]]="Failure",0,1)</f>
        <v>1</v>
      </c>
    </row>
    <row r="33090" spans="1:12" x14ac:dyDescent="0.3">
      <c r="A33090">
        <v>1</v>
      </c>
      <c r="B33090">
        <v>23</v>
      </c>
      <c r="C33090">
        <v>34</v>
      </c>
      <c r="D33090" t="s">
        <v>99293</v>
      </c>
      <c r="E33090">
        <v>333923</v>
      </c>
      <c r="F33090" t="s">
        <v>99294</v>
      </c>
      <c r="G33090" t="s">
        <v>99295</v>
      </c>
      <c r="H33090" t="s">
        <v>41</v>
      </c>
      <c r="I33090" t="s">
        <v>28</v>
      </c>
      <c r="J33090" t="s">
        <v>33</v>
      </c>
      <c r="K33090" t="s">
        <v>23</v>
      </c>
      <c r="L33090">
        <f>IF(startup_success_dataset[[#This Row],[outcome]]="Failure",0,1)</f>
        <v>0</v>
      </c>
    </row>
    <row r="33091" spans="1:12" x14ac:dyDescent="0.3">
      <c r="A33091">
        <v>2</v>
      </c>
      <c r="B33091">
        <v>1</v>
      </c>
      <c r="C33091">
        <v>200</v>
      </c>
      <c r="D33091" t="s">
        <v>99296</v>
      </c>
      <c r="E33091">
        <v>287826</v>
      </c>
      <c r="F33091" t="s">
        <v>99297</v>
      </c>
      <c r="G33091" t="s">
        <v>99298</v>
      </c>
      <c r="H33091" t="s">
        <v>27</v>
      </c>
      <c r="I33091" t="s">
        <v>88</v>
      </c>
      <c r="J33091" t="s">
        <v>22</v>
      </c>
      <c r="K33091" t="s">
        <v>23</v>
      </c>
      <c r="L33091">
        <f>IF(startup_success_dataset[[#This Row],[outcome]]="Failure",0,1)</f>
        <v>0</v>
      </c>
    </row>
    <row r="33092" spans="1:12" x14ac:dyDescent="0.3">
      <c r="A33092">
        <v>3</v>
      </c>
      <c r="B33092">
        <v>4</v>
      </c>
      <c r="C33092">
        <v>127</v>
      </c>
      <c r="D33092" t="s">
        <v>99299</v>
      </c>
      <c r="E33092">
        <v>332833</v>
      </c>
      <c r="F33092" t="s">
        <v>99300</v>
      </c>
      <c r="G33092" t="s">
        <v>99301</v>
      </c>
      <c r="H33092" t="s">
        <v>41</v>
      </c>
      <c r="I33092" t="s">
        <v>28</v>
      </c>
      <c r="J33092" t="s">
        <v>16</v>
      </c>
      <c r="K33092" t="s">
        <v>34</v>
      </c>
      <c r="L33092">
        <f>IF(startup_success_dataset[[#This Row],[outcome]]="Failure",0,1)</f>
        <v>1</v>
      </c>
    </row>
    <row r="33093" spans="1:12" x14ac:dyDescent="0.3">
      <c r="A33093">
        <v>1</v>
      </c>
      <c r="B33093">
        <v>18</v>
      </c>
      <c r="C33093">
        <v>185</v>
      </c>
      <c r="D33093" t="s">
        <v>99302</v>
      </c>
      <c r="E33093">
        <v>237529</v>
      </c>
      <c r="F33093" t="s">
        <v>99303</v>
      </c>
      <c r="G33093" t="s">
        <v>99304</v>
      </c>
      <c r="H33093" t="s">
        <v>27</v>
      </c>
      <c r="I33093" t="s">
        <v>21</v>
      </c>
      <c r="J33093" t="s">
        <v>33</v>
      </c>
      <c r="K33093" t="s">
        <v>23</v>
      </c>
      <c r="L33093">
        <f>IF(startup_success_dataset[[#This Row],[outcome]]="Failure",0,1)</f>
        <v>0</v>
      </c>
    </row>
    <row r="33094" spans="1:12" x14ac:dyDescent="0.3">
      <c r="A33094">
        <v>3</v>
      </c>
      <c r="B33094">
        <v>14</v>
      </c>
      <c r="C33094">
        <v>127</v>
      </c>
      <c r="D33094" t="s">
        <v>99305</v>
      </c>
      <c r="E33094">
        <v>365753</v>
      </c>
      <c r="F33094" t="s">
        <v>99306</v>
      </c>
      <c r="G33094" t="s">
        <v>99307</v>
      </c>
      <c r="H33094" t="s">
        <v>41</v>
      </c>
      <c r="I33094" t="s">
        <v>88</v>
      </c>
      <c r="J33094" t="s">
        <v>33</v>
      </c>
      <c r="K33094" t="s">
        <v>23</v>
      </c>
      <c r="L33094">
        <f>IF(startup_success_dataset[[#This Row],[outcome]]="Failure",0,1)</f>
        <v>0</v>
      </c>
    </row>
    <row r="33095" spans="1:12" x14ac:dyDescent="0.3">
      <c r="A33095">
        <v>0</v>
      </c>
      <c r="B33095">
        <v>20</v>
      </c>
      <c r="C33095">
        <v>107</v>
      </c>
      <c r="D33095" t="s">
        <v>99308</v>
      </c>
      <c r="E33095">
        <v>176830</v>
      </c>
      <c r="F33095" t="s">
        <v>99309</v>
      </c>
      <c r="G33095" t="s">
        <v>99310</v>
      </c>
      <c r="H33095" t="s">
        <v>27</v>
      </c>
      <c r="I33095" t="s">
        <v>88</v>
      </c>
      <c r="J33095" t="s">
        <v>33</v>
      </c>
      <c r="K33095" t="s">
        <v>23</v>
      </c>
      <c r="L33095">
        <f>IF(startup_success_dataset[[#This Row],[outcome]]="Failure",0,1)</f>
        <v>0</v>
      </c>
    </row>
    <row r="33096" spans="1:12" x14ac:dyDescent="0.3">
      <c r="A33096">
        <v>2</v>
      </c>
      <c r="B33096">
        <v>19</v>
      </c>
      <c r="C33096">
        <v>263</v>
      </c>
      <c r="D33096" t="s">
        <v>99311</v>
      </c>
      <c r="E33096">
        <v>467326</v>
      </c>
      <c r="F33096" t="s">
        <v>99312</v>
      </c>
      <c r="G33096" t="s">
        <v>99313</v>
      </c>
      <c r="H33096" t="s">
        <v>14</v>
      </c>
      <c r="I33096" t="s">
        <v>15</v>
      </c>
      <c r="J33096" t="s">
        <v>66</v>
      </c>
      <c r="K33096" t="s">
        <v>34</v>
      </c>
      <c r="L33096">
        <f>IF(startup_success_dataset[[#This Row],[outcome]]="Failure",0,1)</f>
        <v>1</v>
      </c>
    </row>
    <row r="33097" spans="1:12" x14ac:dyDescent="0.3">
      <c r="A33097">
        <v>2</v>
      </c>
      <c r="B33097">
        <v>1</v>
      </c>
      <c r="C33097">
        <v>163</v>
      </c>
      <c r="D33097" t="s">
        <v>99314</v>
      </c>
      <c r="E33097">
        <v>109981</v>
      </c>
      <c r="F33097" t="s">
        <v>99315</v>
      </c>
      <c r="G33097" t="s">
        <v>99316</v>
      </c>
      <c r="H33097" t="s">
        <v>41</v>
      </c>
      <c r="I33097" t="s">
        <v>15</v>
      </c>
      <c r="J33097" t="s">
        <v>66</v>
      </c>
      <c r="K33097" t="s">
        <v>23</v>
      </c>
      <c r="L33097">
        <f>IF(startup_success_dataset[[#This Row],[outcome]]="Failure",0,1)</f>
        <v>0</v>
      </c>
    </row>
    <row r="33098" spans="1:12" x14ac:dyDescent="0.3">
      <c r="A33098">
        <v>2</v>
      </c>
      <c r="B33098">
        <v>14</v>
      </c>
      <c r="C33098">
        <v>11</v>
      </c>
      <c r="D33098" t="s">
        <v>99317</v>
      </c>
      <c r="E33098">
        <v>214037</v>
      </c>
      <c r="F33098" t="s">
        <v>99318</v>
      </c>
      <c r="G33098" t="s">
        <v>99319</v>
      </c>
      <c r="H33098" t="s">
        <v>45</v>
      </c>
      <c r="I33098" t="s">
        <v>15</v>
      </c>
      <c r="J33098" t="s">
        <v>22</v>
      </c>
      <c r="K33098" t="s">
        <v>23</v>
      </c>
      <c r="L33098">
        <f>IF(startup_success_dataset[[#This Row],[outcome]]="Failure",0,1)</f>
        <v>0</v>
      </c>
    </row>
    <row r="33099" spans="1:12" x14ac:dyDescent="0.3">
      <c r="A33099">
        <v>2</v>
      </c>
      <c r="B33099">
        <v>4</v>
      </c>
      <c r="C33099">
        <v>128</v>
      </c>
      <c r="D33099" t="s">
        <v>99320</v>
      </c>
      <c r="E33099">
        <v>176607</v>
      </c>
      <c r="F33099" t="s">
        <v>99321</v>
      </c>
      <c r="G33099" t="s">
        <v>99322</v>
      </c>
      <c r="H33099" t="s">
        <v>14</v>
      </c>
      <c r="I33099" t="s">
        <v>28</v>
      </c>
      <c r="J33099" t="s">
        <v>33</v>
      </c>
      <c r="K33099" t="s">
        <v>23</v>
      </c>
      <c r="L33099">
        <f>IF(startup_success_dataset[[#This Row],[outcome]]="Failure",0,1)</f>
        <v>0</v>
      </c>
    </row>
    <row r="33100" spans="1:12" x14ac:dyDescent="0.3">
      <c r="A33100">
        <v>3</v>
      </c>
      <c r="B33100">
        <v>21</v>
      </c>
      <c r="C33100">
        <v>91</v>
      </c>
      <c r="D33100" t="s">
        <v>99323</v>
      </c>
      <c r="E33100">
        <v>187056</v>
      </c>
      <c r="F33100" t="s">
        <v>99324</v>
      </c>
      <c r="G33100" t="s">
        <v>99325</v>
      </c>
      <c r="H33100" t="s">
        <v>27</v>
      </c>
      <c r="I33100" t="s">
        <v>15</v>
      </c>
      <c r="J33100" t="s">
        <v>66</v>
      </c>
      <c r="K33100" t="s">
        <v>34</v>
      </c>
      <c r="L33100">
        <f>IF(startup_success_dataset[[#This Row],[outcome]]="Failure",0,1)</f>
        <v>1</v>
      </c>
    </row>
    <row r="33101" spans="1:12" x14ac:dyDescent="0.3">
      <c r="A33101">
        <v>3</v>
      </c>
      <c r="B33101">
        <v>9</v>
      </c>
      <c r="C33101">
        <v>50</v>
      </c>
      <c r="D33101" t="s">
        <v>99326</v>
      </c>
      <c r="E33101">
        <v>161412</v>
      </c>
      <c r="F33101" t="s">
        <v>99327</v>
      </c>
      <c r="G33101" t="s">
        <v>99328</v>
      </c>
      <c r="H33101" t="s">
        <v>41</v>
      </c>
      <c r="I33101" t="s">
        <v>53</v>
      </c>
      <c r="J33101" t="s">
        <v>22</v>
      </c>
      <c r="K33101" t="s">
        <v>23</v>
      </c>
      <c r="L33101">
        <f>IF(startup_success_dataset[[#This Row],[outcome]]="Failure",0,1)</f>
        <v>0</v>
      </c>
    </row>
    <row r="33102" spans="1:12" x14ac:dyDescent="0.3">
      <c r="A33102">
        <v>4</v>
      </c>
      <c r="B33102">
        <v>10</v>
      </c>
      <c r="C33102">
        <v>148</v>
      </c>
      <c r="D33102" t="s">
        <v>99329</v>
      </c>
      <c r="E33102">
        <v>465453</v>
      </c>
      <c r="F33102" t="s">
        <v>99330</v>
      </c>
      <c r="G33102" t="s">
        <v>99331</v>
      </c>
      <c r="H33102" t="s">
        <v>14</v>
      </c>
      <c r="I33102" t="s">
        <v>53</v>
      </c>
      <c r="J33102" t="s">
        <v>22</v>
      </c>
      <c r="K33102" t="s">
        <v>34</v>
      </c>
      <c r="L33102">
        <f>IF(startup_success_dataset[[#This Row],[outcome]]="Failure",0,1)</f>
        <v>1</v>
      </c>
    </row>
    <row r="33103" spans="1:12" x14ac:dyDescent="0.3">
      <c r="A33103">
        <v>2</v>
      </c>
      <c r="B33103">
        <v>14</v>
      </c>
      <c r="C33103">
        <v>172</v>
      </c>
      <c r="D33103" t="s">
        <v>99332</v>
      </c>
      <c r="E33103">
        <v>175483</v>
      </c>
      <c r="F33103" t="s">
        <v>99333</v>
      </c>
      <c r="G33103" t="s">
        <v>99334</v>
      </c>
      <c r="H33103" t="s">
        <v>27</v>
      </c>
      <c r="I33103" t="s">
        <v>53</v>
      </c>
      <c r="J33103" t="s">
        <v>16</v>
      </c>
      <c r="K33103" t="s">
        <v>34</v>
      </c>
      <c r="L33103">
        <f>IF(startup_success_dataset[[#This Row],[outcome]]="Failure",0,1)</f>
        <v>1</v>
      </c>
    </row>
    <row r="33104" spans="1:12" x14ac:dyDescent="0.3">
      <c r="A33104">
        <v>0</v>
      </c>
      <c r="B33104">
        <v>15</v>
      </c>
      <c r="C33104">
        <v>46</v>
      </c>
      <c r="D33104" t="s">
        <v>99335</v>
      </c>
      <c r="E33104">
        <v>348118</v>
      </c>
      <c r="F33104" t="s">
        <v>99336</v>
      </c>
      <c r="G33104" t="s">
        <v>99337</v>
      </c>
      <c r="H33104" t="s">
        <v>14</v>
      </c>
      <c r="I33104" t="s">
        <v>21</v>
      </c>
      <c r="J33104" t="s">
        <v>33</v>
      </c>
      <c r="K33104" t="s">
        <v>23</v>
      </c>
      <c r="L33104">
        <f>IF(startup_success_dataset[[#This Row],[outcome]]="Failure",0,1)</f>
        <v>0</v>
      </c>
    </row>
    <row r="33105" spans="1:12" x14ac:dyDescent="0.3">
      <c r="A33105">
        <v>4</v>
      </c>
      <c r="B33105">
        <v>21</v>
      </c>
      <c r="C33105">
        <v>37</v>
      </c>
      <c r="D33105" t="s">
        <v>99338</v>
      </c>
      <c r="E33105">
        <v>143041</v>
      </c>
      <c r="F33105" t="s">
        <v>99339</v>
      </c>
      <c r="G33105" t="s">
        <v>99340</v>
      </c>
      <c r="H33105" t="s">
        <v>14</v>
      </c>
      <c r="I33105" t="s">
        <v>88</v>
      </c>
      <c r="J33105" t="s">
        <v>22</v>
      </c>
      <c r="K33105" t="s">
        <v>34</v>
      </c>
      <c r="L33105">
        <f>IF(startup_success_dataset[[#This Row],[outcome]]="Failure",0,1)</f>
        <v>1</v>
      </c>
    </row>
    <row r="33106" spans="1:12" x14ac:dyDescent="0.3">
      <c r="A33106">
        <v>2</v>
      </c>
      <c r="B33106">
        <v>17</v>
      </c>
      <c r="C33106">
        <v>280</v>
      </c>
      <c r="D33106" t="s">
        <v>99341</v>
      </c>
      <c r="E33106">
        <v>272497</v>
      </c>
      <c r="F33106" t="s">
        <v>99342</v>
      </c>
      <c r="G33106" t="s">
        <v>99343</v>
      </c>
      <c r="H33106" t="s">
        <v>41</v>
      </c>
      <c r="I33106" t="s">
        <v>53</v>
      </c>
      <c r="J33106" t="s">
        <v>16</v>
      </c>
      <c r="K33106" t="s">
        <v>23</v>
      </c>
      <c r="L33106">
        <f>IF(startup_success_dataset[[#This Row],[outcome]]="Failure",0,1)</f>
        <v>0</v>
      </c>
    </row>
    <row r="33107" spans="1:12" x14ac:dyDescent="0.3">
      <c r="A33107">
        <v>3</v>
      </c>
      <c r="B33107">
        <v>15</v>
      </c>
      <c r="C33107">
        <v>248</v>
      </c>
      <c r="D33107" t="s">
        <v>99344</v>
      </c>
      <c r="E33107">
        <v>186832</v>
      </c>
      <c r="F33107" t="s">
        <v>99345</v>
      </c>
      <c r="G33107" t="s">
        <v>99346</v>
      </c>
      <c r="H33107" t="s">
        <v>14</v>
      </c>
      <c r="I33107" t="s">
        <v>49</v>
      </c>
      <c r="J33107" t="s">
        <v>16</v>
      </c>
      <c r="K33107" t="s">
        <v>34</v>
      </c>
      <c r="L33107">
        <f>IF(startup_success_dataset[[#This Row],[outcome]]="Failure",0,1)</f>
        <v>1</v>
      </c>
    </row>
    <row r="33108" spans="1:12" x14ac:dyDescent="0.3">
      <c r="A33108">
        <v>1</v>
      </c>
      <c r="B33108">
        <v>2</v>
      </c>
      <c r="C33108">
        <v>131</v>
      </c>
      <c r="D33108" t="s">
        <v>99347</v>
      </c>
      <c r="E33108">
        <v>355712</v>
      </c>
      <c r="F33108" t="s">
        <v>99348</v>
      </c>
      <c r="G33108" t="s">
        <v>99349</v>
      </c>
      <c r="H33108" t="s">
        <v>45</v>
      </c>
      <c r="I33108" t="s">
        <v>53</v>
      </c>
      <c r="J33108" t="s">
        <v>22</v>
      </c>
      <c r="K33108" t="s">
        <v>23</v>
      </c>
      <c r="L33108">
        <f>IF(startup_success_dataset[[#This Row],[outcome]]="Failure",0,1)</f>
        <v>0</v>
      </c>
    </row>
    <row r="33109" spans="1:12" x14ac:dyDescent="0.3">
      <c r="A33109">
        <v>1</v>
      </c>
      <c r="B33109">
        <v>7</v>
      </c>
      <c r="C33109">
        <v>262</v>
      </c>
      <c r="D33109" t="s">
        <v>99350</v>
      </c>
      <c r="E33109">
        <v>93796</v>
      </c>
      <c r="F33109" t="s">
        <v>99351</v>
      </c>
      <c r="G33109" t="s">
        <v>99352</v>
      </c>
      <c r="H33109" t="s">
        <v>45</v>
      </c>
      <c r="I33109" t="s">
        <v>28</v>
      </c>
      <c r="J33109" t="s">
        <v>66</v>
      </c>
      <c r="K33109" t="s">
        <v>23</v>
      </c>
      <c r="L33109">
        <f>IF(startup_success_dataset[[#This Row],[outcome]]="Failure",0,1)</f>
        <v>0</v>
      </c>
    </row>
    <row r="33110" spans="1:12" x14ac:dyDescent="0.3">
      <c r="A33110">
        <v>3</v>
      </c>
      <c r="B33110">
        <v>11</v>
      </c>
      <c r="C33110">
        <v>251</v>
      </c>
      <c r="D33110" t="s">
        <v>99353</v>
      </c>
      <c r="E33110">
        <v>320527</v>
      </c>
      <c r="F33110" t="s">
        <v>99354</v>
      </c>
      <c r="G33110" t="s">
        <v>99355</v>
      </c>
      <c r="H33110" t="s">
        <v>27</v>
      </c>
      <c r="I33110" t="s">
        <v>21</v>
      </c>
      <c r="J33110" t="s">
        <v>22</v>
      </c>
      <c r="K33110" t="s">
        <v>34</v>
      </c>
      <c r="L33110">
        <f>IF(startup_success_dataset[[#This Row],[outcome]]="Failure",0,1)</f>
        <v>1</v>
      </c>
    </row>
    <row r="33111" spans="1:12" x14ac:dyDescent="0.3">
      <c r="A33111">
        <v>2</v>
      </c>
      <c r="B33111">
        <v>17</v>
      </c>
      <c r="C33111">
        <v>207</v>
      </c>
      <c r="D33111" t="s">
        <v>99356</v>
      </c>
      <c r="E33111">
        <v>251959</v>
      </c>
      <c r="F33111" t="s">
        <v>99357</v>
      </c>
      <c r="G33111" t="s">
        <v>99358</v>
      </c>
      <c r="H33111" t="s">
        <v>14</v>
      </c>
      <c r="I33111" t="s">
        <v>53</v>
      </c>
      <c r="J33111" t="s">
        <v>16</v>
      </c>
      <c r="K33111" t="s">
        <v>34</v>
      </c>
      <c r="L33111">
        <f>IF(startup_success_dataset[[#This Row],[outcome]]="Failure",0,1)</f>
        <v>1</v>
      </c>
    </row>
    <row r="33112" spans="1:12" x14ac:dyDescent="0.3">
      <c r="A33112">
        <v>3</v>
      </c>
      <c r="B33112">
        <v>0</v>
      </c>
      <c r="C33112">
        <v>110</v>
      </c>
      <c r="D33112" t="s">
        <v>99359</v>
      </c>
      <c r="E33112">
        <v>127747</v>
      </c>
      <c r="F33112" t="s">
        <v>99360</v>
      </c>
      <c r="G33112" t="s">
        <v>99361</v>
      </c>
      <c r="H33112" t="s">
        <v>41</v>
      </c>
      <c r="I33112" t="s">
        <v>21</v>
      </c>
      <c r="J33112" t="s">
        <v>22</v>
      </c>
      <c r="K33112" t="s">
        <v>23</v>
      </c>
      <c r="L33112">
        <f>IF(startup_success_dataset[[#This Row],[outcome]]="Failure",0,1)</f>
        <v>0</v>
      </c>
    </row>
    <row r="33113" spans="1:12" x14ac:dyDescent="0.3">
      <c r="A33113">
        <v>3</v>
      </c>
      <c r="B33113">
        <v>0</v>
      </c>
      <c r="C33113">
        <v>147</v>
      </c>
      <c r="D33113" t="s">
        <v>99362</v>
      </c>
      <c r="E33113">
        <v>394358</v>
      </c>
      <c r="F33113" t="s">
        <v>99363</v>
      </c>
      <c r="G33113" t="s">
        <v>99364</v>
      </c>
      <c r="H33113" t="s">
        <v>41</v>
      </c>
      <c r="I33113" t="s">
        <v>32</v>
      </c>
      <c r="J33113" t="s">
        <v>22</v>
      </c>
      <c r="K33113" t="s">
        <v>23</v>
      </c>
      <c r="L33113">
        <f>IF(startup_success_dataset[[#This Row],[outcome]]="Failure",0,1)</f>
        <v>0</v>
      </c>
    </row>
    <row r="33114" spans="1:12" x14ac:dyDescent="0.3">
      <c r="A33114">
        <v>5</v>
      </c>
      <c r="B33114">
        <v>19</v>
      </c>
      <c r="C33114">
        <v>245</v>
      </c>
      <c r="D33114" t="s">
        <v>99365</v>
      </c>
      <c r="E33114">
        <v>217258</v>
      </c>
      <c r="F33114" t="s">
        <v>99366</v>
      </c>
      <c r="G33114" t="s">
        <v>99367</v>
      </c>
      <c r="H33114" t="s">
        <v>14</v>
      </c>
      <c r="I33114" t="s">
        <v>49</v>
      </c>
      <c r="J33114" t="s">
        <v>33</v>
      </c>
      <c r="K33114" t="s">
        <v>34</v>
      </c>
      <c r="L33114">
        <f>IF(startup_success_dataset[[#This Row],[outcome]]="Failure",0,1)</f>
        <v>1</v>
      </c>
    </row>
    <row r="33115" spans="1:12" x14ac:dyDescent="0.3">
      <c r="A33115">
        <v>3</v>
      </c>
      <c r="B33115">
        <v>13</v>
      </c>
      <c r="C33115">
        <v>240</v>
      </c>
      <c r="D33115" t="s">
        <v>99368</v>
      </c>
      <c r="E33115">
        <v>263168</v>
      </c>
      <c r="F33115" t="s">
        <v>99369</v>
      </c>
      <c r="G33115" t="s">
        <v>99370</v>
      </c>
      <c r="H33115" t="s">
        <v>27</v>
      </c>
      <c r="I33115" t="s">
        <v>28</v>
      </c>
      <c r="J33115" t="s">
        <v>66</v>
      </c>
      <c r="K33115" t="s">
        <v>34</v>
      </c>
      <c r="L33115">
        <f>IF(startup_success_dataset[[#This Row],[outcome]]="Failure",0,1)</f>
        <v>1</v>
      </c>
    </row>
    <row r="33116" spans="1:12" x14ac:dyDescent="0.3">
      <c r="A33116">
        <v>6</v>
      </c>
      <c r="B33116">
        <v>17</v>
      </c>
      <c r="C33116">
        <v>192</v>
      </c>
      <c r="D33116" t="s">
        <v>99371</v>
      </c>
      <c r="E33116">
        <v>475101</v>
      </c>
      <c r="F33116" t="s">
        <v>99372</v>
      </c>
      <c r="G33116" t="s">
        <v>99373</v>
      </c>
      <c r="H33116" t="s">
        <v>45</v>
      </c>
      <c r="I33116" t="s">
        <v>28</v>
      </c>
      <c r="J33116" t="s">
        <v>22</v>
      </c>
      <c r="K33116" t="s">
        <v>34</v>
      </c>
      <c r="L33116">
        <f>IF(startup_success_dataset[[#This Row],[outcome]]="Failure",0,1)</f>
        <v>1</v>
      </c>
    </row>
    <row r="33117" spans="1:12" x14ac:dyDescent="0.3">
      <c r="A33117">
        <v>1</v>
      </c>
      <c r="B33117">
        <v>0</v>
      </c>
      <c r="C33117">
        <v>278</v>
      </c>
      <c r="D33117" t="s">
        <v>99374</v>
      </c>
      <c r="E33117">
        <v>235377</v>
      </c>
      <c r="F33117" t="s">
        <v>99375</v>
      </c>
      <c r="G33117" t="s">
        <v>99376</v>
      </c>
      <c r="H33117" t="s">
        <v>45</v>
      </c>
      <c r="I33117" t="s">
        <v>32</v>
      </c>
      <c r="J33117" t="s">
        <v>66</v>
      </c>
      <c r="K33117" t="s">
        <v>34</v>
      </c>
      <c r="L33117">
        <f>IF(startup_success_dataset[[#This Row],[outcome]]="Failure",0,1)</f>
        <v>1</v>
      </c>
    </row>
    <row r="33118" spans="1:12" x14ac:dyDescent="0.3">
      <c r="A33118">
        <v>1</v>
      </c>
      <c r="B33118">
        <v>5</v>
      </c>
      <c r="C33118">
        <v>156</v>
      </c>
      <c r="D33118" t="s">
        <v>99377</v>
      </c>
      <c r="E33118">
        <v>549778</v>
      </c>
      <c r="F33118" t="s">
        <v>99378</v>
      </c>
      <c r="G33118" t="s">
        <v>99379</v>
      </c>
      <c r="H33118" t="s">
        <v>27</v>
      </c>
      <c r="I33118" t="s">
        <v>15</v>
      </c>
      <c r="J33118" t="s">
        <v>33</v>
      </c>
      <c r="K33118" t="s">
        <v>34</v>
      </c>
      <c r="L33118">
        <f>IF(startup_success_dataset[[#This Row],[outcome]]="Failure",0,1)</f>
        <v>1</v>
      </c>
    </row>
    <row r="33119" spans="1:12" x14ac:dyDescent="0.3">
      <c r="A33119">
        <v>2</v>
      </c>
      <c r="B33119">
        <v>18</v>
      </c>
      <c r="C33119">
        <v>269</v>
      </c>
      <c r="D33119" t="s">
        <v>99380</v>
      </c>
      <c r="E33119">
        <v>337236</v>
      </c>
      <c r="F33119" t="s">
        <v>99381</v>
      </c>
      <c r="G33119" t="s">
        <v>99382</v>
      </c>
      <c r="H33119" t="s">
        <v>27</v>
      </c>
      <c r="I33119" t="s">
        <v>15</v>
      </c>
      <c r="J33119" t="s">
        <v>33</v>
      </c>
      <c r="K33119" t="s">
        <v>34</v>
      </c>
      <c r="L33119">
        <f>IF(startup_success_dataset[[#This Row],[outcome]]="Failure",0,1)</f>
        <v>1</v>
      </c>
    </row>
    <row r="33120" spans="1:12" x14ac:dyDescent="0.3">
      <c r="A33120">
        <v>2</v>
      </c>
      <c r="B33120">
        <v>13</v>
      </c>
      <c r="C33120">
        <v>133</v>
      </c>
      <c r="D33120" t="s">
        <v>99383</v>
      </c>
      <c r="E33120">
        <v>325020</v>
      </c>
      <c r="F33120" t="s">
        <v>99384</v>
      </c>
      <c r="G33120" t="s">
        <v>99385</v>
      </c>
      <c r="H33120" t="s">
        <v>14</v>
      </c>
      <c r="I33120" t="s">
        <v>15</v>
      </c>
      <c r="J33120" t="s">
        <v>22</v>
      </c>
      <c r="K33120" t="s">
        <v>34</v>
      </c>
      <c r="L33120">
        <f>IF(startup_success_dataset[[#This Row],[outcome]]="Failure",0,1)</f>
        <v>1</v>
      </c>
    </row>
    <row r="33121" spans="1:12" x14ac:dyDescent="0.3">
      <c r="A33121">
        <v>1</v>
      </c>
      <c r="B33121">
        <v>17</v>
      </c>
      <c r="C33121">
        <v>51</v>
      </c>
      <c r="D33121" t="s">
        <v>99386</v>
      </c>
      <c r="E33121">
        <v>237968</v>
      </c>
      <c r="F33121" t="s">
        <v>99387</v>
      </c>
      <c r="G33121" t="s">
        <v>99388</v>
      </c>
      <c r="H33121" t="s">
        <v>41</v>
      </c>
      <c r="I33121" t="s">
        <v>28</v>
      </c>
      <c r="J33121" t="s">
        <v>22</v>
      </c>
      <c r="K33121" t="s">
        <v>34</v>
      </c>
      <c r="L33121">
        <f>IF(startup_success_dataset[[#This Row],[outcome]]="Failure",0,1)</f>
        <v>1</v>
      </c>
    </row>
    <row r="33122" spans="1:12" x14ac:dyDescent="0.3">
      <c r="A33122">
        <v>4</v>
      </c>
      <c r="B33122">
        <v>9</v>
      </c>
      <c r="C33122">
        <v>250</v>
      </c>
      <c r="D33122" t="s">
        <v>99389</v>
      </c>
      <c r="E33122">
        <v>787145</v>
      </c>
      <c r="F33122" t="s">
        <v>99390</v>
      </c>
      <c r="G33122" t="s">
        <v>99391</v>
      </c>
      <c r="H33122" t="s">
        <v>14</v>
      </c>
      <c r="I33122" t="s">
        <v>53</v>
      </c>
      <c r="J33122" t="s">
        <v>16</v>
      </c>
      <c r="K33122" t="s">
        <v>34</v>
      </c>
      <c r="L33122">
        <f>IF(startup_success_dataset[[#This Row],[outcome]]="Failure",0,1)</f>
        <v>1</v>
      </c>
    </row>
    <row r="33123" spans="1:12" x14ac:dyDescent="0.3">
      <c r="A33123">
        <v>1</v>
      </c>
      <c r="B33123">
        <v>21</v>
      </c>
      <c r="C33123">
        <v>90</v>
      </c>
      <c r="D33123" t="s">
        <v>99392</v>
      </c>
      <c r="E33123">
        <v>595593</v>
      </c>
      <c r="F33123" t="s">
        <v>99393</v>
      </c>
      <c r="G33123" t="s">
        <v>99394</v>
      </c>
      <c r="H33123" t="s">
        <v>14</v>
      </c>
      <c r="I33123" t="s">
        <v>21</v>
      </c>
      <c r="J33123" t="s">
        <v>16</v>
      </c>
      <c r="K33123" t="s">
        <v>34</v>
      </c>
      <c r="L33123">
        <f>IF(startup_success_dataset[[#This Row],[outcome]]="Failure",0,1)</f>
        <v>1</v>
      </c>
    </row>
    <row r="33124" spans="1:12" x14ac:dyDescent="0.3">
      <c r="A33124">
        <v>2</v>
      </c>
      <c r="B33124">
        <v>1</v>
      </c>
      <c r="C33124">
        <v>231</v>
      </c>
      <c r="D33124" t="s">
        <v>99395</v>
      </c>
      <c r="E33124">
        <v>255627</v>
      </c>
      <c r="F33124" t="s">
        <v>99396</v>
      </c>
      <c r="G33124" t="s">
        <v>99397</v>
      </c>
      <c r="H33124" t="s">
        <v>45</v>
      </c>
      <c r="I33124" t="s">
        <v>15</v>
      </c>
      <c r="J33124" t="s">
        <v>33</v>
      </c>
      <c r="K33124" t="s">
        <v>23</v>
      </c>
      <c r="L33124">
        <f>IF(startup_success_dataset[[#This Row],[outcome]]="Failure",0,1)</f>
        <v>0</v>
      </c>
    </row>
    <row r="33125" spans="1:12" x14ac:dyDescent="0.3">
      <c r="A33125">
        <v>1</v>
      </c>
      <c r="B33125">
        <v>9</v>
      </c>
      <c r="C33125">
        <v>194</v>
      </c>
      <c r="D33125" t="s">
        <v>99398</v>
      </c>
      <c r="E33125">
        <v>455387</v>
      </c>
      <c r="F33125" t="s">
        <v>99399</v>
      </c>
      <c r="G33125" t="s">
        <v>99400</v>
      </c>
      <c r="H33125" t="s">
        <v>14</v>
      </c>
      <c r="I33125" t="s">
        <v>32</v>
      </c>
      <c r="J33125" t="s">
        <v>33</v>
      </c>
      <c r="K33125" t="s">
        <v>23</v>
      </c>
      <c r="L33125">
        <f>IF(startup_success_dataset[[#This Row],[outcome]]="Failure",0,1)</f>
        <v>0</v>
      </c>
    </row>
    <row r="33126" spans="1:12" x14ac:dyDescent="0.3">
      <c r="A33126">
        <v>2</v>
      </c>
      <c r="B33126">
        <v>0</v>
      </c>
      <c r="C33126">
        <v>195</v>
      </c>
      <c r="D33126" t="s">
        <v>99401</v>
      </c>
      <c r="E33126">
        <v>286386</v>
      </c>
      <c r="F33126" t="s">
        <v>99402</v>
      </c>
      <c r="G33126" t="s">
        <v>99403</v>
      </c>
      <c r="H33126" t="s">
        <v>14</v>
      </c>
      <c r="I33126" t="s">
        <v>32</v>
      </c>
      <c r="J33126" t="s">
        <v>33</v>
      </c>
      <c r="K33126" t="s">
        <v>34</v>
      </c>
      <c r="L33126">
        <f>IF(startup_success_dataset[[#This Row],[outcome]]="Failure",0,1)</f>
        <v>1</v>
      </c>
    </row>
    <row r="33127" spans="1:12" x14ac:dyDescent="0.3">
      <c r="A33127">
        <v>4</v>
      </c>
      <c r="B33127">
        <v>24</v>
      </c>
      <c r="C33127">
        <v>231</v>
      </c>
      <c r="D33127" t="s">
        <v>99404</v>
      </c>
      <c r="E33127">
        <v>309587</v>
      </c>
      <c r="F33127" t="s">
        <v>99405</v>
      </c>
      <c r="G33127" t="s">
        <v>99406</v>
      </c>
      <c r="H33127" t="s">
        <v>27</v>
      </c>
      <c r="I33127" t="s">
        <v>49</v>
      </c>
      <c r="J33127" t="s">
        <v>22</v>
      </c>
      <c r="K33127" t="s">
        <v>34</v>
      </c>
      <c r="L33127">
        <f>IF(startup_success_dataset[[#This Row],[outcome]]="Failure",0,1)</f>
        <v>1</v>
      </c>
    </row>
    <row r="33128" spans="1:12" x14ac:dyDescent="0.3">
      <c r="A33128">
        <v>1</v>
      </c>
      <c r="B33128">
        <v>4</v>
      </c>
      <c r="C33128">
        <v>120</v>
      </c>
      <c r="D33128" t="s">
        <v>99407</v>
      </c>
      <c r="E33128">
        <v>68729</v>
      </c>
      <c r="F33128" t="s">
        <v>99408</v>
      </c>
      <c r="G33128" t="s">
        <v>99409</v>
      </c>
      <c r="H33128" t="s">
        <v>14</v>
      </c>
      <c r="I33128" t="s">
        <v>15</v>
      </c>
      <c r="J33128" t="s">
        <v>66</v>
      </c>
      <c r="K33128" t="s">
        <v>23</v>
      </c>
      <c r="L33128">
        <f>IF(startup_success_dataset[[#This Row],[outcome]]="Failure",0,1)</f>
        <v>0</v>
      </c>
    </row>
    <row r="33129" spans="1:12" x14ac:dyDescent="0.3">
      <c r="A33129">
        <v>2</v>
      </c>
      <c r="B33129">
        <v>9</v>
      </c>
      <c r="C33129">
        <v>168</v>
      </c>
      <c r="D33129" t="s">
        <v>99410</v>
      </c>
      <c r="E33129">
        <v>253740</v>
      </c>
      <c r="F33129" t="s">
        <v>99411</v>
      </c>
      <c r="G33129" t="s">
        <v>99412</v>
      </c>
      <c r="H33129" t="s">
        <v>41</v>
      </c>
      <c r="I33129" t="s">
        <v>88</v>
      </c>
      <c r="J33129" t="s">
        <v>22</v>
      </c>
      <c r="K33129" t="s">
        <v>23</v>
      </c>
      <c r="L33129">
        <f>IF(startup_success_dataset[[#This Row],[outcome]]="Failure",0,1)</f>
        <v>0</v>
      </c>
    </row>
    <row r="33130" spans="1:12" x14ac:dyDescent="0.3">
      <c r="A33130">
        <v>3</v>
      </c>
      <c r="B33130">
        <v>10</v>
      </c>
      <c r="C33130">
        <v>211</v>
      </c>
      <c r="D33130" t="s">
        <v>99413</v>
      </c>
      <c r="E33130">
        <v>272488</v>
      </c>
      <c r="F33130" t="s">
        <v>99414</v>
      </c>
      <c r="G33130" t="s">
        <v>99415</v>
      </c>
      <c r="H33130" t="s">
        <v>45</v>
      </c>
      <c r="I33130" t="s">
        <v>21</v>
      </c>
      <c r="J33130" t="s">
        <v>22</v>
      </c>
      <c r="K33130" t="s">
        <v>23</v>
      </c>
      <c r="L33130">
        <f>IF(startup_success_dataset[[#This Row],[outcome]]="Failure",0,1)</f>
        <v>0</v>
      </c>
    </row>
    <row r="33131" spans="1:12" x14ac:dyDescent="0.3">
      <c r="A33131">
        <v>3</v>
      </c>
      <c r="B33131">
        <v>3</v>
      </c>
      <c r="C33131">
        <v>121</v>
      </c>
      <c r="D33131" t="s">
        <v>99416</v>
      </c>
      <c r="E33131">
        <v>486015</v>
      </c>
      <c r="F33131" t="s">
        <v>99417</v>
      </c>
      <c r="G33131" t="s">
        <v>99418</v>
      </c>
      <c r="H33131" t="s">
        <v>41</v>
      </c>
      <c r="I33131" t="s">
        <v>49</v>
      </c>
      <c r="J33131" t="s">
        <v>22</v>
      </c>
      <c r="K33131" t="s">
        <v>34</v>
      </c>
      <c r="L33131">
        <f>IF(startup_success_dataset[[#This Row],[outcome]]="Failure",0,1)</f>
        <v>1</v>
      </c>
    </row>
    <row r="33132" spans="1:12" x14ac:dyDescent="0.3">
      <c r="A33132">
        <v>3</v>
      </c>
      <c r="B33132">
        <v>6</v>
      </c>
      <c r="C33132">
        <v>201</v>
      </c>
      <c r="D33132" t="s">
        <v>99419</v>
      </c>
      <c r="E33132">
        <v>341768</v>
      </c>
      <c r="F33132" t="s">
        <v>99420</v>
      </c>
      <c r="G33132" t="s">
        <v>99421</v>
      </c>
      <c r="H33132" t="s">
        <v>27</v>
      </c>
      <c r="I33132" t="s">
        <v>88</v>
      </c>
      <c r="J33132" t="s">
        <v>33</v>
      </c>
      <c r="K33132" t="s">
        <v>34</v>
      </c>
      <c r="L33132">
        <f>IF(startup_success_dataset[[#This Row],[outcome]]="Failure",0,1)</f>
        <v>1</v>
      </c>
    </row>
    <row r="33133" spans="1:12" x14ac:dyDescent="0.3">
      <c r="A33133">
        <v>4</v>
      </c>
      <c r="B33133">
        <v>10</v>
      </c>
      <c r="C33133">
        <v>218</v>
      </c>
      <c r="D33133" t="s">
        <v>99422</v>
      </c>
      <c r="E33133">
        <v>396573</v>
      </c>
      <c r="F33133" t="s">
        <v>99423</v>
      </c>
      <c r="G33133" t="s">
        <v>99424</v>
      </c>
      <c r="H33133" t="s">
        <v>27</v>
      </c>
      <c r="I33133" t="s">
        <v>32</v>
      </c>
      <c r="J33133" t="s">
        <v>16</v>
      </c>
      <c r="K33133" t="s">
        <v>34</v>
      </c>
      <c r="L33133">
        <f>IF(startup_success_dataset[[#This Row],[outcome]]="Failure",0,1)</f>
        <v>1</v>
      </c>
    </row>
    <row r="33134" spans="1:12" x14ac:dyDescent="0.3">
      <c r="A33134">
        <v>2</v>
      </c>
      <c r="B33134">
        <v>8</v>
      </c>
      <c r="C33134">
        <v>39</v>
      </c>
      <c r="D33134" t="s">
        <v>99425</v>
      </c>
      <c r="E33134">
        <v>105341</v>
      </c>
      <c r="F33134" t="s">
        <v>99426</v>
      </c>
      <c r="G33134" t="s">
        <v>99427</v>
      </c>
      <c r="H33134" t="s">
        <v>27</v>
      </c>
      <c r="I33134" t="s">
        <v>32</v>
      </c>
      <c r="J33134" t="s">
        <v>33</v>
      </c>
      <c r="K33134" t="s">
        <v>23</v>
      </c>
      <c r="L33134">
        <f>IF(startup_success_dataset[[#This Row],[outcome]]="Failure",0,1)</f>
        <v>0</v>
      </c>
    </row>
    <row r="33135" spans="1:12" x14ac:dyDescent="0.3">
      <c r="A33135">
        <v>4</v>
      </c>
      <c r="B33135">
        <v>11</v>
      </c>
      <c r="C33135">
        <v>231</v>
      </c>
      <c r="D33135" t="s">
        <v>99428</v>
      </c>
      <c r="E33135">
        <v>66845</v>
      </c>
      <c r="F33135" t="s">
        <v>99429</v>
      </c>
      <c r="G33135" t="s">
        <v>99430</v>
      </c>
      <c r="H33135" t="s">
        <v>14</v>
      </c>
      <c r="I33135" t="s">
        <v>32</v>
      </c>
      <c r="J33135" t="s">
        <v>22</v>
      </c>
      <c r="K33135" t="s">
        <v>34</v>
      </c>
      <c r="L33135">
        <f>IF(startup_success_dataset[[#This Row],[outcome]]="Failure",0,1)</f>
        <v>1</v>
      </c>
    </row>
    <row r="33136" spans="1:12" x14ac:dyDescent="0.3">
      <c r="A33136">
        <v>2</v>
      </c>
      <c r="B33136">
        <v>3</v>
      </c>
      <c r="C33136">
        <v>44</v>
      </c>
      <c r="D33136" t="s">
        <v>99431</v>
      </c>
      <c r="E33136">
        <v>233375</v>
      </c>
      <c r="F33136" t="s">
        <v>99432</v>
      </c>
      <c r="G33136" t="s">
        <v>99433</v>
      </c>
      <c r="H33136" t="s">
        <v>41</v>
      </c>
      <c r="I33136" t="s">
        <v>53</v>
      </c>
      <c r="J33136" t="s">
        <v>16</v>
      </c>
      <c r="K33136" t="s">
        <v>34</v>
      </c>
      <c r="L33136">
        <f>IF(startup_success_dataset[[#This Row],[outcome]]="Failure",0,1)</f>
        <v>1</v>
      </c>
    </row>
    <row r="33137" spans="1:12" x14ac:dyDescent="0.3">
      <c r="A33137">
        <v>3</v>
      </c>
      <c r="B33137">
        <v>20</v>
      </c>
      <c r="C33137">
        <v>99</v>
      </c>
      <c r="D33137" t="s">
        <v>99434</v>
      </c>
      <c r="E33137">
        <v>416245</v>
      </c>
      <c r="F33137" t="s">
        <v>99435</v>
      </c>
      <c r="G33137" t="s">
        <v>99436</v>
      </c>
      <c r="H33137" t="s">
        <v>27</v>
      </c>
      <c r="I33137" t="s">
        <v>49</v>
      </c>
      <c r="J33137" t="s">
        <v>22</v>
      </c>
      <c r="K33137" t="s">
        <v>34</v>
      </c>
      <c r="L33137">
        <f>IF(startup_success_dataset[[#This Row],[outcome]]="Failure",0,1)</f>
        <v>1</v>
      </c>
    </row>
    <row r="33138" spans="1:12" x14ac:dyDescent="0.3">
      <c r="A33138">
        <v>0</v>
      </c>
      <c r="B33138">
        <v>20</v>
      </c>
      <c r="C33138">
        <v>192</v>
      </c>
      <c r="D33138" t="s">
        <v>99437</v>
      </c>
      <c r="E33138">
        <v>257822</v>
      </c>
      <c r="F33138" t="s">
        <v>99438</v>
      </c>
      <c r="G33138" t="s">
        <v>99439</v>
      </c>
      <c r="H33138" t="s">
        <v>41</v>
      </c>
      <c r="I33138" t="s">
        <v>49</v>
      </c>
      <c r="J33138" t="s">
        <v>33</v>
      </c>
      <c r="K33138" t="s">
        <v>34</v>
      </c>
      <c r="L33138">
        <f>IF(startup_success_dataset[[#This Row],[outcome]]="Failure",0,1)</f>
        <v>1</v>
      </c>
    </row>
    <row r="33139" spans="1:12" x14ac:dyDescent="0.3">
      <c r="A33139">
        <v>2</v>
      </c>
      <c r="B33139">
        <v>7</v>
      </c>
      <c r="C33139">
        <v>234</v>
      </c>
      <c r="D33139" t="s">
        <v>99440</v>
      </c>
      <c r="E33139">
        <v>470924</v>
      </c>
      <c r="F33139" t="s">
        <v>99441</v>
      </c>
      <c r="G33139" t="s">
        <v>99442</v>
      </c>
      <c r="H33139" t="s">
        <v>27</v>
      </c>
      <c r="I33139" t="s">
        <v>53</v>
      </c>
      <c r="J33139" t="s">
        <v>22</v>
      </c>
      <c r="K33139" t="s">
        <v>34</v>
      </c>
      <c r="L33139">
        <f>IF(startup_success_dataset[[#This Row],[outcome]]="Failure",0,1)</f>
        <v>1</v>
      </c>
    </row>
    <row r="33140" spans="1:12" x14ac:dyDescent="0.3">
      <c r="A33140">
        <v>1</v>
      </c>
      <c r="B33140">
        <v>10</v>
      </c>
      <c r="C33140">
        <v>62</v>
      </c>
      <c r="D33140" t="s">
        <v>99443</v>
      </c>
      <c r="E33140">
        <v>471096</v>
      </c>
      <c r="F33140" t="s">
        <v>99444</v>
      </c>
      <c r="G33140" t="s">
        <v>99445</v>
      </c>
      <c r="H33140" t="s">
        <v>27</v>
      </c>
      <c r="I33140" t="s">
        <v>28</v>
      </c>
      <c r="J33140" t="s">
        <v>22</v>
      </c>
      <c r="K33140" t="s">
        <v>34</v>
      </c>
      <c r="L33140">
        <f>IF(startup_success_dataset[[#This Row],[outcome]]="Failure",0,1)</f>
        <v>1</v>
      </c>
    </row>
    <row r="33141" spans="1:12" x14ac:dyDescent="0.3">
      <c r="A33141">
        <v>0</v>
      </c>
      <c r="B33141">
        <v>18</v>
      </c>
      <c r="C33141">
        <v>2</v>
      </c>
      <c r="D33141" t="s">
        <v>99446</v>
      </c>
      <c r="E33141">
        <v>324910</v>
      </c>
      <c r="F33141" t="s">
        <v>99447</v>
      </c>
      <c r="G33141" t="s">
        <v>99448</v>
      </c>
      <c r="H33141" t="s">
        <v>14</v>
      </c>
      <c r="I33141" t="s">
        <v>28</v>
      </c>
      <c r="J33141" t="s">
        <v>16</v>
      </c>
      <c r="K33141" t="s">
        <v>34</v>
      </c>
      <c r="L33141">
        <f>IF(startup_success_dataset[[#This Row],[outcome]]="Failure",0,1)</f>
        <v>1</v>
      </c>
    </row>
    <row r="33142" spans="1:12" x14ac:dyDescent="0.3">
      <c r="A33142">
        <v>3</v>
      </c>
      <c r="B33142">
        <v>8</v>
      </c>
      <c r="C33142">
        <v>271</v>
      </c>
      <c r="D33142" t="s">
        <v>99449</v>
      </c>
      <c r="E33142">
        <v>259381</v>
      </c>
      <c r="F33142" t="s">
        <v>99450</v>
      </c>
      <c r="G33142" t="s">
        <v>99451</v>
      </c>
      <c r="H33142" t="s">
        <v>14</v>
      </c>
      <c r="I33142" t="s">
        <v>28</v>
      </c>
      <c r="J33142" t="s">
        <v>22</v>
      </c>
      <c r="K33142" t="s">
        <v>34</v>
      </c>
      <c r="L33142">
        <f>IF(startup_success_dataset[[#This Row],[outcome]]="Failure",0,1)</f>
        <v>1</v>
      </c>
    </row>
    <row r="33143" spans="1:12" x14ac:dyDescent="0.3">
      <c r="A33143">
        <v>1</v>
      </c>
      <c r="B33143">
        <v>22</v>
      </c>
      <c r="C33143">
        <v>162</v>
      </c>
      <c r="D33143" t="s">
        <v>99452</v>
      </c>
      <c r="E33143">
        <v>453488</v>
      </c>
      <c r="F33143" t="s">
        <v>99453</v>
      </c>
      <c r="G33143" t="s">
        <v>99454</v>
      </c>
      <c r="H33143" t="s">
        <v>41</v>
      </c>
      <c r="I33143" t="s">
        <v>49</v>
      </c>
      <c r="J33143" t="s">
        <v>33</v>
      </c>
      <c r="K33143" t="s">
        <v>34</v>
      </c>
      <c r="L33143">
        <f>IF(startup_success_dataset[[#This Row],[outcome]]="Failure",0,1)</f>
        <v>1</v>
      </c>
    </row>
    <row r="33144" spans="1:12" x14ac:dyDescent="0.3">
      <c r="A33144">
        <v>1</v>
      </c>
      <c r="B33144">
        <v>21</v>
      </c>
      <c r="C33144">
        <v>50</v>
      </c>
      <c r="D33144" t="s">
        <v>99455</v>
      </c>
      <c r="E33144">
        <v>521537</v>
      </c>
      <c r="F33144" t="s">
        <v>99456</v>
      </c>
      <c r="G33144" t="s">
        <v>99457</v>
      </c>
      <c r="H33144" t="s">
        <v>41</v>
      </c>
      <c r="I33144" t="s">
        <v>53</v>
      </c>
      <c r="J33144" t="s">
        <v>22</v>
      </c>
      <c r="K33144" t="s">
        <v>34</v>
      </c>
      <c r="L33144">
        <f>IF(startup_success_dataset[[#This Row],[outcome]]="Failure",0,1)</f>
        <v>1</v>
      </c>
    </row>
    <row r="33145" spans="1:12" x14ac:dyDescent="0.3">
      <c r="A33145">
        <v>0</v>
      </c>
      <c r="B33145">
        <v>23</v>
      </c>
      <c r="C33145">
        <v>260</v>
      </c>
      <c r="D33145" t="s">
        <v>99458</v>
      </c>
      <c r="E33145">
        <v>630261</v>
      </c>
      <c r="F33145" t="s">
        <v>99459</v>
      </c>
      <c r="G33145" t="s">
        <v>99460</v>
      </c>
      <c r="H33145" t="s">
        <v>27</v>
      </c>
      <c r="I33145" t="s">
        <v>28</v>
      </c>
      <c r="J33145" t="s">
        <v>33</v>
      </c>
      <c r="K33145" t="s">
        <v>17</v>
      </c>
      <c r="L33145">
        <f>IF(startup_success_dataset[[#This Row],[outcome]]="Failure",0,1)</f>
        <v>1</v>
      </c>
    </row>
    <row r="33146" spans="1:12" x14ac:dyDescent="0.3">
      <c r="A33146">
        <v>2</v>
      </c>
      <c r="B33146">
        <v>18</v>
      </c>
      <c r="C33146">
        <v>249</v>
      </c>
      <c r="D33146" t="s">
        <v>99461</v>
      </c>
      <c r="E33146">
        <v>57943</v>
      </c>
      <c r="F33146" t="s">
        <v>99462</v>
      </c>
      <c r="G33146" t="s">
        <v>99463</v>
      </c>
      <c r="H33146" t="s">
        <v>45</v>
      </c>
      <c r="I33146" t="s">
        <v>21</v>
      </c>
      <c r="J33146" t="s">
        <v>66</v>
      </c>
      <c r="K33146" t="s">
        <v>23</v>
      </c>
      <c r="L33146">
        <f>IF(startup_success_dataset[[#This Row],[outcome]]="Failure",0,1)</f>
        <v>0</v>
      </c>
    </row>
    <row r="33147" spans="1:12" x14ac:dyDescent="0.3">
      <c r="A33147">
        <v>3</v>
      </c>
      <c r="B33147">
        <v>4</v>
      </c>
      <c r="C33147">
        <v>283</v>
      </c>
      <c r="D33147" t="s">
        <v>99464</v>
      </c>
      <c r="E33147">
        <v>467989</v>
      </c>
      <c r="F33147" t="s">
        <v>99465</v>
      </c>
      <c r="G33147" t="s">
        <v>99466</v>
      </c>
      <c r="H33147" t="s">
        <v>27</v>
      </c>
      <c r="I33147" t="s">
        <v>49</v>
      </c>
      <c r="J33147" t="s">
        <v>16</v>
      </c>
      <c r="K33147" t="s">
        <v>34</v>
      </c>
      <c r="L33147">
        <f>IF(startup_success_dataset[[#This Row],[outcome]]="Failure",0,1)</f>
        <v>1</v>
      </c>
    </row>
    <row r="33148" spans="1:12" x14ac:dyDescent="0.3">
      <c r="A33148">
        <v>2</v>
      </c>
      <c r="B33148">
        <v>13</v>
      </c>
      <c r="C33148">
        <v>288</v>
      </c>
      <c r="D33148" t="s">
        <v>99467</v>
      </c>
      <c r="E33148">
        <v>246273</v>
      </c>
      <c r="F33148" t="s">
        <v>99468</v>
      </c>
      <c r="G33148" t="s">
        <v>99469</v>
      </c>
      <c r="H33148" t="s">
        <v>14</v>
      </c>
      <c r="I33148" t="s">
        <v>53</v>
      </c>
      <c r="J33148" t="s">
        <v>22</v>
      </c>
      <c r="K33148" t="s">
        <v>23</v>
      </c>
      <c r="L33148">
        <f>IF(startup_success_dataset[[#This Row],[outcome]]="Failure",0,1)</f>
        <v>0</v>
      </c>
    </row>
    <row r="33149" spans="1:12" x14ac:dyDescent="0.3">
      <c r="A33149">
        <v>1</v>
      </c>
      <c r="B33149">
        <v>24</v>
      </c>
      <c r="C33149">
        <v>2</v>
      </c>
      <c r="D33149" t="s">
        <v>99470</v>
      </c>
      <c r="E33149">
        <v>94500</v>
      </c>
      <c r="F33149" t="s">
        <v>99471</v>
      </c>
      <c r="G33149" t="s">
        <v>99472</v>
      </c>
      <c r="H33149" t="s">
        <v>27</v>
      </c>
      <c r="I33149" t="s">
        <v>49</v>
      </c>
      <c r="J33149" t="s">
        <v>22</v>
      </c>
      <c r="K33149" t="s">
        <v>34</v>
      </c>
      <c r="L33149">
        <f>IF(startup_success_dataset[[#This Row],[outcome]]="Failure",0,1)</f>
        <v>1</v>
      </c>
    </row>
    <row r="33150" spans="1:12" x14ac:dyDescent="0.3">
      <c r="A33150">
        <v>2</v>
      </c>
      <c r="B33150">
        <v>4</v>
      </c>
      <c r="C33150">
        <v>240</v>
      </c>
      <c r="D33150" t="s">
        <v>99473</v>
      </c>
      <c r="E33150">
        <v>309772</v>
      </c>
      <c r="F33150" t="s">
        <v>99474</v>
      </c>
      <c r="G33150" t="s">
        <v>99475</v>
      </c>
      <c r="H33150" t="s">
        <v>41</v>
      </c>
      <c r="I33150" t="s">
        <v>88</v>
      </c>
      <c r="J33150" t="s">
        <v>16</v>
      </c>
      <c r="K33150" t="s">
        <v>34</v>
      </c>
      <c r="L33150">
        <f>IF(startup_success_dataset[[#This Row],[outcome]]="Failure",0,1)</f>
        <v>1</v>
      </c>
    </row>
    <row r="33151" spans="1:12" x14ac:dyDescent="0.3">
      <c r="A33151">
        <v>1</v>
      </c>
      <c r="B33151">
        <v>15</v>
      </c>
      <c r="C33151">
        <v>225</v>
      </c>
      <c r="D33151" t="s">
        <v>99476</v>
      </c>
      <c r="E33151">
        <v>185503</v>
      </c>
      <c r="F33151" t="s">
        <v>99477</v>
      </c>
      <c r="G33151" t="s">
        <v>99478</v>
      </c>
      <c r="H33151" t="s">
        <v>27</v>
      </c>
      <c r="I33151" t="s">
        <v>49</v>
      </c>
      <c r="J33151" t="s">
        <v>33</v>
      </c>
      <c r="K33151" t="s">
        <v>23</v>
      </c>
      <c r="L33151">
        <f>IF(startup_success_dataset[[#This Row],[outcome]]="Failure",0,1)</f>
        <v>0</v>
      </c>
    </row>
    <row r="33152" spans="1:12" x14ac:dyDescent="0.3">
      <c r="A33152">
        <v>5</v>
      </c>
      <c r="B33152">
        <v>1</v>
      </c>
      <c r="C33152">
        <v>168</v>
      </c>
      <c r="D33152" t="s">
        <v>99479</v>
      </c>
      <c r="E33152">
        <v>111749</v>
      </c>
      <c r="F33152" t="s">
        <v>99480</v>
      </c>
      <c r="G33152" t="s">
        <v>99481</v>
      </c>
      <c r="H33152" t="s">
        <v>14</v>
      </c>
      <c r="I33152" t="s">
        <v>21</v>
      </c>
      <c r="J33152" t="s">
        <v>66</v>
      </c>
      <c r="K33152" t="s">
        <v>34</v>
      </c>
      <c r="L33152">
        <f>IF(startup_success_dataset[[#This Row],[outcome]]="Failure",0,1)</f>
        <v>1</v>
      </c>
    </row>
    <row r="33153" spans="1:12" x14ac:dyDescent="0.3">
      <c r="A33153">
        <v>5</v>
      </c>
      <c r="B33153">
        <v>14</v>
      </c>
      <c r="C33153">
        <v>232</v>
      </c>
      <c r="D33153" t="s">
        <v>99482</v>
      </c>
      <c r="E33153">
        <v>139990</v>
      </c>
      <c r="F33153" t="s">
        <v>99483</v>
      </c>
      <c r="G33153" t="s">
        <v>99484</v>
      </c>
      <c r="H33153" t="s">
        <v>27</v>
      </c>
      <c r="I33153" t="s">
        <v>88</v>
      </c>
      <c r="J33153" t="s">
        <v>33</v>
      </c>
      <c r="K33153" t="s">
        <v>34</v>
      </c>
      <c r="L33153">
        <f>IF(startup_success_dataset[[#This Row],[outcome]]="Failure",0,1)</f>
        <v>1</v>
      </c>
    </row>
    <row r="33154" spans="1:12" x14ac:dyDescent="0.3">
      <c r="A33154">
        <v>1</v>
      </c>
      <c r="B33154">
        <v>23</v>
      </c>
      <c r="C33154">
        <v>201</v>
      </c>
      <c r="D33154" t="s">
        <v>99485</v>
      </c>
      <c r="E33154">
        <v>246143</v>
      </c>
      <c r="F33154" t="s">
        <v>99486</v>
      </c>
      <c r="G33154" t="s">
        <v>99487</v>
      </c>
      <c r="H33154" t="s">
        <v>27</v>
      </c>
      <c r="I33154" t="s">
        <v>88</v>
      </c>
      <c r="J33154" t="s">
        <v>66</v>
      </c>
      <c r="K33154" t="s">
        <v>23</v>
      </c>
      <c r="L33154">
        <f>IF(startup_success_dataset[[#This Row],[outcome]]="Failure",0,1)</f>
        <v>0</v>
      </c>
    </row>
    <row r="33155" spans="1:12" x14ac:dyDescent="0.3">
      <c r="A33155">
        <v>2</v>
      </c>
      <c r="B33155">
        <v>3</v>
      </c>
      <c r="C33155">
        <v>277</v>
      </c>
      <c r="D33155" t="s">
        <v>99488</v>
      </c>
      <c r="E33155">
        <v>27054</v>
      </c>
      <c r="F33155" t="s">
        <v>99489</v>
      </c>
      <c r="G33155" t="s">
        <v>99490</v>
      </c>
      <c r="H33155" t="s">
        <v>14</v>
      </c>
      <c r="I33155" t="s">
        <v>53</v>
      </c>
      <c r="J33155" t="s">
        <v>16</v>
      </c>
      <c r="K33155" t="s">
        <v>23</v>
      </c>
      <c r="L33155">
        <f>IF(startup_success_dataset[[#This Row],[outcome]]="Failure",0,1)</f>
        <v>0</v>
      </c>
    </row>
    <row r="33156" spans="1:12" x14ac:dyDescent="0.3">
      <c r="A33156">
        <v>3</v>
      </c>
      <c r="B33156">
        <v>17</v>
      </c>
      <c r="C33156">
        <v>173</v>
      </c>
      <c r="D33156" t="s">
        <v>99491</v>
      </c>
      <c r="E33156">
        <v>139578</v>
      </c>
      <c r="F33156" t="s">
        <v>99492</v>
      </c>
      <c r="G33156" t="s">
        <v>99493</v>
      </c>
      <c r="H33156" t="s">
        <v>27</v>
      </c>
      <c r="I33156" t="s">
        <v>15</v>
      </c>
      <c r="J33156" t="s">
        <v>66</v>
      </c>
      <c r="K33156" t="s">
        <v>34</v>
      </c>
      <c r="L33156">
        <f>IF(startup_success_dataset[[#This Row],[outcome]]="Failure",0,1)</f>
        <v>1</v>
      </c>
    </row>
    <row r="33157" spans="1:12" x14ac:dyDescent="0.3">
      <c r="A33157">
        <v>2</v>
      </c>
      <c r="B33157">
        <v>16</v>
      </c>
      <c r="C33157">
        <v>259</v>
      </c>
      <c r="D33157" t="s">
        <v>99494</v>
      </c>
      <c r="E33157">
        <v>416036</v>
      </c>
      <c r="F33157" t="s">
        <v>99495</v>
      </c>
      <c r="G33157" t="s">
        <v>99496</v>
      </c>
      <c r="H33157" t="s">
        <v>41</v>
      </c>
      <c r="I33157" t="s">
        <v>88</v>
      </c>
      <c r="J33157" t="s">
        <v>66</v>
      </c>
      <c r="K33157" t="s">
        <v>23</v>
      </c>
      <c r="L33157">
        <f>IF(startup_success_dataset[[#This Row],[outcome]]="Failure",0,1)</f>
        <v>0</v>
      </c>
    </row>
    <row r="33158" spans="1:12" x14ac:dyDescent="0.3">
      <c r="A33158">
        <v>1</v>
      </c>
      <c r="B33158">
        <v>10</v>
      </c>
      <c r="C33158">
        <v>20</v>
      </c>
      <c r="D33158" t="s">
        <v>99497</v>
      </c>
      <c r="E33158">
        <v>87361</v>
      </c>
      <c r="F33158" t="s">
        <v>99498</v>
      </c>
      <c r="G33158" t="s">
        <v>99499</v>
      </c>
      <c r="H33158" t="s">
        <v>41</v>
      </c>
      <c r="I33158" t="s">
        <v>15</v>
      </c>
      <c r="J33158" t="s">
        <v>22</v>
      </c>
      <c r="K33158" t="s">
        <v>23</v>
      </c>
      <c r="L33158">
        <f>IF(startup_success_dataset[[#This Row],[outcome]]="Failure",0,1)</f>
        <v>0</v>
      </c>
    </row>
    <row r="33159" spans="1:12" x14ac:dyDescent="0.3">
      <c r="A33159">
        <v>3</v>
      </c>
      <c r="B33159">
        <v>20</v>
      </c>
      <c r="C33159">
        <v>79</v>
      </c>
      <c r="D33159" t="s">
        <v>99500</v>
      </c>
      <c r="E33159">
        <v>303622</v>
      </c>
      <c r="F33159" t="s">
        <v>99501</v>
      </c>
      <c r="G33159" t="s">
        <v>99502</v>
      </c>
      <c r="H33159" t="s">
        <v>27</v>
      </c>
      <c r="I33159" t="s">
        <v>53</v>
      </c>
      <c r="J33159" t="s">
        <v>33</v>
      </c>
      <c r="K33159" t="s">
        <v>34</v>
      </c>
      <c r="L33159">
        <f>IF(startup_success_dataset[[#This Row],[outcome]]="Failure",0,1)</f>
        <v>1</v>
      </c>
    </row>
    <row r="33160" spans="1:12" x14ac:dyDescent="0.3">
      <c r="A33160">
        <v>2</v>
      </c>
      <c r="B33160">
        <v>16</v>
      </c>
      <c r="C33160">
        <v>57</v>
      </c>
      <c r="D33160" t="s">
        <v>99503</v>
      </c>
      <c r="E33160">
        <v>441891</v>
      </c>
      <c r="F33160" t="s">
        <v>99504</v>
      </c>
      <c r="G33160" t="s">
        <v>99505</v>
      </c>
      <c r="H33160" t="s">
        <v>14</v>
      </c>
      <c r="I33160" t="s">
        <v>88</v>
      </c>
      <c r="J33160" t="s">
        <v>22</v>
      </c>
      <c r="K33160" t="s">
        <v>34</v>
      </c>
      <c r="L33160">
        <f>IF(startup_success_dataset[[#This Row],[outcome]]="Failure",0,1)</f>
        <v>1</v>
      </c>
    </row>
    <row r="33161" spans="1:12" x14ac:dyDescent="0.3">
      <c r="A33161">
        <v>5</v>
      </c>
      <c r="B33161">
        <v>1</v>
      </c>
      <c r="C33161">
        <v>107</v>
      </c>
      <c r="D33161" t="s">
        <v>99506</v>
      </c>
      <c r="E33161">
        <v>211777</v>
      </c>
      <c r="F33161" t="s">
        <v>99507</v>
      </c>
      <c r="G33161" t="s">
        <v>99508</v>
      </c>
      <c r="H33161" t="s">
        <v>14</v>
      </c>
      <c r="I33161" t="s">
        <v>32</v>
      </c>
      <c r="J33161" t="s">
        <v>16</v>
      </c>
      <c r="K33161" t="s">
        <v>34</v>
      </c>
      <c r="L33161">
        <f>IF(startup_success_dataset[[#This Row],[outcome]]="Failure",0,1)</f>
        <v>1</v>
      </c>
    </row>
    <row r="33162" spans="1:12" x14ac:dyDescent="0.3">
      <c r="A33162">
        <v>5</v>
      </c>
      <c r="B33162">
        <v>11</v>
      </c>
      <c r="C33162">
        <v>54</v>
      </c>
      <c r="D33162" t="s">
        <v>99509</v>
      </c>
      <c r="E33162">
        <v>41276</v>
      </c>
      <c r="F33162" t="s">
        <v>99510</v>
      </c>
      <c r="G33162" t="s">
        <v>99511</v>
      </c>
      <c r="H33162" t="s">
        <v>45</v>
      </c>
      <c r="I33162" t="s">
        <v>88</v>
      </c>
      <c r="J33162" t="s">
        <v>22</v>
      </c>
      <c r="K33162" t="s">
        <v>34</v>
      </c>
      <c r="L33162">
        <f>IF(startup_success_dataset[[#This Row],[outcome]]="Failure",0,1)</f>
        <v>1</v>
      </c>
    </row>
    <row r="33163" spans="1:12" x14ac:dyDescent="0.3">
      <c r="A33163">
        <v>0</v>
      </c>
      <c r="B33163">
        <v>24</v>
      </c>
      <c r="C33163">
        <v>229</v>
      </c>
      <c r="D33163" t="s">
        <v>99512</v>
      </c>
      <c r="E33163">
        <v>108497</v>
      </c>
      <c r="F33163" t="s">
        <v>99513</v>
      </c>
      <c r="G33163" t="s">
        <v>99514</v>
      </c>
      <c r="H33163" t="s">
        <v>14</v>
      </c>
      <c r="I33163" t="s">
        <v>53</v>
      </c>
      <c r="J33163" t="s">
        <v>22</v>
      </c>
      <c r="K33163" t="s">
        <v>34</v>
      </c>
      <c r="L33163">
        <f>IF(startup_success_dataset[[#This Row],[outcome]]="Failure",0,1)</f>
        <v>1</v>
      </c>
    </row>
    <row r="33164" spans="1:12" x14ac:dyDescent="0.3">
      <c r="A33164">
        <v>4</v>
      </c>
      <c r="B33164">
        <v>17</v>
      </c>
      <c r="C33164">
        <v>186</v>
      </c>
      <c r="D33164" t="s">
        <v>99515</v>
      </c>
      <c r="E33164">
        <v>386314</v>
      </c>
      <c r="F33164" t="s">
        <v>99516</v>
      </c>
      <c r="G33164" t="s">
        <v>99517</v>
      </c>
      <c r="H33164" t="s">
        <v>27</v>
      </c>
      <c r="I33164" t="s">
        <v>53</v>
      </c>
      <c r="J33164" t="s">
        <v>33</v>
      </c>
      <c r="K33164" t="s">
        <v>34</v>
      </c>
      <c r="L33164">
        <f>IF(startup_success_dataset[[#This Row],[outcome]]="Failure",0,1)</f>
        <v>1</v>
      </c>
    </row>
    <row r="33165" spans="1:12" x14ac:dyDescent="0.3">
      <c r="A33165">
        <v>5</v>
      </c>
      <c r="B33165">
        <v>15</v>
      </c>
      <c r="C33165">
        <v>263</v>
      </c>
      <c r="D33165" t="s">
        <v>99518</v>
      </c>
      <c r="E33165">
        <v>160324</v>
      </c>
      <c r="F33165" t="s">
        <v>99519</v>
      </c>
      <c r="G33165" t="s">
        <v>99520</v>
      </c>
      <c r="H33165" t="s">
        <v>14</v>
      </c>
      <c r="I33165" t="s">
        <v>88</v>
      </c>
      <c r="J33165" t="s">
        <v>22</v>
      </c>
      <c r="K33165" t="s">
        <v>34</v>
      </c>
      <c r="L33165">
        <f>IF(startup_success_dataset[[#This Row],[outcome]]="Failure",0,1)</f>
        <v>1</v>
      </c>
    </row>
    <row r="33166" spans="1:12" x14ac:dyDescent="0.3">
      <c r="A33166">
        <v>2</v>
      </c>
      <c r="B33166">
        <v>6</v>
      </c>
      <c r="C33166">
        <v>84</v>
      </c>
      <c r="D33166" t="s">
        <v>99521</v>
      </c>
      <c r="E33166">
        <v>122252</v>
      </c>
      <c r="F33166" t="s">
        <v>99522</v>
      </c>
      <c r="G33166" t="s">
        <v>99523</v>
      </c>
      <c r="H33166" t="s">
        <v>41</v>
      </c>
      <c r="I33166" t="s">
        <v>49</v>
      </c>
      <c r="J33166" t="s">
        <v>16</v>
      </c>
      <c r="K33166" t="s">
        <v>23</v>
      </c>
      <c r="L33166">
        <f>IF(startup_success_dataset[[#This Row],[outcome]]="Failure",0,1)</f>
        <v>0</v>
      </c>
    </row>
    <row r="33167" spans="1:12" x14ac:dyDescent="0.3">
      <c r="A33167">
        <v>1</v>
      </c>
      <c r="B33167">
        <v>5</v>
      </c>
      <c r="C33167">
        <v>62</v>
      </c>
      <c r="D33167" t="s">
        <v>99524</v>
      </c>
      <c r="E33167">
        <v>365957</v>
      </c>
      <c r="F33167" t="s">
        <v>99525</v>
      </c>
      <c r="G33167" t="s">
        <v>99526</v>
      </c>
      <c r="H33167" t="s">
        <v>27</v>
      </c>
      <c r="I33167" t="s">
        <v>28</v>
      </c>
      <c r="J33167" t="s">
        <v>66</v>
      </c>
      <c r="K33167" t="s">
        <v>23</v>
      </c>
      <c r="L33167">
        <f>IF(startup_success_dataset[[#This Row],[outcome]]="Failure",0,1)</f>
        <v>0</v>
      </c>
    </row>
    <row r="33168" spans="1:12" x14ac:dyDescent="0.3">
      <c r="A33168">
        <v>3</v>
      </c>
      <c r="B33168">
        <v>24</v>
      </c>
      <c r="C33168">
        <v>167</v>
      </c>
      <c r="D33168" t="s">
        <v>99527</v>
      </c>
      <c r="E33168">
        <v>337512</v>
      </c>
      <c r="F33168" t="s">
        <v>99528</v>
      </c>
      <c r="G33168" t="s">
        <v>99529</v>
      </c>
      <c r="H33168" t="s">
        <v>27</v>
      </c>
      <c r="I33168" t="s">
        <v>53</v>
      </c>
      <c r="J33168" t="s">
        <v>66</v>
      </c>
      <c r="K33168" t="s">
        <v>23</v>
      </c>
      <c r="L33168">
        <f>IF(startup_success_dataset[[#This Row],[outcome]]="Failure",0,1)</f>
        <v>0</v>
      </c>
    </row>
    <row r="33169" spans="1:12" x14ac:dyDescent="0.3">
      <c r="A33169">
        <v>1</v>
      </c>
      <c r="B33169">
        <v>20</v>
      </c>
      <c r="C33169">
        <v>28</v>
      </c>
      <c r="D33169" t="s">
        <v>99530</v>
      </c>
      <c r="E33169">
        <v>247576</v>
      </c>
      <c r="F33169" t="s">
        <v>99531</v>
      </c>
      <c r="G33169" t="s">
        <v>99532</v>
      </c>
      <c r="H33169" t="s">
        <v>27</v>
      </c>
      <c r="I33169" t="s">
        <v>53</v>
      </c>
      <c r="J33169" t="s">
        <v>66</v>
      </c>
      <c r="K33169" t="s">
        <v>34</v>
      </c>
      <c r="L33169">
        <f>IF(startup_success_dataset[[#This Row],[outcome]]="Failure",0,1)</f>
        <v>1</v>
      </c>
    </row>
    <row r="33170" spans="1:12" x14ac:dyDescent="0.3">
      <c r="A33170">
        <v>4</v>
      </c>
      <c r="B33170">
        <v>16</v>
      </c>
      <c r="C33170">
        <v>66</v>
      </c>
      <c r="D33170" t="s">
        <v>99533</v>
      </c>
      <c r="E33170">
        <v>160526</v>
      </c>
      <c r="F33170" t="s">
        <v>99534</v>
      </c>
      <c r="G33170" t="s">
        <v>99535</v>
      </c>
      <c r="H33170" t="s">
        <v>14</v>
      </c>
      <c r="I33170" t="s">
        <v>15</v>
      </c>
      <c r="J33170" t="s">
        <v>22</v>
      </c>
      <c r="K33170" t="s">
        <v>23</v>
      </c>
      <c r="L33170">
        <f>IF(startup_success_dataset[[#This Row],[outcome]]="Failure",0,1)</f>
        <v>0</v>
      </c>
    </row>
    <row r="33171" spans="1:12" x14ac:dyDescent="0.3">
      <c r="A33171">
        <v>3</v>
      </c>
      <c r="B33171">
        <v>0</v>
      </c>
      <c r="C33171">
        <v>60</v>
      </c>
      <c r="D33171" t="s">
        <v>99536</v>
      </c>
      <c r="E33171">
        <v>411400</v>
      </c>
      <c r="F33171" t="s">
        <v>99537</v>
      </c>
      <c r="G33171" t="s">
        <v>99538</v>
      </c>
      <c r="H33171" t="s">
        <v>14</v>
      </c>
      <c r="I33171" t="s">
        <v>32</v>
      </c>
      <c r="J33171" t="s">
        <v>66</v>
      </c>
      <c r="K33171" t="s">
        <v>23</v>
      </c>
      <c r="L33171">
        <f>IF(startup_success_dataset[[#This Row],[outcome]]="Failure",0,1)</f>
        <v>0</v>
      </c>
    </row>
    <row r="33172" spans="1:12" x14ac:dyDescent="0.3">
      <c r="A33172">
        <v>0</v>
      </c>
      <c r="B33172">
        <v>3</v>
      </c>
      <c r="C33172">
        <v>213</v>
      </c>
      <c r="D33172" t="s">
        <v>99539</v>
      </c>
      <c r="E33172">
        <v>246912</v>
      </c>
      <c r="F33172" t="s">
        <v>99540</v>
      </c>
      <c r="G33172" t="s">
        <v>99541</v>
      </c>
      <c r="H33172" t="s">
        <v>41</v>
      </c>
      <c r="I33172" t="s">
        <v>49</v>
      </c>
      <c r="J33172" t="s">
        <v>66</v>
      </c>
      <c r="K33172" t="s">
        <v>23</v>
      </c>
      <c r="L33172">
        <f>IF(startup_success_dataset[[#This Row],[outcome]]="Failure",0,1)</f>
        <v>0</v>
      </c>
    </row>
    <row r="33173" spans="1:12" x14ac:dyDescent="0.3">
      <c r="A33173">
        <v>1</v>
      </c>
      <c r="B33173">
        <v>18</v>
      </c>
      <c r="C33173">
        <v>295</v>
      </c>
      <c r="D33173" t="s">
        <v>99542</v>
      </c>
      <c r="E33173">
        <v>155632</v>
      </c>
      <c r="F33173" t="s">
        <v>99543</v>
      </c>
      <c r="G33173" t="s">
        <v>99544</v>
      </c>
      <c r="H33173" t="s">
        <v>14</v>
      </c>
      <c r="I33173" t="s">
        <v>32</v>
      </c>
      <c r="J33173" t="s">
        <v>66</v>
      </c>
      <c r="K33173" t="s">
        <v>34</v>
      </c>
      <c r="L33173">
        <f>IF(startup_success_dataset[[#This Row],[outcome]]="Failure",0,1)</f>
        <v>1</v>
      </c>
    </row>
    <row r="33174" spans="1:12" x14ac:dyDescent="0.3">
      <c r="A33174">
        <v>1</v>
      </c>
      <c r="B33174">
        <v>14</v>
      </c>
      <c r="C33174">
        <v>65</v>
      </c>
      <c r="D33174" t="s">
        <v>99545</v>
      </c>
      <c r="E33174">
        <v>498472</v>
      </c>
      <c r="F33174" t="s">
        <v>99546</v>
      </c>
      <c r="G33174" t="s">
        <v>99547</v>
      </c>
      <c r="H33174" t="s">
        <v>27</v>
      </c>
      <c r="I33174" t="s">
        <v>28</v>
      </c>
      <c r="J33174" t="s">
        <v>22</v>
      </c>
      <c r="K33174" t="s">
        <v>34</v>
      </c>
      <c r="L33174">
        <f>IF(startup_success_dataset[[#This Row],[outcome]]="Failure",0,1)</f>
        <v>1</v>
      </c>
    </row>
    <row r="33175" spans="1:12" x14ac:dyDescent="0.3">
      <c r="A33175">
        <v>2</v>
      </c>
      <c r="B33175">
        <v>8</v>
      </c>
      <c r="C33175">
        <v>258</v>
      </c>
      <c r="D33175" t="s">
        <v>99548</v>
      </c>
      <c r="E33175">
        <v>446564</v>
      </c>
      <c r="F33175" t="s">
        <v>99549</v>
      </c>
      <c r="G33175" t="s">
        <v>99550</v>
      </c>
      <c r="H33175" t="s">
        <v>27</v>
      </c>
      <c r="I33175" t="s">
        <v>49</v>
      </c>
      <c r="J33175" t="s">
        <v>22</v>
      </c>
      <c r="K33175" t="s">
        <v>34</v>
      </c>
      <c r="L33175">
        <f>IF(startup_success_dataset[[#This Row],[outcome]]="Failure",0,1)</f>
        <v>1</v>
      </c>
    </row>
    <row r="33176" spans="1:12" x14ac:dyDescent="0.3">
      <c r="A33176">
        <v>0</v>
      </c>
      <c r="B33176">
        <v>5</v>
      </c>
      <c r="C33176">
        <v>76</v>
      </c>
      <c r="D33176" t="s">
        <v>99551</v>
      </c>
      <c r="E33176">
        <v>179730</v>
      </c>
      <c r="F33176" t="s">
        <v>99552</v>
      </c>
      <c r="G33176" t="s">
        <v>99553</v>
      </c>
      <c r="H33176" t="s">
        <v>45</v>
      </c>
      <c r="I33176" t="s">
        <v>53</v>
      </c>
      <c r="J33176" t="s">
        <v>33</v>
      </c>
      <c r="K33176" t="s">
        <v>23</v>
      </c>
      <c r="L33176">
        <f>IF(startup_success_dataset[[#This Row],[outcome]]="Failure",0,1)</f>
        <v>0</v>
      </c>
    </row>
    <row r="33177" spans="1:12" x14ac:dyDescent="0.3">
      <c r="A33177">
        <v>1</v>
      </c>
      <c r="B33177">
        <v>9</v>
      </c>
      <c r="C33177">
        <v>28</v>
      </c>
      <c r="D33177" t="s">
        <v>99554</v>
      </c>
      <c r="E33177">
        <v>420865</v>
      </c>
      <c r="F33177" t="s">
        <v>99555</v>
      </c>
      <c r="G33177" t="s">
        <v>99556</v>
      </c>
      <c r="H33177" t="s">
        <v>41</v>
      </c>
      <c r="I33177" t="s">
        <v>21</v>
      </c>
      <c r="J33177" t="s">
        <v>33</v>
      </c>
      <c r="K33177" t="s">
        <v>23</v>
      </c>
      <c r="L33177">
        <f>IF(startup_success_dataset[[#This Row],[outcome]]="Failure",0,1)</f>
        <v>0</v>
      </c>
    </row>
    <row r="33178" spans="1:12" x14ac:dyDescent="0.3">
      <c r="A33178">
        <v>1</v>
      </c>
      <c r="B33178">
        <v>12</v>
      </c>
      <c r="C33178">
        <v>152</v>
      </c>
      <c r="D33178" t="s">
        <v>99557</v>
      </c>
      <c r="E33178">
        <v>107654</v>
      </c>
      <c r="F33178" t="s">
        <v>99558</v>
      </c>
      <c r="G33178" t="s">
        <v>99559</v>
      </c>
      <c r="H33178" t="s">
        <v>27</v>
      </c>
      <c r="I33178" t="s">
        <v>28</v>
      </c>
      <c r="J33178" t="s">
        <v>33</v>
      </c>
      <c r="K33178" t="s">
        <v>23</v>
      </c>
      <c r="L33178">
        <f>IF(startup_success_dataset[[#This Row],[outcome]]="Failure",0,1)</f>
        <v>0</v>
      </c>
    </row>
    <row r="33179" spans="1:12" x14ac:dyDescent="0.3">
      <c r="A33179">
        <v>1</v>
      </c>
      <c r="B33179">
        <v>9</v>
      </c>
      <c r="C33179">
        <v>232</v>
      </c>
      <c r="D33179" t="s">
        <v>99560</v>
      </c>
      <c r="E33179">
        <v>380171</v>
      </c>
      <c r="F33179" t="s">
        <v>99561</v>
      </c>
      <c r="G33179" t="s">
        <v>99562</v>
      </c>
      <c r="H33179" t="s">
        <v>27</v>
      </c>
      <c r="I33179" t="s">
        <v>32</v>
      </c>
      <c r="J33179" t="s">
        <v>22</v>
      </c>
      <c r="K33179" t="s">
        <v>34</v>
      </c>
      <c r="L33179">
        <f>IF(startup_success_dataset[[#This Row],[outcome]]="Failure",0,1)</f>
        <v>1</v>
      </c>
    </row>
    <row r="33180" spans="1:12" x14ac:dyDescent="0.3">
      <c r="A33180">
        <v>1</v>
      </c>
      <c r="B33180">
        <v>17</v>
      </c>
      <c r="C33180">
        <v>234</v>
      </c>
      <c r="D33180" t="s">
        <v>99563</v>
      </c>
      <c r="E33180">
        <v>300760</v>
      </c>
      <c r="F33180" t="s">
        <v>99564</v>
      </c>
      <c r="G33180" t="s">
        <v>99565</v>
      </c>
      <c r="H33180" t="s">
        <v>14</v>
      </c>
      <c r="I33180" t="s">
        <v>53</v>
      </c>
      <c r="J33180" t="s">
        <v>33</v>
      </c>
      <c r="K33180" t="s">
        <v>34</v>
      </c>
      <c r="L33180">
        <f>IF(startup_success_dataset[[#This Row],[outcome]]="Failure",0,1)</f>
        <v>1</v>
      </c>
    </row>
    <row r="33181" spans="1:12" x14ac:dyDescent="0.3">
      <c r="A33181">
        <v>3</v>
      </c>
      <c r="B33181">
        <v>1</v>
      </c>
      <c r="C33181">
        <v>72</v>
      </c>
      <c r="D33181" t="s">
        <v>99566</v>
      </c>
      <c r="E33181">
        <v>283319</v>
      </c>
      <c r="F33181" t="s">
        <v>99567</v>
      </c>
      <c r="G33181" t="s">
        <v>99568</v>
      </c>
      <c r="H33181" t="s">
        <v>27</v>
      </c>
      <c r="I33181" t="s">
        <v>15</v>
      </c>
      <c r="J33181" t="s">
        <v>33</v>
      </c>
      <c r="K33181" t="s">
        <v>23</v>
      </c>
      <c r="L33181">
        <f>IF(startup_success_dataset[[#This Row],[outcome]]="Failure",0,1)</f>
        <v>0</v>
      </c>
    </row>
    <row r="33182" spans="1:12" x14ac:dyDescent="0.3">
      <c r="A33182">
        <v>0</v>
      </c>
      <c r="B33182">
        <v>17</v>
      </c>
      <c r="C33182">
        <v>272</v>
      </c>
      <c r="D33182" t="s">
        <v>99569</v>
      </c>
      <c r="E33182">
        <v>379754</v>
      </c>
      <c r="F33182" t="s">
        <v>99570</v>
      </c>
      <c r="G33182" t="s">
        <v>99571</v>
      </c>
      <c r="H33182" t="s">
        <v>41</v>
      </c>
      <c r="I33182" t="s">
        <v>28</v>
      </c>
      <c r="J33182" t="s">
        <v>33</v>
      </c>
      <c r="K33182" t="s">
        <v>23</v>
      </c>
      <c r="L33182">
        <f>IF(startup_success_dataset[[#This Row],[outcome]]="Failure",0,1)</f>
        <v>0</v>
      </c>
    </row>
    <row r="33183" spans="1:12" x14ac:dyDescent="0.3">
      <c r="A33183">
        <v>2</v>
      </c>
      <c r="B33183">
        <v>12</v>
      </c>
      <c r="C33183">
        <v>257</v>
      </c>
      <c r="D33183" t="s">
        <v>99572</v>
      </c>
      <c r="E33183">
        <v>411577</v>
      </c>
      <c r="F33183" t="s">
        <v>99573</v>
      </c>
      <c r="G33183" t="s">
        <v>99574</v>
      </c>
      <c r="H33183" t="s">
        <v>27</v>
      </c>
      <c r="I33183" t="s">
        <v>21</v>
      </c>
      <c r="J33183" t="s">
        <v>22</v>
      </c>
      <c r="K33183" t="s">
        <v>23</v>
      </c>
      <c r="L33183">
        <f>IF(startup_success_dataset[[#This Row],[outcome]]="Failure",0,1)</f>
        <v>0</v>
      </c>
    </row>
    <row r="33184" spans="1:12" x14ac:dyDescent="0.3">
      <c r="A33184">
        <v>1</v>
      </c>
      <c r="B33184">
        <v>19</v>
      </c>
      <c r="C33184">
        <v>144</v>
      </c>
      <c r="D33184" t="s">
        <v>99575</v>
      </c>
      <c r="E33184">
        <v>141760</v>
      </c>
      <c r="F33184" t="s">
        <v>99576</v>
      </c>
      <c r="G33184" t="s">
        <v>99577</v>
      </c>
      <c r="H33184" t="s">
        <v>14</v>
      </c>
      <c r="I33184" t="s">
        <v>53</v>
      </c>
      <c r="J33184" t="s">
        <v>22</v>
      </c>
      <c r="K33184" t="s">
        <v>23</v>
      </c>
      <c r="L33184">
        <f>IF(startup_success_dataset[[#This Row],[outcome]]="Failure",0,1)</f>
        <v>0</v>
      </c>
    </row>
    <row r="33185" spans="1:12" x14ac:dyDescent="0.3">
      <c r="A33185">
        <v>1</v>
      </c>
      <c r="B33185">
        <v>20</v>
      </c>
      <c r="C33185">
        <v>273</v>
      </c>
      <c r="D33185" t="s">
        <v>99578</v>
      </c>
      <c r="E33185">
        <v>69168</v>
      </c>
      <c r="F33185" t="s">
        <v>99579</v>
      </c>
      <c r="G33185" t="s">
        <v>99580</v>
      </c>
      <c r="H33185" t="s">
        <v>14</v>
      </c>
      <c r="I33185" t="s">
        <v>15</v>
      </c>
      <c r="J33185" t="s">
        <v>66</v>
      </c>
      <c r="K33185" t="s">
        <v>23</v>
      </c>
      <c r="L33185">
        <f>IF(startup_success_dataset[[#This Row],[outcome]]="Failure",0,1)</f>
        <v>0</v>
      </c>
    </row>
    <row r="33186" spans="1:12" x14ac:dyDescent="0.3">
      <c r="A33186">
        <v>2</v>
      </c>
      <c r="B33186">
        <v>21</v>
      </c>
      <c r="C33186">
        <v>151</v>
      </c>
      <c r="D33186" t="s">
        <v>99581</v>
      </c>
      <c r="E33186">
        <v>224127</v>
      </c>
      <c r="F33186" t="s">
        <v>99582</v>
      </c>
      <c r="G33186" t="s">
        <v>99583</v>
      </c>
      <c r="H33186" t="s">
        <v>14</v>
      </c>
      <c r="I33186" t="s">
        <v>49</v>
      </c>
      <c r="J33186" t="s">
        <v>66</v>
      </c>
      <c r="K33186" t="s">
        <v>34</v>
      </c>
      <c r="L33186">
        <f>IF(startup_success_dataset[[#This Row],[outcome]]="Failure",0,1)</f>
        <v>1</v>
      </c>
    </row>
    <row r="33187" spans="1:12" x14ac:dyDescent="0.3">
      <c r="A33187">
        <v>2</v>
      </c>
      <c r="B33187">
        <v>10</v>
      </c>
      <c r="C33187">
        <v>207</v>
      </c>
      <c r="D33187" t="s">
        <v>99584</v>
      </c>
      <c r="E33187">
        <v>250132</v>
      </c>
      <c r="F33187" t="s">
        <v>99585</v>
      </c>
      <c r="G33187" t="s">
        <v>99586</v>
      </c>
      <c r="H33187" t="s">
        <v>41</v>
      </c>
      <c r="I33187" t="s">
        <v>21</v>
      </c>
      <c r="J33187" t="s">
        <v>66</v>
      </c>
      <c r="K33187" t="s">
        <v>23</v>
      </c>
      <c r="L33187">
        <f>IF(startup_success_dataset[[#This Row],[outcome]]="Failure",0,1)</f>
        <v>0</v>
      </c>
    </row>
    <row r="33188" spans="1:12" x14ac:dyDescent="0.3">
      <c r="A33188">
        <v>1</v>
      </c>
      <c r="B33188">
        <v>13</v>
      </c>
      <c r="C33188">
        <v>9</v>
      </c>
      <c r="D33188" t="s">
        <v>99587</v>
      </c>
      <c r="E33188">
        <v>383508</v>
      </c>
      <c r="F33188" t="s">
        <v>99588</v>
      </c>
      <c r="G33188" t="s">
        <v>99589</v>
      </c>
      <c r="H33188" t="s">
        <v>41</v>
      </c>
      <c r="I33188" t="s">
        <v>88</v>
      </c>
      <c r="J33188" t="s">
        <v>22</v>
      </c>
      <c r="K33188" t="s">
        <v>23</v>
      </c>
      <c r="L33188">
        <f>IF(startup_success_dataset[[#This Row],[outcome]]="Failure",0,1)</f>
        <v>0</v>
      </c>
    </row>
    <row r="33189" spans="1:12" x14ac:dyDescent="0.3">
      <c r="A33189">
        <v>4</v>
      </c>
      <c r="B33189">
        <v>5</v>
      </c>
      <c r="C33189">
        <v>125</v>
      </c>
      <c r="D33189" t="s">
        <v>99590</v>
      </c>
      <c r="E33189">
        <v>136714</v>
      </c>
      <c r="F33189" t="s">
        <v>99591</v>
      </c>
      <c r="G33189" t="s">
        <v>99592</v>
      </c>
      <c r="H33189" t="s">
        <v>14</v>
      </c>
      <c r="I33189" t="s">
        <v>15</v>
      </c>
      <c r="J33189" t="s">
        <v>22</v>
      </c>
      <c r="K33189" t="s">
        <v>23</v>
      </c>
      <c r="L33189">
        <f>IF(startup_success_dataset[[#This Row],[outcome]]="Failure",0,1)</f>
        <v>0</v>
      </c>
    </row>
    <row r="33190" spans="1:12" x14ac:dyDescent="0.3">
      <c r="A33190">
        <v>2</v>
      </c>
      <c r="B33190">
        <v>4</v>
      </c>
      <c r="C33190">
        <v>25</v>
      </c>
      <c r="D33190" t="s">
        <v>99593</v>
      </c>
      <c r="E33190">
        <v>334742</v>
      </c>
      <c r="F33190" t="s">
        <v>99594</v>
      </c>
      <c r="G33190" t="s">
        <v>99595</v>
      </c>
      <c r="H33190" t="s">
        <v>41</v>
      </c>
      <c r="I33190" t="s">
        <v>15</v>
      </c>
      <c r="J33190" t="s">
        <v>22</v>
      </c>
      <c r="K33190" t="s">
        <v>23</v>
      </c>
      <c r="L33190">
        <f>IF(startup_success_dataset[[#This Row],[outcome]]="Failure",0,1)</f>
        <v>0</v>
      </c>
    </row>
    <row r="33191" spans="1:12" x14ac:dyDescent="0.3">
      <c r="A33191">
        <v>1</v>
      </c>
      <c r="B33191">
        <v>4</v>
      </c>
      <c r="C33191">
        <v>78</v>
      </c>
      <c r="D33191" t="s">
        <v>99596</v>
      </c>
      <c r="E33191">
        <v>456061</v>
      </c>
      <c r="F33191" t="s">
        <v>99597</v>
      </c>
      <c r="G33191" t="s">
        <v>99598</v>
      </c>
      <c r="H33191" t="s">
        <v>45</v>
      </c>
      <c r="I33191" t="s">
        <v>88</v>
      </c>
      <c r="J33191" t="s">
        <v>66</v>
      </c>
      <c r="K33191" t="s">
        <v>34</v>
      </c>
      <c r="L33191">
        <f>IF(startup_success_dataset[[#This Row],[outcome]]="Failure",0,1)</f>
        <v>1</v>
      </c>
    </row>
    <row r="33192" spans="1:12" x14ac:dyDescent="0.3">
      <c r="A33192">
        <v>3</v>
      </c>
      <c r="B33192">
        <v>7</v>
      </c>
      <c r="C33192">
        <v>143</v>
      </c>
      <c r="D33192" t="s">
        <v>99599</v>
      </c>
      <c r="E33192">
        <v>421204</v>
      </c>
      <c r="F33192" t="s">
        <v>99600</v>
      </c>
      <c r="G33192" t="s">
        <v>99601</v>
      </c>
      <c r="H33192" t="s">
        <v>27</v>
      </c>
      <c r="I33192" t="s">
        <v>28</v>
      </c>
      <c r="J33192" t="s">
        <v>33</v>
      </c>
      <c r="K33192" t="s">
        <v>34</v>
      </c>
      <c r="L33192">
        <f>IF(startup_success_dataset[[#This Row],[outcome]]="Failure",0,1)</f>
        <v>1</v>
      </c>
    </row>
    <row r="33193" spans="1:12" x14ac:dyDescent="0.3">
      <c r="A33193">
        <v>4</v>
      </c>
      <c r="B33193">
        <v>10</v>
      </c>
      <c r="C33193">
        <v>210</v>
      </c>
      <c r="D33193" t="s">
        <v>99602</v>
      </c>
      <c r="E33193">
        <v>293776</v>
      </c>
      <c r="F33193" t="s">
        <v>99603</v>
      </c>
      <c r="G33193" t="s">
        <v>99604</v>
      </c>
      <c r="H33193" t="s">
        <v>45</v>
      </c>
      <c r="I33193" t="s">
        <v>49</v>
      </c>
      <c r="J33193" t="s">
        <v>16</v>
      </c>
      <c r="K33193" t="s">
        <v>34</v>
      </c>
      <c r="L33193">
        <f>IF(startup_success_dataset[[#This Row],[outcome]]="Failure",0,1)</f>
        <v>1</v>
      </c>
    </row>
    <row r="33194" spans="1:12" x14ac:dyDescent="0.3">
      <c r="A33194">
        <v>0</v>
      </c>
      <c r="B33194">
        <v>8</v>
      </c>
      <c r="C33194">
        <v>233</v>
      </c>
      <c r="D33194" t="s">
        <v>99605</v>
      </c>
      <c r="E33194">
        <v>238847</v>
      </c>
      <c r="F33194" t="s">
        <v>99606</v>
      </c>
      <c r="G33194" t="s">
        <v>99607</v>
      </c>
      <c r="H33194" t="s">
        <v>14</v>
      </c>
      <c r="I33194" t="s">
        <v>53</v>
      </c>
      <c r="J33194" t="s">
        <v>33</v>
      </c>
      <c r="K33194" t="s">
        <v>34</v>
      </c>
      <c r="L33194">
        <f>IF(startup_success_dataset[[#This Row],[outcome]]="Failure",0,1)</f>
        <v>1</v>
      </c>
    </row>
    <row r="33195" spans="1:12" x14ac:dyDescent="0.3">
      <c r="A33195">
        <v>4</v>
      </c>
      <c r="B33195">
        <v>14</v>
      </c>
      <c r="C33195">
        <v>66</v>
      </c>
      <c r="D33195" t="s">
        <v>99608</v>
      </c>
      <c r="E33195">
        <v>398949</v>
      </c>
      <c r="F33195" t="s">
        <v>99609</v>
      </c>
      <c r="G33195" t="s">
        <v>99610</v>
      </c>
      <c r="H33195" t="s">
        <v>27</v>
      </c>
      <c r="I33195" t="s">
        <v>32</v>
      </c>
      <c r="J33195" t="s">
        <v>22</v>
      </c>
      <c r="K33195" t="s">
        <v>34</v>
      </c>
      <c r="L33195">
        <f>IF(startup_success_dataset[[#This Row],[outcome]]="Failure",0,1)</f>
        <v>1</v>
      </c>
    </row>
    <row r="33196" spans="1:12" x14ac:dyDescent="0.3">
      <c r="A33196">
        <v>5</v>
      </c>
      <c r="B33196">
        <v>1</v>
      </c>
      <c r="C33196">
        <v>153</v>
      </c>
      <c r="D33196" t="s">
        <v>99611</v>
      </c>
      <c r="E33196">
        <v>109950</v>
      </c>
      <c r="F33196" t="s">
        <v>99612</v>
      </c>
      <c r="G33196" t="s">
        <v>99613</v>
      </c>
      <c r="H33196" t="s">
        <v>45</v>
      </c>
      <c r="I33196" t="s">
        <v>15</v>
      </c>
      <c r="J33196" t="s">
        <v>16</v>
      </c>
      <c r="K33196" t="s">
        <v>23</v>
      </c>
      <c r="L33196">
        <f>IF(startup_success_dataset[[#This Row],[outcome]]="Failure",0,1)</f>
        <v>0</v>
      </c>
    </row>
    <row r="33197" spans="1:12" x14ac:dyDescent="0.3">
      <c r="A33197">
        <v>3</v>
      </c>
      <c r="B33197">
        <v>7</v>
      </c>
      <c r="C33197">
        <v>84</v>
      </c>
      <c r="D33197" t="s">
        <v>99614</v>
      </c>
      <c r="E33197">
        <v>303332</v>
      </c>
      <c r="F33197" t="s">
        <v>99615</v>
      </c>
      <c r="G33197" t="s">
        <v>99616</v>
      </c>
      <c r="H33197" t="s">
        <v>14</v>
      </c>
      <c r="I33197" t="s">
        <v>21</v>
      </c>
      <c r="J33197" t="s">
        <v>66</v>
      </c>
      <c r="K33197" t="s">
        <v>34</v>
      </c>
      <c r="L33197">
        <f>IF(startup_success_dataset[[#This Row],[outcome]]="Failure",0,1)</f>
        <v>1</v>
      </c>
    </row>
    <row r="33198" spans="1:12" x14ac:dyDescent="0.3">
      <c r="A33198">
        <v>2</v>
      </c>
      <c r="B33198">
        <v>23</v>
      </c>
      <c r="C33198">
        <v>3</v>
      </c>
      <c r="D33198" t="s">
        <v>99617</v>
      </c>
      <c r="E33198">
        <v>194583</v>
      </c>
      <c r="F33198" t="s">
        <v>99618</v>
      </c>
      <c r="G33198" t="s">
        <v>99619</v>
      </c>
      <c r="H33198" t="s">
        <v>41</v>
      </c>
      <c r="I33198" t="s">
        <v>15</v>
      </c>
      <c r="J33198" t="s">
        <v>22</v>
      </c>
      <c r="K33198" t="s">
        <v>23</v>
      </c>
      <c r="L33198">
        <f>IF(startup_success_dataset[[#This Row],[outcome]]="Failure",0,1)</f>
        <v>0</v>
      </c>
    </row>
    <row r="33199" spans="1:12" x14ac:dyDescent="0.3">
      <c r="A33199">
        <v>0</v>
      </c>
      <c r="B33199">
        <v>8</v>
      </c>
      <c r="C33199">
        <v>30</v>
      </c>
      <c r="D33199" t="s">
        <v>99620</v>
      </c>
      <c r="E33199">
        <v>302803</v>
      </c>
      <c r="F33199" t="s">
        <v>99621</v>
      </c>
      <c r="G33199" t="s">
        <v>99622</v>
      </c>
      <c r="H33199" t="s">
        <v>14</v>
      </c>
      <c r="I33199" t="s">
        <v>15</v>
      </c>
      <c r="J33199" t="s">
        <v>33</v>
      </c>
      <c r="K33199" t="s">
        <v>23</v>
      </c>
      <c r="L33199">
        <f>IF(startup_success_dataset[[#This Row],[outcome]]="Failure",0,1)</f>
        <v>0</v>
      </c>
    </row>
    <row r="33200" spans="1:12" x14ac:dyDescent="0.3">
      <c r="A33200">
        <v>2</v>
      </c>
      <c r="B33200">
        <v>13</v>
      </c>
      <c r="C33200">
        <v>46</v>
      </c>
      <c r="D33200" t="s">
        <v>99623</v>
      </c>
      <c r="E33200">
        <v>60694</v>
      </c>
      <c r="F33200" t="s">
        <v>99624</v>
      </c>
      <c r="G33200" t="s">
        <v>99625</v>
      </c>
      <c r="H33200" t="s">
        <v>27</v>
      </c>
      <c r="I33200" t="s">
        <v>53</v>
      </c>
      <c r="J33200" t="s">
        <v>22</v>
      </c>
      <c r="K33200" t="s">
        <v>23</v>
      </c>
      <c r="L33200">
        <f>IF(startup_success_dataset[[#This Row],[outcome]]="Failure",0,1)</f>
        <v>0</v>
      </c>
    </row>
    <row r="33201" spans="1:12" x14ac:dyDescent="0.3">
      <c r="A33201">
        <v>3</v>
      </c>
      <c r="B33201">
        <v>7</v>
      </c>
      <c r="C33201">
        <v>165</v>
      </c>
      <c r="D33201" t="s">
        <v>99626</v>
      </c>
      <c r="E33201">
        <v>177854</v>
      </c>
      <c r="F33201" t="s">
        <v>99627</v>
      </c>
      <c r="G33201" t="s">
        <v>99628</v>
      </c>
      <c r="H33201" t="s">
        <v>14</v>
      </c>
      <c r="I33201" t="s">
        <v>49</v>
      </c>
      <c r="J33201" t="s">
        <v>33</v>
      </c>
      <c r="K33201" t="s">
        <v>23</v>
      </c>
      <c r="L33201">
        <f>IF(startup_success_dataset[[#This Row],[outcome]]="Failure",0,1)</f>
        <v>0</v>
      </c>
    </row>
    <row r="33202" spans="1:12" x14ac:dyDescent="0.3">
      <c r="A33202">
        <v>3</v>
      </c>
      <c r="B33202">
        <v>13</v>
      </c>
      <c r="C33202">
        <v>293</v>
      </c>
      <c r="D33202" t="s">
        <v>99629</v>
      </c>
      <c r="E33202">
        <v>9631</v>
      </c>
      <c r="F33202" t="s">
        <v>99630</v>
      </c>
      <c r="G33202" t="s">
        <v>99631</v>
      </c>
      <c r="H33202" t="s">
        <v>27</v>
      </c>
      <c r="I33202" t="s">
        <v>28</v>
      </c>
      <c r="J33202" t="s">
        <v>16</v>
      </c>
      <c r="K33202" t="s">
        <v>34</v>
      </c>
      <c r="L33202">
        <f>IF(startup_success_dataset[[#This Row],[outcome]]="Failure",0,1)</f>
        <v>1</v>
      </c>
    </row>
    <row r="33203" spans="1:12" x14ac:dyDescent="0.3">
      <c r="A33203">
        <v>1</v>
      </c>
      <c r="B33203">
        <v>11</v>
      </c>
      <c r="C33203">
        <v>32</v>
      </c>
      <c r="D33203" t="s">
        <v>99632</v>
      </c>
      <c r="E33203">
        <v>209893</v>
      </c>
      <c r="F33203" t="s">
        <v>99633</v>
      </c>
      <c r="G33203" t="s">
        <v>99634</v>
      </c>
      <c r="H33203" t="s">
        <v>14</v>
      </c>
      <c r="I33203" t="s">
        <v>32</v>
      </c>
      <c r="J33203" t="s">
        <v>33</v>
      </c>
      <c r="K33203" t="s">
        <v>23</v>
      </c>
      <c r="L33203">
        <f>IF(startup_success_dataset[[#This Row],[outcome]]="Failure",0,1)</f>
        <v>0</v>
      </c>
    </row>
    <row r="33204" spans="1:12" x14ac:dyDescent="0.3">
      <c r="A33204">
        <v>0</v>
      </c>
      <c r="B33204">
        <v>14</v>
      </c>
      <c r="C33204">
        <v>197</v>
      </c>
      <c r="D33204" t="s">
        <v>99635</v>
      </c>
      <c r="E33204">
        <v>617967</v>
      </c>
      <c r="F33204" t="s">
        <v>99636</v>
      </c>
      <c r="G33204" t="s">
        <v>99637</v>
      </c>
      <c r="H33204" t="s">
        <v>27</v>
      </c>
      <c r="I33204" t="s">
        <v>32</v>
      </c>
      <c r="J33204" t="s">
        <v>33</v>
      </c>
      <c r="K33204" t="s">
        <v>34</v>
      </c>
      <c r="L33204">
        <f>IF(startup_success_dataset[[#This Row],[outcome]]="Failure",0,1)</f>
        <v>1</v>
      </c>
    </row>
    <row r="33205" spans="1:12" x14ac:dyDescent="0.3">
      <c r="A33205">
        <v>2</v>
      </c>
      <c r="B33205">
        <v>10</v>
      </c>
      <c r="C33205">
        <v>71</v>
      </c>
      <c r="D33205" t="s">
        <v>99638</v>
      </c>
      <c r="E33205">
        <v>238272</v>
      </c>
      <c r="F33205" t="s">
        <v>99639</v>
      </c>
      <c r="G33205" t="s">
        <v>99640</v>
      </c>
      <c r="H33205" t="s">
        <v>14</v>
      </c>
      <c r="I33205" t="s">
        <v>15</v>
      </c>
      <c r="J33205" t="s">
        <v>22</v>
      </c>
      <c r="K33205" t="s">
        <v>23</v>
      </c>
      <c r="L33205">
        <f>IF(startup_success_dataset[[#This Row],[outcome]]="Failure",0,1)</f>
        <v>0</v>
      </c>
    </row>
    <row r="33206" spans="1:12" x14ac:dyDescent="0.3">
      <c r="A33206">
        <v>2</v>
      </c>
      <c r="B33206">
        <v>8</v>
      </c>
      <c r="C33206">
        <v>46</v>
      </c>
      <c r="D33206" t="s">
        <v>99641</v>
      </c>
      <c r="E33206">
        <v>299430</v>
      </c>
      <c r="F33206" t="s">
        <v>99642</v>
      </c>
      <c r="G33206" t="s">
        <v>99643</v>
      </c>
      <c r="H33206" t="s">
        <v>27</v>
      </c>
      <c r="I33206" t="s">
        <v>53</v>
      </c>
      <c r="J33206" t="s">
        <v>16</v>
      </c>
      <c r="K33206" t="s">
        <v>23</v>
      </c>
      <c r="L33206">
        <f>IF(startup_success_dataset[[#This Row],[outcome]]="Failure",0,1)</f>
        <v>0</v>
      </c>
    </row>
    <row r="33207" spans="1:12" x14ac:dyDescent="0.3">
      <c r="A33207">
        <v>3</v>
      </c>
      <c r="B33207">
        <v>21</v>
      </c>
      <c r="C33207">
        <v>7</v>
      </c>
      <c r="D33207" t="s">
        <v>99644</v>
      </c>
      <c r="E33207">
        <v>325346</v>
      </c>
      <c r="F33207" t="s">
        <v>99645</v>
      </c>
      <c r="G33207" t="s">
        <v>99646</v>
      </c>
      <c r="H33207" t="s">
        <v>14</v>
      </c>
      <c r="I33207" t="s">
        <v>21</v>
      </c>
      <c r="J33207" t="s">
        <v>22</v>
      </c>
      <c r="K33207" t="s">
        <v>23</v>
      </c>
      <c r="L33207">
        <f>IF(startup_success_dataset[[#This Row],[outcome]]="Failure",0,1)</f>
        <v>0</v>
      </c>
    </row>
    <row r="33208" spans="1:12" x14ac:dyDescent="0.3">
      <c r="A33208">
        <v>3</v>
      </c>
      <c r="B33208">
        <v>3</v>
      </c>
      <c r="C33208">
        <v>30</v>
      </c>
      <c r="D33208" t="s">
        <v>99647</v>
      </c>
      <c r="E33208">
        <v>125127</v>
      </c>
      <c r="F33208" t="s">
        <v>99648</v>
      </c>
      <c r="G33208" t="s">
        <v>99649</v>
      </c>
      <c r="H33208" t="s">
        <v>41</v>
      </c>
      <c r="I33208" t="s">
        <v>32</v>
      </c>
      <c r="J33208" t="s">
        <v>66</v>
      </c>
      <c r="K33208" t="s">
        <v>23</v>
      </c>
      <c r="L33208">
        <f>IF(startup_success_dataset[[#This Row],[outcome]]="Failure",0,1)</f>
        <v>0</v>
      </c>
    </row>
    <row r="33209" spans="1:12" x14ac:dyDescent="0.3">
      <c r="A33209">
        <v>0</v>
      </c>
      <c r="B33209">
        <v>11</v>
      </c>
      <c r="C33209">
        <v>228</v>
      </c>
      <c r="D33209" t="s">
        <v>99650</v>
      </c>
      <c r="E33209">
        <v>426509</v>
      </c>
      <c r="F33209" t="s">
        <v>99651</v>
      </c>
      <c r="G33209" t="s">
        <v>99652</v>
      </c>
      <c r="H33209" t="s">
        <v>41</v>
      </c>
      <c r="I33209" t="s">
        <v>15</v>
      </c>
      <c r="J33209" t="s">
        <v>22</v>
      </c>
      <c r="K33209" t="s">
        <v>34</v>
      </c>
      <c r="L33209">
        <f>IF(startup_success_dataset[[#This Row],[outcome]]="Failure",0,1)</f>
        <v>1</v>
      </c>
    </row>
    <row r="33210" spans="1:12" x14ac:dyDescent="0.3">
      <c r="A33210">
        <v>3</v>
      </c>
      <c r="B33210">
        <v>18</v>
      </c>
      <c r="C33210">
        <v>12</v>
      </c>
      <c r="D33210" t="s">
        <v>99653</v>
      </c>
      <c r="E33210">
        <v>275677</v>
      </c>
      <c r="F33210" t="s">
        <v>99654</v>
      </c>
      <c r="G33210" t="s">
        <v>99655</v>
      </c>
      <c r="H33210" t="s">
        <v>41</v>
      </c>
      <c r="I33210" t="s">
        <v>21</v>
      </c>
      <c r="J33210" t="s">
        <v>33</v>
      </c>
      <c r="K33210" t="s">
        <v>23</v>
      </c>
      <c r="L33210">
        <f>IF(startup_success_dataset[[#This Row],[outcome]]="Failure",0,1)</f>
        <v>0</v>
      </c>
    </row>
    <row r="33211" spans="1:12" x14ac:dyDescent="0.3">
      <c r="A33211">
        <v>1</v>
      </c>
      <c r="B33211">
        <v>13</v>
      </c>
      <c r="C33211">
        <v>43</v>
      </c>
      <c r="D33211" t="s">
        <v>99656</v>
      </c>
      <c r="E33211">
        <v>352243</v>
      </c>
      <c r="F33211" t="s">
        <v>99657</v>
      </c>
      <c r="G33211" t="s">
        <v>99658</v>
      </c>
      <c r="H33211" t="s">
        <v>14</v>
      </c>
      <c r="I33211" t="s">
        <v>49</v>
      </c>
      <c r="J33211" t="s">
        <v>22</v>
      </c>
      <c r="K33211" t="s">
        <v>34</v>
      </c>
      <c r="L33211">
        <f>IF(startup_success_dataset[[#This Row],[outcome]]="Failure",0,1)</f>
        <v>1</v>
      </c>
    </row>
    <row r="33212" spans="1:12" x14ac:dyDescent="0.3">
      <c r="A33212">
        <v>0</v>
      </c>
      <c r="B33212">
        <v>15</v>
      </c>
      <c r="C33212">
        <v>254</v>
      </c>
      <c r="D33212" t="s">
        <v>99659</v>
      </c>
      <c r="E33212">
        <v>234383</v>
      </c>
      <c r="F33212" t="s">
        <v>99660</v>
      </c>
      <c r="G33212" t="s">
        <v>99661</v>
      </c>
      <c r="H33212" t="s">
        <v>27</v>
      </c>
      <c r="I33212" t="s">
        <v>15</v>
      </c>
      <c r="J33212" t="s">
        <v>22</v>
      </c>
      <c r="K33212" t="s">
        <v>34</v>
      </c>
      <c r="L33212">
        <f>IF(startup_success_dataset[[#This Row],[outcome]]="Failure",0,1)</f>
        <v>1</v>
      </c>
    </row>
    <row r="33213" spans="1:12" x14ac:dyDescent="0.3">
      <c r="A33213">
        <v>3</v>
      </c>
      <c r="B33213">
        <v>17</v>
      </c>
      <c r="C33213">
        <v>46</v>
      </c>
      <c r="D33213" t="s">
        <v>99662</v>
      </c>
      <c r="E33213">
        <v>495901</v>
      </c>
      <c r="F33213" t="s">
        <v>99663</v>
      </c>
      <c r="G33213" t="s">
        <v>99664</v>
      </c>
      <c r="H33213" t="s">
        <v>45</v>
      </c>
      <c r="I33213" t="s">
        <v>49</v>
      </c>
      <c r="J33213" t="s">
        <v>33</v>
      </c>
      <c r="K33213" t="s">
        <v>34</v>
      </c>
      <c r="L33213">
        <f>IF(startup_success_dataset[[#This Row],[outcome]]="Failure",0,1)</f>
        <v>1</v>
      </c>
    </row>
    <row r="33214" spans="1:12" x14ac:dyDescent="0.3">
      <c r="A33214">
        <v>0</v>
      </c>
      <c r="B33214">
        <v>15</v>
      </c>
      <c r="C33214">
        <v>232</v>
      </c>
      <c r="D33214" t="s">
        <v>99665</v>
      </c>
      <c r="E33214">
        <v>291392</v>
      </c>
      <c r="F33214" t="s">
        <v>99666</v>
      </c>
      <c r="G33214" t="s">
        <v>99667</v>
      </c>
      <c r="H33214" t="s">
        <v>41</v>
      </c>
      <c r="I33214" t="s">
        <v>21</v>
      </c>
      <c r="J33214" t="s">
        <v>22</v>
      </c>
      <c r="K33214" t="s">
        <v>23</v>
      </c>
      <c r="L33214">
        <f>IF(startup_success_dataset[[#This Row],[outcome]]="Failure",0,1)</f>
        <v>0</v>
      </c>
    </row>
    <row r="33215" spans="1:12" x14ac:dyDescent="0.3">
      <c r="A33215">
        <v>1</v>
      </c>
      <c r="B33215">
        <v>0</v>
      </c>
      <c r="C33215">
        <v>291</v>
      </c>
      <c r="D33215" t="s">
        <v>99668</v>
      </c>
      <c r="E33215">
        <v>679948</v>
      </c>
      <c r="F33215" t="s">
        <v>99669</v>
      </c>
      <c r="G33215" t="s">
        <v>99670</v>
      </c>
      <c r="H33215" t="s">
        <v>41</v>
      </c>
      <c r="I33215" t="s">
        <v>49</v>
      </c>
      <c r="J33215" t="s">
        <v>22</v>
      </c>
      <c r="K33215" t="s">
        <v>34</v>
      </c>
      <c r="L33215">
        <f>IF(startup_success_dataset[[#This Row],[outcome]]="Failure",0,1)</f>
        <v>1</v>
      </c>
    </row>
    <row r="33216" spans="1:12" x14ac:dyDescent="0.3">
      <c r="A33216">
        <v>1</v>
      </c>
      <c r="B33216">
        <v>17</v>
      </c>
      <c r="C33216">
        <v>111</v>
      </c>
      <c r="D33216" t="s">
        <v>99671</v>
      </c>
      <c r="E33216">
        <v>76876</v>
      </c>
      <c r="F33216" t="s">
        <v>99672</v>
      </c>
      <c r="G33216" t="s">
        <v>99673</v>
      </c>
      <c r="H33216" t="s">
        <v>27</v>
      </c>
      <c r="I33216" t="s">
        <v>53</v>
      </c>
      <c r="J33216" t="s">
        <v>66</v>
      </c>
      <c r="K33216" t="s">
        <v>23</v>
      </c>
      <c r="L33216">
        <f>IF(startup_success_dataset[[#This Row],[outcome]]="Failure",0,1)</f>
        <v>0</v>
      </c>
    </row>
    <row r="33217" spans="1:12" x14ac:dyDescent="0.3">
      <c r="A33217">
        <v>3</v>
      </c>
      <c r="B33217">
        <v>2</v>
      </c>
      <c r="C33217">
        <v>207</v>
      </c>
      <c r="D33217" t="s">
        <v>99674</v>
      </c>
      <c r="E33217">
        <v>333289</v>
      </c>
      <c r="F33217" t="s">
        <v>99675</v>
      </c>
      <c r="G33217" t="s">
        <v>99676</v>
      </c>
      <c r="H33217" t="s">
        <v>27</v>
      </c>
      <c r="I33217" t="s">
        <v>28</v>
      </c>
      <c r="J33217" t="s">
        <v>66</v>
      </c>
      <c r="K33217" t="s">
        <v>23</v>
      </c>
      <c r="L33217">
        <f>IF(startup_success_dataset[[#This Row],[outcome]]="Failure",0,1)</f>
        <v>0</v>
      </c>
    </row>
    <row r="33218" spans="1:12" x14ac:dyDescent="0.3">
      <c r="A33218">
        <v>0</v>
      </c>
      <c r="B33218">
        <v>6</v>
      </c>
      <c r="C33218">
        <v>212</v>
      </c>
      <c r="D33218" t="s">
        <v>99677</v>
      </c>
      <c r="E33218">
        <v>439460</v>
      </c>
      <c r="F33218" t="s">
        <v>99678</v>
      </c>
      <c r="G33218" t="s">
        <v>99679</v>
      </c>
      <c r="H33218" t="s">
        <v>41</v>
      </c>
      <c r="I33218" t="s">
        <v>28</v>
      </c>
      <c r="J33218" t="s">
        <v>22</v>
      </c>
      <c r="K33218" t="s">
        <v>34</v>
      </c>
      <c r="L33218">
        <f>IF(startup_success_dataset[[#This Row],[outcome]]="Failure",0,1)</f>
        <v>1</v>
      </c>
    </row>
    <row r="33219" spans="1:12" x14ac:dyDescent="0.3">
      <c r="A33219">
        <v>3</v>
      </c>
      <c r="B33219">
        <v>20</v>
      </c>
      <c r="C33219">
        <v>169</v>
      </c>
      <c r="D33219" t="s">
        <v>99680</v>
      </c>
      <c r="E33219">
        <v>74012</v>
      </c>
      <c r="F33219" t="s">
        <v>99681</v>
      </c>
      <c r="G33219" t="s">
        <v>99682</v>
      </c>
      <c r="H33219" t="s">
        <v>45</v>
      </c>
      <c r="I33219" t="s">
        <v>49</v>
      </c>
      <c r="J33219" t="s">
        <v>66</v>
      </c>
      <c r="K33219" t="s">
        <v>23</v>
      </c>
      <c r="L33219">
        <f>IF(startup_success_dataset[[#This Row],[outcome]]="Failure",0,1)</f>
        <v>0</v>
      </c>
    </row>
    <row r="33220" spans="1:12" x14ac:dyDescent="0.3">
      <c r="A33220">
        <v>2</v>
      </c>
      <c r="B33220">
        <v>19</v>
      </c>
      <c r="C33220">
        <v>172</v>
      </c>
      <c r="D33220" t="s">
        <v>99683</v>
      </c>
      <c r="E33220">
        <v>341524</v>
      </c>
      <c r="F33220" t="s">
        <v>99684</v>
      </c>
      <c r="G33220" t="s">
        <v>99685</v>
      </c>
      <c r="H33220" t="s">
        <v>14</v>
      </c>
      <c r="I33220" t="s">
        <v>32</v>
      </c>
      <c r="J33220" t="s">
        <v>22</v>
      </c>
      <c r="K33220" t="s">
        <v>34</v>
      </c>
      <c r="L33220">
        <f>IF(startup_success_dataset[[#This Row],[outcome]]="Failure",0,1)</f>
        <v>1</v>
      </c>
    </row>
    <row r="33221" spans="1:12" x14ac:dyDescent="0.3">
      <c r="A33221">
        <v>1</v>
      </c>
      <c r="B33221">
        <v>11</v>
      </c>
      <c r="C33221">
        <v>281</v>
      </c>
      <c r="D33221" t="s">
        <v>99686</v>
      </c>
      <c r="E33221">
        <v>591450</v>
      </c>
      <c r="F33221" t="s">
        <v>99687</v>
      </c>
      <c r="G33221" t="s">
        <v>99688</v>
      </c>
      <c r="H33221" t="s">
        <v>14</v>
      </c>
      <c r="I33221" t="s">
        <v>21</v>
      </c>
      <c r="J33221" t="s">
        <v>16</v>
      </c>
      <c r="K33221" t="s">
        <v>23</v>
      </c>
      <c r="L33221">
        <f>IF(startup_success_dataset[[#This Row],[outcome]]="Failure",0,1)</f>
        <v>0</v>
      </c>
    </row>
    <row r="33222" spans="1:12" x14ac:dyDescent="0.3">
      <c r="A33222">
        <v>1</v>
      </c>
      <c r="B33222">
        <v>0</v>
      </c>
      <c r="C33222">
        <v>49</v>
      </c>
      <c r="D33222" t="s">
        <v>99689</v>
      </c>
      <c r="E33222">
        <v>649255</v>
      </c>
      <c r="F33222" t="s">
        <v>99690</v>
      </c>
      <c r="G33222" t="s">
        <v>99691</v>
      </c>
      <c r="H33222" t="s">
        <v>41</v>
      </c>
      <c r="I33222" t="s">
        <v>53</v>
      </c>
      <c r="J33222" t="s">
        <v>66</v>
      </c>
      <c r="K33222" t="s">
        <v>23</v>
      </c>
      <c r="L33222">
        <f>IF(startup_success_dataset[[#This Row],[outcome]]="Failure",0,1)</f>
        <v>0</v>
      </c>
    </row>
    <row r="33223" spans="1:12" x14ac:dyDescent="0.3">
      <c r="A33223">
        <v>3</v>
      </c>
      <c r="B33223">
        <v>6</v>
      </c>
      <c r="C33223">
        <v>155</v>
      </c>
      <c r="D33223" t="s">
        <v>99692</v>
      </c>
      <c r="E33223">
        <v>453759</v>
      </c>
      <c r="F33223" t="s">
        <v>99693</v>
      </c>
      <c r="G33223" t="s">
        <v>99694</v>
      </c>
      <c r="H33223" t="s">
        <v>14</v>
      </c>
      <c r="I33223" t="s">
        <v>21</v>
      </c>
      <c r="J33223" t="s">
        <v>22</v>
      </c>
      <c r="K33223" t="s">
        <v>23</v>
      </c>
      <c r="L33223">
        <f>IF(startup_success_dataset[[#This Row],[outcome]]="Failure",0,1)</f>
        <v>0</v>
      </c>
    </row>
    <row r="33224" spans="1:12" x14ac:dyDescent="0.3">
      <c r="A33224">
        <v>0</v>
      </c>
      <c r="B33224">
        <v>15</v>
      </c>
      <c r="C33224">
        <v>296</v>
      </c>
      <c r="D33224" t="s">
        <v>99695</v>
      </c>
      <c r="E33224">
        <v>519563</v>
      </c>
      <c r="F33224" t="s">
        <v>99696</v>
      </c>
      <c r="G33224" t="s">
        <v>99697</v>
      </c>
      <c r="H33224" t="s">
        <v>41</v>
      </c>
      <c r="I33224" t="s">
        <v>21</v>
      </c>
      <c r="J33224" t="s">
        <v>22</v>
      </c>
      <c r="K33224" t="s">
        <v>34</v>
      </c>
      <c r="L33224">
        <f>IF(startup_success_dataset[[#This Row],[outcome]]="Failure",0,1)</f>
        <v>1</v>
      </c>
    </row>
    <row r="33225" spans="1:12" x14ac:dyDescent="0.3">
      <c r="A33225">
        <v>3</v>
      </c>
      <c r="B33225">
        <v>11</v>
      </c>
      <c r="C33225">
        <v>126</v>
      </c>
      <c r="D33225" t="s">
        <v>99698</v>
      </c>
      <c r="E33225">
        <v>249833</v>
      </c>
      <c r="F33225" t="s">
        <v>99699</v>
      </c>
      <c r="G33225" t="s">
        <v>99700</v>
      </c>
      <c r="H33225" t="s">
        <v>27</v>
      </c>
      <c r="I33225" t="s">
        <v>32</v>
      </c>
      <c r="J33225" t="s">
        <v>22</v>
      </c>
      <c r="K33225" t="s">
        <v>23</v>
      </c>
      <c r="L33225">
        <f>IF(startup_success_dataset[[#This Row],[outcome]]="Failure",0,1)</f>
        <v>0</v>
      </c>
    </row>
    <row r="33226" spans="1:12" x14ac:dyDescent="0.3">
      <c r="A33226">
        <v>1</v>
      </c>
      <c r="B33226">
        <v>18</v>
      </c>
      <c r="C33226">
        <v>96</v>
      </c>
      <c r="D33226" t="s">
        <v>99701</v>
      </c>
      <c r="E33226">
        <v>35445</v>
      </c>
      <c r="F33226" t="s">
        <v>99702</v>
      </c>
      <c r="G33226" t="s">
        <v>99703</v>
      </c>
      <c r="H33226" t="s">
        <v>27</v>
      </c>
      <c r="I33226" t="s">
        <v>28</v>
      </c>
      <c r="J33226" t="s">
        <v>33</v>
      </c>
      <c r="K33226" t="s">
        <v>23</v>
      </c>
      <c r="L33226">
        <f>IF(startup_success_dataset[[#This Row],[outcome]]="Failure",0,1)</f>
        <v>0</v>
      </c>
    </row>
    <row r="33227" spans="1:12" x14ac:dyDescent="0.3">
      <c r="A33227">
        <v>2</v>
      </c>
      <c r="B33227">
        <v>11</v>
      </c>
      <c r="C33227">
        <v>271</v>
      </c>
      <c r="D33227" t="s">
        <v>99704</v>
      </c>
      <c r="E33227">
        <v>584852</v>
      </c>
      <c r="F33227" t="s">
        <v>99705</v>
      </c>
      <c r="G33227" t="s">
        <v>99706</v>
      </c>
      <c r="H33227" t="s">
        <v>27</v>
      </c>
      <c r="I33227" t="s">
        <v>32</v>
      </c>
      <c r="J33227" t="s">
        <v>16</v>
      </c>
      <c r="K33227" t="s">
        <v>17</v>
      </c>
      <c r="L33227">
        <f>IF(startup_success_dataset[[#This Row],[outcome]]="Failure",0,1)</f>
        <v>1</v>
      </c>
    </row>
    <row r="33228" spans="1:12" x14ac:dyDescent="0.3">
      <c r="A33228">
        <v>5</v>
      </c>
      <c r="B33228">
        <v>17</v>
      </c>
      <c r="C33228">
        <v>42</v>
      </c>
      <c r="D33228" t="s">
        <v>99707</v>
      </c>
      <c r="E33228">
        <v>466160</v>
      </c>
      <c r="F33228" t="s">
        <v>99708</v>
      </c>
      <c r="G33228" t="s">
        <v>99709</v>
      </c>
      <c r="H33228" t="s">
        <v>27</v>
      </c>
      <c r="I33228" t="s">
        <v>28</v>
      </c>
      <c r="J33228" t="s">
        <v>33</v>
      </c>
      <c r="K33228" t="s">
        <v>34</v>
      </c>
      <c r="L33228">
        <f>IF(startup_success_dataset[[#This Row],[outcome]]="Failure",0,1)</f>
        <v>1</v>
      </c>
    </row>
    <row r="33229" spans="1:12" x14ac:dyDescent="0.3">
      <c r="A33229">
        <v>1</v>
      </c>
      <c r="B33229">
        <v>0</v>
      </c>
      <c r="C33229">
        <v>277</v>
      </c>
      <c r="D33229" t="s">
        <v>99710</v>
      </c>
      <c r="E33229">
        <v>426843</v>
      </c>
      <c r="F33229" t="s">
        <v>99711</v>
      </c>
      <c r="G33229" t="s">
        <v>99712</v>
      </c>
      <c r="H33229" t="s">
        <v>41</v>
      </c>
      <c r="I33229" t="s">
        <v>53</v>
      </c>
      <c r="J33229" t="s">
        <v>33</v>
      </c>
      <c r="K33229" t="s">
        <v>34</v>
      </c>
      <c r="L33229">
        <f>IF(startup_success_dataset[[#This Row],[outcome]]="Failure",0,1)</f>
        <v>1</v>
      </c>
    </row>
    <row r="33230" spans="1:12" x14ac:dyDescent="0.3">
      <c r="A33230">
        <v>2</v>
      </c>
      <c r="B33230">
        <v>19</v>
      </c>
      <c r="C33230">
        <v>38</v>
      </c>
      <c r="D33230" t="s">
        <v>99713</v>
      </c>
      <c r="E33230">
        <v>622089</v>
      </c>
      <c r="F33230" t="s">
        <v>99714</v>
      </c>
      <c r="G33230" t="s">
        <v>99715</v>
      </c>
      <c r="H33230" t="s">
        <v>27</v>
      </c>
      <c r="I33230" t="s">
        <v>28</v>
      </c>
      <c r="J33230" t="s">
        <v>66</v>
      </c>
      <c r="K33230" t="s">
        <v>23</v>
      </c>
      <c r="L33230">
        <f>IF(startup_success_dataset[[#This Row],[outcome]]="Failure",0,1)</f>
        <v>0</v>
      </c>
    </row>
    <row r="33231" spans="1:12" x14ac:dyDescent="0.3">
      <c r="A33231">
        <v>2</v>
      </c>
      <c r="B33231">
        <v>22</v>
      </c>
      <c r="C33231">
        <v>148</v>
      </c>
      <c r="D33231" t="s">
        <v>99716</v>
      </c>
      <c r="E33231">
        <v>342920</v>
      </c>
      <c r="F33231" t="s">
        <v>99717</v>
      </c>
      <c r="G33231" t="s">
        <v>99718</v>
      </c>
      <c r="H33231" t="s">
        <v>14</v>
      </c>
      <c r="I33231" t="s">
        <v>15</v>
      </c>
      <c r="J33231" t="s">
        <v>22</v>
      </c>
      <c r="K33231" t="s">
        <v>34</v>
      </c>
      <c r="L33231">
        <f>IF(startup_success_dataset[[#This Row],[outcome]]="Failure",0,1)</f>
        <v>1</v>
      </c>
    </row>
    <row r="33232" spans="1:12" x14ac:dyDescent="0.3">
      <c r="A33232">
        <v>3</v>
      </c>
      <c r="B33232">
        <v>4</v>
      </c>
      <c r="C33232">
        <v>251</v>
      </c>
      <c r="D33232" t="s">
        <v>99719</v>
      </c>
      <c r="E33232">
        <v>61861</v>
      </c>
      <c r="F33232" t="s">
        <v>99720</v>
      </c>
      <c r="G33232" t="s">
        <v>99721</v>
      </c>
      <c r="H33232" t="s">
        <v>27</v>
      </c>
      <c r="I33232" t="s">
        <v>15</v>
      </c>
      <c r="J33232" t="s">
        <v>16</v>
      </c>
      <c r="K33232" t="s">
        <v>23</v>
      </c>
      <c r="L33232">
        <f>IF(startup_success_dataset[[#This Row],[outcome]]="Failure",0,1)</f>
        <v>0</v>
      </c>
    </row>
    <row r="33233" spans="1:12" x14ac:dyDescent="0.3">
      <c r="A33233">
        <v>1</v>
      </c>
      <c r="B33233">
        <v>6</v>
      </c>
      <c r="C33233">
        <v>163</v>
      </c>
      <c r="D33233" t="s">
        <v>99722</v>
      </c>
      <c r="E33233">
        <v>143724</v>
      </c>
      <c r="F33233" t="s">
        <v>99723</v>
      </c>
      <c r="G33233" t="s">
        <v>99724</v>
      </c>
      <c r="H33233" t="s">
        <v>45</v>
      </c>
      <c r="I33233" t="s">
        <v>28</v>
      </c>
      <c r="J33233" t="s">
        <v>16</v>
      </c>
      <c r="K33233" t="s">
        <v>23</v>
      </c>
      <c r="L33233">
        <f>IF(startup_success_dataset[[#This Row],[outcome]]="Failure",0,1)</f>
        <v>0</v>
      </c>
    </row>
    <row r="33234" spans="1:12" x14ac:dyDescent="0.3">
      <c r="A33234">
        <v>2</v>
      </c>
      <c r="B33234">
        <v>21</v>
      </c>
      <c r="C33234">
        <v>289</v>
      </c>
      <c r="D33234" t="s">
        <v>99725</v>
      </c>
      <c r="E33234">
        <v>525482</v>
      </c>
      <c r="F33234" t="s">
        <v>99726</v>
      </c>
      <c r="G33234" t="s">
        <v>99727</v>
      </c>
      <c r="H33234" t="s">
        <v>14</v>
      </c>
      <c r="I33234" t="s">
        <v>21</v>
      </c>
      <c r="J33234" t="s">
        <v>33</v>
      </c>
      <c r="K33234" t="s">
        <v>34</v>
      </c>
      <c r="L33234">
        <f>IF(startup_success_dataset[[#This Row],[outcome]]="Failure",0,1)</f>
        <v>1</v>
      </c>
    </row>
    <row r="33235" spans="1:12" x14ac:dyDescent="0.3">
      <c r="A33235">
        <v>5</v>
      </c>
      <c r="B33235">
        <v>17</v>
      </c>
      <c r="C33235">
        <v>67</v>
      </c>
      <c r="D33235" t="s">
        <v>99728</v>
      </c>
      <c r="E33235">
        <v>35783</v>
      </c>
      <c r="F33235" t="s">
        <v>99729</v>
      </c>
      <c r="G33235" t="s">
        <v>99730</v>
      </c>
      <c r="H33235" t="s">
        <v>14</v>
      </c>
      <c r="I33235" t="s">
        <v>32</v>
      </c>
      <c r="J33235" t="s">
        <v>66</v>
      </c>
      <c r="K33235" t="s">
        <v>34</v>
      </c>
      <c r="L33235">
        <f>IF(startup_success_dataset[[#This Row],[outcome]]="Failure",0,1)</f>
        <v>1</v>
      </c>
    </row>
    <row r="33236" spans="1:12" x14ac:dyDescent="0.3">
      <c r="A33236">
        <v>0</v>
      </c>
      <c r="B33236">
        <v>8</v>
      </c>
      <c r="C33236">
        <v>258</v>
      </c>
      <c r="D33236" t="s">
        <v>99731</v>
      </c>
      <c r="E33236">
        <v>52211</v>
      </c>
      <c r="F33236" t="s">
        <v>99732</v>
      </c>
      <c r="G33236" t="s">
        <v>99733</v>
      </c>
      <c r="H33236" t="s">
        <v>45</v>
      </c>
      <c r="I33236" t="s">
        <v>15</v>
      </c>
      <c r="J33236" t="s">
        <v>16</v>
      </c>
      <c r="K33236" t="s">
        <v>23</v>
      </c>
      <c r="L33236">
        <f>IF(startup_success_dataset[[#This Row],[outcome]]="Failure",0,1)</f>
        <v>0</v>
      </c>
    </row>
    <row r="33237" spans="1:12" x14ac:dyDescent="0.3">
      <c r="A33237">
        <v>1</v>
      </c>
      <c r="B33237">
        <v>17</v>
      </c>
      <c r="C33237">
        <v>266</v>
      </c>
      <c r="D33237" t="s">
        <v>99734</v>
      </c>
      <c r="E33237">
        <v>228736</v>
      </c>
      <c r="F33237" t="s">
        <v>99735</v>
      </c>
      <c r="G33237" t="s">
        <v>99736</v>
      </c>
      <c r="H33237" t="s">
        <v>27</v>
      </c>
      <c r="I33237" t="s">
        <v>49</v>
      </c>
      <c r="J33237" t="s">
        <v>66</v>
      </c>
      <c r="K33237" t="s">
        <v>23</v>
      </c>
      <c r="L33237">
        <f>IF(startup_success_dataset[[#This Row],[outcome]]="Failure",0,1)</f>
        <v>0</v>
      </c>
    </row>
    <row r="33238" spans="1:12" x14ac:dyDescent="0.3">
      <c r="A33238">
        <v>1</v>
      </c>
      <c r="B33238">
        <v>15</v>
      </c>
      <c r="C33238">
        <v>191</v>
      </c>
      <c r="D33238" t="s">
        <v>99737</v>
      </c>
      <c r="E33238">
        <v>701010</v>
      </c>
      <c r="F33238" t="s">
        <v>99738</v>
      </c>
      <c r="G33238" t="s">
        <v>99739</v>
      </c>
      <c r="H33238" t="s">
        <v>45</v>
      </c>
      <c r="I33238" t="s">
        <v>28</v>
      </c>
      <c r="J33238" t="s">
        <v>22</v>
      </c>
      <c r="K33238" t="s">
        <v>34</v>
      </c>
      <c r="L33238">
        <f>IF(startup_success_dataset[[#This Row],[outcome]]="Failure",0,1)</f>
        <v>1</v>
      </c>
    </row>
    <row r="33239" spans="1:12" x14ac:dyDescent="0.3">
      <c r="A33239">
        <v>1</v>
      </c>
      <c r="B33239">
        <v>16</v>
      </c>
      <c r="C33239">
        <v>229</v>
      </c>
      <c r="D33239" t="s">
        <v>99740</v>
      </c>
      <c r="E33239">
        <v>412913</v>
      </c>
      <c r="F33239" t="s">
        <v>99741</v>
      </c>
      <c r="G33239" t="s">
        <v>99742</v>
      </c>
      <c r="H33239" t="s">
        <v>41</v>
      </c>
      <c r="I33239" t="s">
        <v>88</v>
      </c>
      <c r="J33239" t="s">
        <v>22</v>
      </c>
      <c r="K33239" t="s">
        <v>23</v>
      </c>
      <c r="L33239">
        <f>IF(startup_success_dataset[[#This Row],[outcome]]="Failure",0,1)</f>
        <v>0</v>
      </c>
    </row>
    <row r="33240" spans="1:12" x14ac:dyDescent="0.3">
      <c r="A33240">
        <v>1</v>
      </c>
      <c r="B33240">
        <v>10</v>
      </c>
      <c r="C33240">
        <v>63</v>
      </c>
      <c r="D33240" t="s">
        <v>99743</v>
      </c>
      <c r="E33240">
        <v>379778</v>
      </c>
      <c r="F33240" t="s">
        <v>99744</v>
      </c>
      <c r="G33240" t="s">
        <v>99745</v>
      </c>
      <c r="H33240" t="s">
        <v>41</v>
      </c>
      <c r="I33240" t="s">
        <v>21</v>
      </c>
      <c r="J33240" t="s">
        <v>22</v>
      </c>
      <c r="K33240" t="s">
        <v>34</v>
      </c>
      <c r="L33240">
        <f>IF(startup_success_dataset[[#This Row],[outcome]]="Failure",0,1)</f>
        <v>1</v>
      </c>
    </row>
    <row r="33241" spans="1:12" x14ac:dyDescent="0.3">
      <c r="A33241">
        <v>2</v>
      </c>
      <c r="B33241">
        <v>4</v>
      </c>
      <c r="C33241">
        <v>35</v>
      </c>
      <c r="D33241" t="s">
        <v>99746</v>
      </c>
      <c r="E33241">
        <v>407121</v>
      </c>
      <c r="F33241" t="s">
        <v>99747</v>
      </c>
      <c r="G33241" t="s">
        <v>99748</v>
      </c>
      <c r="H33241" t="s">
        <v>27</v>
      </c>
      <c r="I33241" t="s">
        <v>32</v>
      </c>
      <c r="J33241" t="s">
        <v>16</v>
      </c>
      <c r="K33241" t="s">
        <v>23</v>
      </c>
      <c r="L33241">
        <f>IF(startup_success_dataset[[#This Row],[outcome]]="Failure",0,1)</f>
        <v>0</v>
      </c>
    </row>
    <row r="33242" spans="1:12" x14ac:dyDescent="0.3">
      <c r="A33242">
        <v>1</v>
      </c>
      <c r="B33242">
        <v>19</v>
      </c>
      <c r="C33242">
        <v>134</v>
      </c>
      <c r="D33242" t="s">
        <v>99749</v>
      </c>
      <c r="E33242">
        <v>420460</v>
      </c>
      <c r="F33242" t="s">
        <v>99750</v>
      </c>
      <c r="G33242" t="s">
        <v>99751</v>
      </c>
      <c r="H33242" t="s">
        <v>14</v>
      </c>
      <c r="I33242" t="s">
        <v>21</v>
      </c>
      <c r="J33242" t="s">
        <v>22</v>
      </c>
      <c r="K33242" t="s">
        <v>34</v>
      </c>
      <c r="L33242">
        <f>IF(startup_success_dataset[[#This Row],[outcome]]="Failure",0,1)</f>
        <v>1</v>
      </c>
    </row>
    <row r="33243" spans="1:12" x14ac:dyDescent="0.3">
      <c r="A33243">
        <v>0</v>
      </c>
      <c r="B33243">
        <v>11</v>
      </c>
      <c r="C33243">
        <v>147</v>
      </c>
      <c r="D33243" t="s">
        <v>99752</v>
      </c>
      <c r="E33243">
        <v>209970</v>
      </c>
      <c r="F33243" t="s">
        <v>99753</v>
      </c>
      <c r="G33243" t="s">
        <v>99754</v>
      </c>
      <c r="H33243" t="s">
        <v>45</v>
      </c>
      <c r="I33243" t="s">
        <v>21</v>
      </c>
      <c r="J33243" t="s">
        <v>22</v>
      </c>
      <c r="K33243" t="s">
        <v>23</v>
      </c>
      <c r="L33243">
        <f>IF(startup_success_dataset[[#This Row],[outcome]]="Failure",0,1)</f>
        <v>0</v>
      </c>
    </row>
    <row r="33244" spans="1:12" x14ac:dyDescent="0.3">
      <c r="A33244">
        <v>2</v>
      </c>
      <c r="B33244">
        <v>22</v>
      </c>
      <c r="C33244">
        <v>252</v>
      </c>
      <c r="D33244" t="s">
        <v>99755</v>
      </c>
      <c r="E33244">
        <v>132475</v>
      </c>
      <c r="F33244" t="s">
        <v>99756</v>
      </c>
      <c r="G33244" t="s">
        <v>99757</v>
      </c>
      <c r="H33244" t="s">
        <v>45</v>
      </c>
      <c r="I33244" t="s">
        <v>32</v>
      </c>
      <c r="J33244" t="s">
        <v>33</v>
      </c>
      <c r="K33244" t="s">
        <v>23</v>
      </c>
      <c r="L33244">
        <f>IF(startup_success_dataset[[#This Row],[outcome]]="Failure",0,1)</f>
        <v>0</v>
      </c>
    </row>
    <row r="33245" spans="1:12" x14ac:dyDescent="0.3">
      <c r="A33245">
        <v>1</v>
      </c>
      <c r="B33245">
        <v>4</v>
      </c>
      <c r="C33245">
        <v>27</v>
      </c>
      <c r="D33245" t="s">
        <v>99758</v>
      </c>
      <c r="E33245">
        <v>130292</v>
      </c>
      <c r="F33245" t="s">
        <v>99759</v>
      </c>
      <c r="G33245" t="s">
        <v>99760</v>
      </c>
      <c r="H33245" t="s">
        <v>45</v>
      </c>
      <c r="I33245" t="s">
        <v>49</v>
      </c>
      <c r="J33245" t="s">
        <v>33</v>
      </c>
      <c r="K33245" t="s">
        <v>23</v>
      </c>
      <c r="L33245">
        <f>IF(startup_success_dataset[[#This Row],[outcome]]="Failure",0,1)</f>
        <v>0</v>
      </c>
    </row>
    <row r="33246" spans="1:12" x14ac:dyDescent="0.3">
      <c r="A33246">
        <v>1</v>
      </c>
      <c r="B33246">
        <v>0</v>
      </c>
      <c r="C33246">
        <v>197</v>
      </c>
      <c r="D33246" t="s">
        <v>99761</v>
      </c>
      <c r="E33246">
        <v>518942</v>
      </c>
      <c r="F33246" t="s">
        <v>99762</v>
      </c>
      <c r="G33246" t="s">
        <v>99763</v>
      </c>
      <c r="H33246" t="s">
        <v>41</v>
      </c>
      <c r="I33246" t="s">
        <v>49</v>
      </c>
      <c r="J33246" t="s">
        <v>33</v>
      </c>
      <c r="K33246" t="s">
        <v>34</v>
      </c>
      <c r="L33246">
        <f>IF(startup_success_dataset[[#This Row],[outcome]]="Failure",0,1)</f>
        <v>1</v>
      </c>
    </row>
    <row r="33247" spans="1:12" x14ac:dyDescent="0.3">
      <c r="A33247">
        <v>3</v>
      </c>
      <c r="B33247">
        <v>17</v>
      </c>
      <c r="C33247">
        <v>130</v>
      </c>
      <c r="D33247" t="s">
        <v>99764</v>
      </c>
      <c r="E33247">
        <v>476877</v>
      </c>
      <c r="F33247" t="s">
        <v>99765</v>
      </c>
      <c r="G33247" t="s">
        <v>99766</v>
      </c>
      <c r="H33247" t="s">
        <v>27</v>
      </c>
      <c r="I33247" t="s">
        <v>15</v>
      </c>
      <c r="J33247" t="s">
        <v>66</v>
      </c>
      <c r="K33247" t="s">
        <v>34</v>
      </c>
      <c r="L33247">
        <f>IF(startup_success_dataset[[#This Row],[outcome]]="Failure",0,1)</f>
        <v>1</v>
      </c>
    </row>
    <row r="33248" spans="1:12" x14ac:dyDescent="0.3">
      <c r="A33248">
        <v>3</v>
      </c>
      <c r="B33248">
        <v>4</v>
      </c>
      <c r="C33248">
        <v>108</v>
      </c>
      <c r="D33248" t="s">
        <v>99767</v>
      </c>
      <c r="E33248">
        <v>321835</v>
      </c>
      <c r="F33248" t="s">
        <v>99768</v>
      </c>
      <c r="G33248" t="s">
        <v>99769</v>
      </c>
      <c r="H33248" t="s">
        <v>41</v>
      </c>
      <c r="I33248" t="s">
        <v>49</v>
      </c>
      <c r="J33248" t="s">
        <v>22</v>
      </c>
      <c r="K33248" t="s">
        <v>23</v>
      </c>
      <c r="L33248">
        <f>IF(startup_success_dataset[[#This Row],[outcome]]="Failure",0,1)</f>
        <v>0</v>
      </c>
    </row>
    <row r="33249" spans="1:12" x14ac:dyDescent="0.3">
      <c r="A33249">
        <v>2</v>
      </c>
      <c r="B33249">
        <v>4</v>
      </c>
      <c r="C33249">
        <v>256</v>
      </c>
      <c r="D33249" t="s">
        <v>99770</v>
      </c>
      <c r="E33249">
        <v>206940</v>
      </c>
      <c r="F33249" t="s">
        <v>99771</v>
      </c>
      <c r="G33249" t="s">
        <v>99772</v>
      </c>
      <c r="H33249" t="s">
        <v>45</v>
      </c>
      <c r="I33249" t="s">
        <v>53</v>
      </c>
      <c r="J33249" t="s">
        <v>66</v>
      </c>
      <c r="K33249" t="s">
        <v>34</v>
      </c>
      <c r="L33249">
        <f>IF(startup_success_dataset[[#This Row],[outcome]]="Failure",0,1)</f>
        <v>1</v>
      </c>
    </row>
    <row r="33250" spans="1:12" x14ac:dyDescent="0.3">
      <c r="A33250">
        <v>0</v>
      </c>
      <c r="B33250">
        <v>19</v>
      </c>
      <c r="C33250">
        <v>129</v>
      </c>
      <c r="D33250" t="s">
        <v>99773</v>
      </c>
      <c r="E33250">
        <v>71099</v>
      </c>
      <c r="F33250" t="s">
        <v>99774</v>
      </c>
      <c r="G33250" t="s">
        <v>99775</v>
      </c>
      <c r="H33250" t="s">
        <v>41</v>
      </c>
      <c r="I33250" t="s">
        <v>49</v>
      </c>
      <c r="J33250" t="s">
        <v>66</v>
      </c>
      <c r="K33250" t="s">
        <v>23</v>
      </c>
      <c r="L33250">
        <f>IF(startup_success_dataset[[#This Row],[outcome]]="Failure",0,1)</f>
        <v>0</v>
      </c>
    </row>
    <row r="33251" spans="1:12" x14ac:dyDescent="0.3">
      <c r="A33251">
        <v>3</v>
      </c>
      <c r="B33251">
        <v>20</v>
      </c>
      <c r="C33251">
        <v>184</v>
      </c>
      <c r="D33251" t="s">
        <v>99776</v>
      </c>
      <c r="E33251">
        <v>592245</v>
      </c>
      <c r="F33251" t="s">
        <v>99777</v>
      </c>
      <c r="G33251" t="s">
        <v>99778</v>
      </c>
      <c r="H33251" t="s">
        <v>14</v>
      </c>
      <c r="I33251" t="s">
        <v>88</v>
      </c>
      <c r="J33251" t="s">
        <v>22</v>
      </c>
      <c r="K33251" t="s">
        <v>34</v>
      </c>
      <c r="L33251">
        <f>IF(startup_success_dataset[[#This Row],[outcome]]="Failure",0,1)</f>
        <v>1</v>
      </c>
    </row>
    <row r="33252" spans="1:12" x14ac:dyDescent="0.3">
      <c r="A33252">
        <v>0</v>
      </c>
      <c r="B33252">
        <v>2</v>
      </c>
      <c r="C33252">
        <v>217</v>
      </c>
      <c r="D33252" t="s">
        <v>99779</v>
      </c>
      <c r="E33252">
        <v>32998</v>
      </c>
      <c r="F33252" t="s">
        <v>99780</v>
      </c>
      <c r="G33252" t="s">
        <v>99781</v>
      </c>
      <c r="H33252" t="s">
        <v>45</v>
      </c>
      <c r="I33252" t="s">
        <v>32</v>
      </c>
      <c r="J33252" t="s">
        <v>66</v>
      </c>
      <c r="K33252" t="s">
        <v>23</v>
      </c>
      <c r="L33252">
        <f>IF(startup_success_dataset[[#This Row],[outcome]]="Failure",0,1)</f>
        <v>0</v>
      </c>
    </row>
    <row r="33253" spans="1:12" x14ac:dyDescent="0.3">
      <c r="A33253">
        <v>2</v>
      </c>
      <c r="B33253">
        <v>6</v>
      </c>
      <c r="C33253">
        <v>255</v>
      </c>
      <c r="D33253" t="s">
        <v>99782</v>
      </c>
      <c r="E33253">
        <v>123722</v>
      </c>
      <c r="F33253" t="s">
        <v>99783</v>
      </c>
      <c r="G33253" t="s">
        <v>99784</v>
      </c>
      <c r="H33253" t="s">
        <v>27</v>
      </c>
      <c r="I33253" t="s">
        <v>15</v>
      </c>
      <c r="J33253" t="s">
        <v>66</v>
      </c>
      <c r="K33253" t="s">
        <v>34</v>
      </c>
      <c r="L33253">
        <f>IF(startup_success_dataset[[#This Row],[outcome]]="Failure",0,1)</f>
        <v>1</v>
      </c>
    </row>
    <row r="33254" spans="1:12" x14ac:dyDescent="0.3">
      <c r="A33254">
        <v>2</v>
      </c>
      <c r="B33254">
        <v>21</v>
      </c>
      <c r="C33254">
        <v>287</v>
      </c>
      <c r="D33254" t="s">
        <v>99785</v>
      </c>
      <c r="E33254">
        <v>252130</v>
      </c>
      <c r="F33254" t="s">
        <v>99786</v>
      </c>
      <c r="G33254" t="s">
        <v>99787</v>
      </c>
      <c r="H33254" t="s">
        <v>27</v>
      </c>
      <c r="I33254" t="s">
        <v>88</v>
      </c>
      <c r="J33254" t="s">
        <v>22</v>
      </c>
      <c r="K33254" t="s">
        <v>34</v>
      </c>
      <c r="L33254">
        <f>IF(startup_success_dataset[[#This Row],[outcome]]="Failure",0,1)</f>
        <v>1</v>
      </c>
    </row>
    <row r="33255" spans="1:12" x14ac:dyDescent="0.3">
      <c r="A33255">
        <v>2</v>
      </c>
      <c r="B33255">
        <v>21</v>
      </c>
      <c r="C33255">
        <v>150</v>
      </c>
      <c r="D33255" t="s">
        <v>99788</v>
      </c>
      <c r="E33255">
        <v>165461</v>
      </c>
      <c r="F33255" t="s">
        <v>99789</v>
      </c>
      <c r="G33255" t="s">
        <v>99790</v>
      </c>
      <c r="H33255" t="s">
        <v>27</v>
      </c>
      <c r="I33255" t="s">
        <v>32</v>
      </c>
      <c r="J33255" t="s">
        <v>33</v>
      </c>
      <c r="K33255" t="s">
        <v>34</v>
      </c>
      <c r="L33255">
        <f>IF(startup_success_dataset[[#This Row],[outcome]]="Failure",0,1)</f>
        <v>1</v>
      </c>
    </row>
    <row r="33256" spans="1:12" x14ac:dyDescent="0.3">
      <c r="A33256">
        <v>2</v>
      </c>
      <c r="B33256">
        <v>10</v>
      </c>
      <c r="C33256">
        <v>155</v>
      </c>
      <c r="D33256" t="s">
        <v>99791</v>
      </c>
      <c r="E33256">
        <v>78435</v>
      </c>
      <c r="F33256" t="s">
        <v>99792</v>
      </c>
      <c r="G33256" t="s">
        <v>99793</v>
      </c>
      <c r="H33256" t="s">
        <v>41</v>
      </c>
      <c r="I33256" t="s">
        <v>49</v>
      </c>
      <c r="J33256" t="s">
        <v>16</v>
      </c>
      <c r="K33256" t="s">
        <v>23</v>
      </c>
      <c r="L33256">
        <f>IF(startup_success_dataset[[#This Row],[outcome]]="Failure",0,1)</f>
        <v>0</v>
      </c>
    </row>
    <row r="33257" spans="1:12" x14ac:dyDescent="0.3">
      <c r="A33257">
        <v>0</v>
      </c>
      <c r="B33257">
        <v>20</v>
      </c>
      <c r="C33257">
        <v>103</v>
      </c>
      <c r="D33257" t="s">
        <v>99794</v>
      </c>
      <c r="E33257">
        <v>146601</v>
      </c>
      <c r="F33257" t="s">
        <v>99795</v>
      </c>
      <c r="G33257" t="s">
        <v>99796</v>
      </c>
      <c r="H33257" t="s">
        <v>41</v>
      </c>
      <c r="I33257" t="s">
        <v>15</v>
      </c>
      <c r="J33257" t="s">
        <v>66</v>
      </c>
      <c r="K33257" t="s">
        <v>23</v>
      </c>
      <c r="L33257">
        <f>IF(startup_success_dataset[[#This Row],[outcome]]="Failure",0,1)</f>
        <v>0</v>
      </c>
    </row>
    <row r="33258" spans="1:12" x14ac:dyDescent="0.3">
      <c r="A33258">
        <v>3</v>
      </c>
      <c r="B33258">
        <v>13</v>
      </c>
      <c r="C33258">
        <v>133</v>
      </c>
      <c r="D33258" t="s">
        <v>99797</v>
      </c>
      <c r="E33258">
        <v>268627</v>
      </c>
      <c r="F33258" t="s">
        <v>99798</v>
      </c>
      <c r="G33258" t="s">
        <v>99799</v>
      </c>
      <c r="H33258" t="s">
        <v>14</v>
      </c>
      <c r="I33258" t="s">
        <v>49</v>
      </c>
      <c r="J33258" t="s">
        <v>22</v>
      </c>
      <c r="K33258" t="s">
        <v>34</v>
      </c>
      <c r="L33258">
        <f>IF(startup_success_dataset[[#This Row],[outcome]]="Failure",0,1)</f>
        <v>1</v>
      </c>
    </row>
    <row r="33259" spans="1:12" x14ac:dyDescent="0.3">
      <c r="A33259">
        <v>2</v>
      </c>
      <c r="B33259">
        <v>9</v>
      </c>
      <c r="C33259">
        <v>52</v>
      </c>
      <c r="D33259" t="s">
        <v>99800</v>
      </c>
      <c r="E33259">
        <v>265520</v>
      </c>
      <c r="F33259" t="s">
        <v>99801</v>
      </c>
      <c r="G33259" t="s">
        <v>99802</v>
      </c>
      <c r="H33259" t="s">
        <v>14</v>
      </c>
      <c r="I33259" t="s">
        <v>53</v>
      </c>
      <c r="J33259" t="s">
        <v>33</v>
      </c>
      <c r="K33259" t="s">
        <v>23</v>
      </c>
      <c r="L33259">
        <f>IF(startup_success_dataset[[#This Row],[outcome]]="Failure",0,1)</f>
        <v>0</v>
      </c>
    </row>
    <row r="33260" spans="1:12" x14ac:dyDescent="0.3">
      <c r="A33260">
        <v>2</v>
      </c>
      <c r="B33260">
        <v>11</v>
      </c>
      <c r="C33260">
        <v>176</v>
      </c>
      <c r="D33260" t="s">
        <v>99803</v>
      </c>
      <c r="E33260">
        <v>457015</v>
      </c>
      <c r="F33260" t="s">
        <v>99804</v>
      </c>
      <c r="G33260" t="s">
        <v>99805</v>
      </c>
      <c r="H33260" t="s">
        <v>27</v>
      </c>
      <c r="I33260" t="s">
        <v>49</v>
      </c>
      <c r="J33260" t="s">
        <v>22</v>
      </c>
      <c r="K33260" t="s">
        <v>23</v>
      </c>
      <c r="L33260">
        <f>IF(startup_success_dataset[[#This Row],[outcome]]="Failure",0,1)</f>
        <v>0</v>
      </c>
    </row>
    <row r="33261" spans="1:12" x14ac:dyDescent="0.3">
      <c r="A33261">
        <v>1</v>
      </c>
      <c r="B33261">
        <v>8</v>
      </c>
      <c r="C33261">
        <v>80</v>
      </c>
      <c r="D33261" t="s">
        <v>99806</v>
      </c>
      <c r="E33261">
        <v>37066</v>
      </c>
      <c r="F33261" t="s">
        <v>99807</v>
      </c>
      <c r="G33261" t="s">
        <v>99808</v>
      </c>
      <c r="H33261" t="s">
        <v>27</v>
      </c>
      <c r="I33261" t="s">
        <v>53</v>
      </c>
      <c r="J33261" t="s">
        <v>22</v>
      </c>
      <c r="K33261" t="s">
        <v>23</v>
      </c>
      <c r="L33261">
        <f>IF(startup_success_dataset[[#This Row],[outcome]]="Failure",0,1)</f>
        <v>0</v>
      </c>
    </row>
    <row r="33262" spans="1:12" x14ac:dyDescent="0.3">
      <c r="A33262">
        <v>1</v>
      </c>
      <c r="B33262">
        <v>12</v>
      </c>
      <c r="C33262">
        <v>13</v>
      </c>
      <c r="D33262" t="s">
        <v>99809</v>
      </c>
      <c r="E33262">
        <v>324903</v>
      </c>
      <c r="F33262" t="s">
        <v>99810</v>
      </c>
      <c r="G33262" t="s">
        <v>99811</v>
      </c>
      <c r="H33262" t="s">
        <v>45</v>
      </c>
      <c r="I33262" t="s">
        <v>88</v>
      </c>
      <c r="J33262" t="s">
        <v>22</v>
      </c>
      <c r="K33262" t="s">
        <v>23</v>
      </c>
      <c r="L33262">
        <f>IF(startup_success_dataset[[#This Row],[outcome]]="Failure",0,1)</f>
        <v>0</v>
      </c>
    </row>
    <row r="33263" spans="1:12" x14ac:dyDescent="0.3">
      <c r="A33263">
        <v>0</v>
      </c>
      <c r="B33263">
        <v>22</v>
      </c>
      <c r="C33263">
        <v>160</v>
      </c>
      <c r="D33263" t="s">
        <v>99812</v>
      </c>
      <c r="E33263">
        <v>82696</v>
      </c>
      <c r="F33263" t="s">
        <v>99813</v>
      </c>
      <c r="G33263" t="s">
        <v>99814</v>
      </c>
      <c r="H33263" t="s">
        <v>41</v>
      </c>
      <c r="I33263" t="s">
        <v>88</v>
      </c>
      <c r="J33263" t="s">
        <v>22</v>
      </c>
      <c r="K33263" t="s">
        <v>23</v>
      </c>
      <c r="L33263">
        <f>IF(startup_success_dataset[[#This Row],[outcome]]="Failure",0,1)</f>
        <v>0</v>
      </c>
    </row>
    <row r="33264" spans="1:12" x14ac:dyDescent="0.3">
      <c r="A33264">
        <v>3</v>
      </c>
      <c r="B33264">
        <v>15</v>
      </c>
      <c r="C33264">
        <v>9</v>
      </c>
      <c r="D33264" t="s">
        <v>99815</v>
      </c>
      <c r="E33264">
        <v>727783</v>
      </c>
      <c r="F33264" t="s">
        <v>99816</v>
      </c>
      <c r="G33264" t="s">
        <v>99817</v>
      </c>
      <c r="H33264" t="s">
        <v>14</v>
      </c>
      <c r="I33264" t="s">
        <v>32</v>
      </c>
      <c r="J33264" t="s">
        <v>66</v>
      </c>
      <c r="K33264" t="s">
        <v>34</v>
      </c>
      <c r="L33264">
        <f>IF(startup_success_dataset[[#This Row],[outcome]]="Failure",0,1)</f>
        <v>1</v>
      </c>
    </row>
    <row r="33265" spans="1:12" x14ac:dyDescent="0.3">
      <c r="A33265">
        <v>5</v>
      </c>
      <c r="B33265">
        <v>20</v>
      </c>
      <c r="C33265">
        <v>291</v>
      </c>
      <c r="D33265" t="s">
        <v>99818</v>
      </c>
      <c r="E33265">
        <v>127646</v>
      </c>
      <c r="F33265" t="s">
        <v>99819</v>
      </c>
      <c r="G33265" t="s">
        <v>99820</v>
      </c>
      <c r="H33265" t="s">
        <v>14</v>
      </c>
      <c r="I33265" t="s">
        <v>53</v>
      </c>
      <c r="J33265" t="s">
        <v>33</v>
      </c>
      <c r="K33265" t="s">
        <v>23</v>
      </c>
      <c r="L33265">
        <f>IF(startup_success_dataset[[#This Row],[outcome]]="Failure",0,1)</f>
        <v>0</v>
      </c>
    </row>
    <row r="33266" spans="1:12" x14ac:dyDescent="0.3">
      <c r="A33266">
        <v>3</v>
      </c>
      <c r="B33266">
        <v>7</v>
      </c>
      <c r="C33266">
        <v>154</v>
      </c>
      <c r="D33266" t="s">
        <v>99821</v>
      </c>
      <c r="E33266">
        <v>297276</v>
      </c>
      <c r="F33266" t="s">
        <v>99822</v>
      </c>
      <c r="G33266" t="s">
        <v>99823</v>
      </c>
      <c r="H33266" t="s">
        <v>41</v>
      </c>
      <c r="I33266" t="s">
        <v>28</v>
      </c>
      <c r="J33266" t="s">
        <v>16</v>
      </c>
      <c r="K33266" t="s">
        <v>23</v>
      </c>
      <c r="L33266">
        <f>IF(startup_success_dataset[[#This Row],[outcome]]="Failure",0,1)</f>
        <v>0</v>
      </c>
    </row>
    <row r="33267" spans="1:12" x14ac:dyDescent="0.3">
      <c r="A33267">
        <v>4</v>
      </c>
      <c r="B33267">
        <v>19</v>
      </c>
      <c r="C33267">
        <v>171</v>
      </c>
      <c r="D33267" t="s">
        <v>99824</v>
      </c>
      <c r="E33267">
        <v>239190</v>
      </c>
      <c r="F33267" t="s">
        <v>99825</v>
      </c>
      <c r="G33267" t="s">
        <v>99826</v>
      </c>
      <c r="H33267" t="s">
        <v>41</v>
      </c>
      <c r="I33267" t="s">
        <v>88</v>
      </c>
      <c r="J33267" t="s">
        <v>33</v>
      </c>
      <c r="K33267" t="s">
        <v>34</v>
      </c>
      <c r="L33267">
        <f>IF(startup_success_dataset[[#This Row],[outcome]]="Failure",0,1)</f>
        <v>1</v>
      </c>
    </row>
    <row r="33268" spans="1:12" x14ac:dyDescent="0.3">
      <c r="A33268">
        <v>0</v>
      </c>
      <c r="B33268">
        <v>10</v>
      </c>
      <c r="C33268">
        <v>216</v>
      </c>
      <c r="D33268" t="s">
        <v>99827</v>
      </c>
      <c r="E33268">
        <v>609340</v>
      </c>
      <c r="F33268" t="s">
        <v>99828</v>
      </c>
      <c r="G33268" t="s">
        <v>99829</v>
      </c>
      <c r="H33268" t="s">
        <v>45</v>
      </c>
      <c r="I33268" t="s">
        <v>28</v>
      </c>
      <c r="J33268" t="s">
        <v>16</v>
      </c>
      <c r="K33268" t="s">
        <v>34</v>
      </c>
      <c r="L33268">
        <f>IF(startup_success_dataset[[#This Row],[outcome]]="Failure",0,1)</f>
        <v>1</v>
      </c>
    </row>
    <row r="33269" spans="1:12" x14ac:dyDescent="0.3">
      <c r="A33269">
        <v>1</v>
      </c>
      <c r="B33269">
        <v>2</v>
      </c>
      <c r="C33269">
        <v>2</v>
      </c>
      <c r="D33269" t="s">
        <v>99830</v>
      </c>
      <c r="E33269">
        <v>81410</v>
      </c>
      <c r="F33269" t="s">
        <v>99831</v>
      </c>
      <c r="G33269" t="s">
        <v>99832</v>
      </c>
      <c r="H33269" t="s">
        <v>14</v>
      </c>
      <c r="I33269" t="s">
        <v>15</v>
      </c>
      <c r="J33269" t="s">
        <v>33</v>
      </c>
      <c r="K33269" t="s">
        <v>23</v>
      </c>
      <c r="L33269">
        <f>IF(startup_success_dataset[[#This Row],[outcome]]="Failure",0,1)</f>
        <v>0</v>
      </c>
    </row>
    <row r="33270" spans="1:12" x14ac:dyDescent="0.3">
      <c r="A33270">
        <v>0</v>
      </c>
      <c r="B33270">
        <v>5</v>
      </c>
      <c r="C33270">
        <v>101</v>
      </c>
      <c r="D33270" t="s">
        <v>99833</v>
      </c>
      <c r="E33270">
        <v>530459</v>
      </c>
      <c r="F33270" t="s">
        <v>99834</v>
      </c>
      <c r="G33270" t="s">
        <v>99835</v>
      </c>
      <c r="H33270" t="s">
        <v>41</v>
      </c>
      <c r="I33270" t="s">
        <v>53</v>
      </c>
      <c r="J33270" t="s">
        <v>22</v>
      </c>
      <c r="K33270" t="s">
        <v>34</v>
      </c>
      <c r="L33270">
        <f>IF(startup_success_dataset[[#This Row],[outcome]]="Failure",0,1)</f>
        <v>1</v>
      </c>
    </row>
    <row r="33271" spans="1:12" x14ac:dyDescent="0.3">
      <c r="A33271">
        <v>1</v>
      </c>
      <c r="B33271">
        <v>10</v>
      </c>
      <c r="C33271">
        <v>294</v>
      </c>
      <c r="D33271" t="s">
        <v>99836</v>
      </c>
      <c r="E33271">
        <v>219486</v>
      </c>
      <c r="F33271" t="s">
        <v>99837</v>
      </c>
      <c r="G33271" t="s">
        <v>99838</v>
      </c>
      <c r="H33271" t="s">
        <v>27</v>
      </c>
      <c r="I33271" t="s">
        <v>15</v>
      </c>
      <c r="J33271" t="s">
        <v>22</v>
      </c>
      <c r="K33271" t="s">
        <v>23</v>
      </c>
      <c r="L33271">
        <f>IF(startup_success_dataset[[#This Row],[outcome]]="Failure",0,1)</f>
        <v>0</v>
      </c>
    </row>
    <row r="33272" spans="1:12" x14ac:dyDescent="0.3">
      <c r="A33272">
        <v>1</v>
      </c>
      <c r="B33272">
        <v>5</v>
      </c>
      <c r="C33272">
        <v>150</v>
      </c>
      <c r="D33272" t="s">
        <v>99839</v>
      </c>
      <c r="E33272">
        <v>381495</v>
      </c>
      <c r="F33272" t="s">
        <v>99840</v>
      </c>
      <c r="G33272" t="s">
        <v>99841</v>
      </c>
      <c r="H33272" t="s">
        <v>41</v>
      </c>
      <c r="I33272" t="s">
        <v>32</v>
      </c>
      <c r="J33272" t="s">
        <v>66</v>
      </c>
      <c r="K33272" t="s">
        <v>34</v>
      </c>
      <c r="L33272">
        <f>IF(startup_success_dataset[[#This Row],[outcome]]="Failure",0,1)</f>
        <v>1</v>
      </c>
    </row>
    <row r="33273" spans="1:12" x14ac:dyDescent="0.3">
      <c r="A33273">
        <v>1</v>
      </c>
      <c r="B33273">
        <v>9</v>
      </c>
      <c r="C33273">
        <v>152</v>
      </c>
      <c r="D33273" t="s">
        <v>99842</v>
      </c>
      <c r="E33273">
        <v>181237</v>
      </c>
      <c r="F33273" t="s">
        <v>99843</v>
      </c>
      <c r="G33273" t="s">
        <v>99844</v>
      </c>
      <c r="H33273" t="s">
        <v>45</v>
      </c>
      <c r="I33273" t="s">
        <v>28</v>
      </c>
      <c r="J33273" t="s">
        <v>22</v>
      </c>
      <c r="K33273" t="s">
        <v>23</v>
      </c>
      <c r="L33273">
        <f>IF(startup_success_dataset[[#This Row],[outcome]]="Failure",0,1)</f>
        <v>0</v>
      </c>
    </row>
    <row r="33274" spans="1:12" x14ac:dyDescent="0.3">
      <c r="A33274">
        <v>2</v>
      </c>
      <c r="B33274">
        <v>21</v>
      </c>
      <c r="C33274">
        <v>35</v>
      </c>
      <c r="D33274" t="s">
        <v>99845</v>
      </c>
      <c r="E33274">
        <v>207899</v>
      </c>
      <c r="F33274" t="s">
        <v>99846</v>
      </c>
      <c r="G33274" t="s">
        <v>99847</v>
      </c>
      <c r="H33274" t="s">
        <v>45</v>
      </c>
      <c r="I33274" t="s">
        <v>32</v>
      </c>
      <c r="J33274" t="s">
        <v>22</v>
      </c>
      <c r="K33274" t="s">
        <v>34</v>
      </c>
      <c r="L33274">
        <f>IF(startup_success_dataset[[#This Row],[outcome]]="Failure",0,1)</f>
        <v>1</v>
      </c>
    </row>
    <row r="33275" spans="1:12" x14ac:dyDescent="0.3">
      <c r="A33275">
        <v>2</v>
      </c>
      <c r="B33275">
        <v>3</v>
      </c>
      <c r="C33275">
        <v>127</v>
      </c>
      <c r="D33275" t="s">
        <v>99848</v>
      </c>
      <c r="E33275">
        <v>474319</v>
      </c>
      <c r="F33275" t="s">
        <v>99849</v>
      </c>
      <c r="G33275" t="s">
        <v>99850</v>
      </c>
      <c r="H33275" t="s">
        <v>27</v>
      </c>
      <c r="I33275" t="s">
        <v>32</v>
      </c>
      <c r="J33275" t="s">
        <v>16</v>
      </c>
      <c r="K33275" t="s">
        <v>34</v>
      </c>
      <c r="L33275">
        <f>IF(startup_success_dataset[[#This Row],[outcome]]="Failure",0,1)</f>
        <v>1</v>
      </c>
    </row>
    <row r="33276" spans="1:12" x14ac:dyDescent="0.3">
      <c r="A33276">
        <v>0</v>
      </c>
      <c r="B33276">
        <v>21</v>
      </c>
      <c r="C33276">
        <v>222</v>
      </c>
      <c r="D33276" t="s">
        <v>99851</v>
      </c>
      <c r="E33276">
        <v>483592</v>
      </c>
      <c r="F33276" t="s">
        <v>99852</v>
      </c>
      <c r="G33276" t="s">
        <v>99853</v>
      </c>
      <c r="H33276" t="s">
        <v>14</v>
      </c>
      <c r="I33276" t="s">
        <v>15</v>
      </c>
      <c r="J33276" t="s">
        <v>16</v>
      </c>
      <c r="K33276" t="s">
        <v>34</v>
      </c>
      <c r="L33276">
        <f>IF(startup_success_dataset[[#This Row],[outcome]]="Failure",0,1)</f>
        <v>1</v>
      </c>
    </row>
    <row r="33277" spans="1:12" x14ac:dyDescent="0.3">
      <c r="A33277">
        <v>0</v>
      </c>
      <c r="B33277">
        <v>19</v>
      </c>
      <c r="C33277">
        <v>218</v>
      </c>
      <c r="D33277" t="s">
        <v>99854</v>
      </c>
      <c r="E33277">
        <v>275667</v>
      </c>
      <c r="F33277" t="s">
        <v>99855</v>
      </c>
      <c r="G33277" t="s">
        <v>99856</v>
      </c>
      <c r="H33277" t="s">
        <v>41</v>
      </c>
      <c r="I33277" t="s">
        <v>15</v>
      </c>
      <c r="J33277" t="s">
        <v>33</v>
      </c>
      <c r="K33277" t="s">
        <v>34</v>
      </c>
      <c r="L33277">
        <f>IF(startup_success_dataset[[#This Row],[outcome]]="Failure",0,1)</f>
        <v>1</v>
      </c>
    </row>
    <row r="33278" spans="1:12" x14ac:dyDescent="0.3">
      <c r="A33278">
        <v>3</v>
      </c>
      <c r="B33278">
        <v>4</v>
      </c>
      <c r="C33278">
        <v>215</v>
      </c>
      <c r="D33278" t="s">
        <v>99857</v>
      </c>
      <c r="E33278">
        <v>489029</v>
      </c>
      <c r="F33278" t="s">
        <v>99858</v>
      </c>
      <c r="G33278" t="s">
        <v>99859</v>
      </c>
      <c r="H33278" t="s">
        <v>45</v>
      </c>
      <c r="I33278" t="s">
        <v>53</v>
      </c>
      <c r="J33278" t="s">
        <v>33</v>
      </c>
      <c r="K33278" t="s">
        <v>34</v>
      </c>
      <c r="L33278">
        <f>IF(startup_success_dataset[[#This Row],[outcome]]="Failure",0,1)</f>
        <v>1</v>
      </c>
    </row>
    <row r="33279" spans="1:12" x14ac:dyDescent="0.3">
      <c r="A33279">
        <v>4</v>
      </c>
      <c r="B33279">
        <v>21</v>
      </c>
      <c r="C33279">
        <v>250</v>
      </c>
      <c r="D33279" t="s">
        <v>99860</v>
      </c>
      <c r="E33279">
        <v>328975</v>
      </c>
      <c r="F33279" t="s">
        <v>99861</v>
      </c>
      <c r="G33279" t="s">
        <v>99862</v>
      </c>
      <c r="H33279" t="s">
        <v>41</v>
      </c>
      <c r="I33279" t="s">
        <v>28</v>
      </c>
      <c r="J33279" t="s">
        <v>22</v>
      </c>
      <c r="K33279" t="s">
        <v>34</v>
      </c>
      <c r="L33279">
        <f>IF(startup_success_dataset[[#This Row],[outcome]]="Failure",0,1)</f>
        <v>1</v>
      </c>
    </row>
    <row r="33280" spans="1:12" x14ac:dyDescent="0.3">
      <c r="A33280">
        <v>0</v>
      </c>
      <c r="B33280">
        <v>16</v>
      </c>
      <c r="C33280">
        <v>26</v>
      </c>
      <c r="D33280" t="s">
        <v>99863</v>
      </c>
      <c r="E33280">
        <v>367705</v>
      </c>
      <c r="F33280" t="s">
        <v>99864</v>
      </c>
      <c r="G33280" t="s">
        <v>99865</v>
      </c>
      <c r="H33280" t="s">
        <v>41</v>
      </c>
      <c r="I33280" t="s">
        <v>49</v>
      </c>
      <c r="J33280" t="s">
        <v>16</v>
      </c>
      <c r="K33280" t="s">
        <v>23</v>
      </c>
      <c r="L33280">
        <f>IF(startup_success_dataset[[#This Row],[outcome]]="Failure",0,1)</f>
        <v>0</v>
      </c>
    </row>
    <row r="33281" spans="1:12" x14ac:dyDescent="0.3">
      <c r="A33281">
        <v>1</v>
      </c>
      <c r="B33281">
        <v>5</v>
      </c>
      <c r="C33281">
        <v>92</v>
      </c>
      <c r="D33281" t="s">
        <v>99866</v>
      </c>
      <c r="E33281">
        <v>371717</v>
      </c>
      <c r="F33281" t="s">
        <v>99867</v>
      </c>
      <c r="G33281" t="s">
        <v>99868</v>
      </c>
      <c r="H33281" t="s">
        <v>41</v>
      </c>
      <c r="I33281" t="s">
        <v>21</v>
      </c>
      <c r="J33281" t="s">
        <v>33</v>
      </c>
      <c r="K33281" t="s">
        <v>23</v>
      </c>
      <c r="L33281">
        <f>IF(startup_success_dataset[[#This Row],[outcome]]="Failure",0,1)</f>
        <v>0</v>
      </c>
    </row>
    <row r="33282" spans="1:12" x14ac:dyDescent="0.3">
      <c r="A33282">
        <v>0</v>
      </c>
      <c r="B33282">
        <v>0</v>
      </c>
      <c r="C33282">
        <v>134</v>
      </c>
      <c r="D33282" t="s">
        <v>99869</v>
      </c>
      <c r="E33282">
        <v>297058</v>
      </c>
      <c r="F33282" t="s">
        <v>99870</v>
      </c>
      <c r="G33282" t="s">
        <v>99871</v>
      </c>
      <c r="H33282" t="s">
        <v>41</v>
      </c>
      <c r="I33282" t="s">
        <v>15</v>
      </c>
      <c r="J33282" t="s">
        <v>66</v>
      </c>
      <c r="K33282" t="s">
        <v>23</v>
      </c>
      <c r="L33282">
        <f>IF(startup_success_dataset[[#This Row],[outcome]]="Failure",0,1)</f>
        <v>0</v>
      </c>
    </row>
    <row r="33283" spans="1:12" x14ac:dyDescent="0.3">
      <c r="A33283">
        <v>3</v>
      </c>
      <c r="B33283">
        <v>20</v>
      </c>
      <c r="C33283">
        <v>136</v>
      </c>
      <c r="D33283" t="s">
        <v>99872</v>
      </c>
      <c r="E33283">
        <v>185042</v>
      </c>
      <c r="F33283" t="s">
        <v>99873</v>
      </c>
      <c r="G33283" t="s">
        <v>99874</v>
      </c>
      <c r="H33283" t="s">
        <v>14</v>
      </c>
      <c r="I33283" t="s">
        <v>28</v>
      </c>
      <c r="J33283" t="s">
        <v>22</v>
      </c>
      <c r="K33283" t="s">
        <v>34</v>
      </c>
      <c r="L33283">
        <f>IF(startup_success_dataset[[#This Row],[outcome]]="Failure",0,1)</f>
        <v>1</v>
      </c>
    </row>
    <row r="33284" spans="1:12" x14ac:dyDescent="0.3">
      <c r="A33284">
        <v>2</v>
      </c>
      <c r="B33284">
        <v>6</v>
      </c>
      <c r="C33284">
        <v>171</v>
      </c>
      <c r="D33284" t="s">
        <v>99875</v>
      </c>
      <c r="E33284">
        <v>261901</v>
      </c>
      <c r="F33284" t="s">
        <v>99876</v>
      </c>
      <c r="G33284" t="s">
        <v>99877</v>
      </c>
      <c r="H33284" t="s">
        <v>27</v>
      </c>
      <c r="I33284" t="s">
        <v>32</v>
      </c>
      <c r="J33284" t="s">
        <v>16</v>
      </c>
      <c r="K33284" t="s">
        <v>23</v>
      </c>
      <c r="L33284">
        <f>IF(startup_success_dataset[[#This Row],[outcome]]="Failure",0,1)</f>
        <v>0</v>
      </c>
    </row>
    <row r="33285" spans="1:12" x14ac:dyDescent="0.3">
      <c r="A33285">
        <v>2</v>
      </c>
      <c r="B33285">
        <v>6</v>
      </c>
      <c r="C33285">
        <v>25</v>
      </c>
      <c r="D33285" t="s">
        <v>99878</v>
      </c>
      <c r="E33285">
        <v>143371</v>
      </c>
      <c r="F33285" t="s">
        <v>99879</v>
      </c>
      <c r="G33285" t="s">
        <v>99880</v>
      </c>
      <c r="H33285" t="s">
        <v>14</v>
      </c>
      <c r="I33285" t="s">
        <v>15</v>
      </c>
      <c r="J33285" t="s">
        <v>16</v>
      </c>
      <c r="K33285" t="s">
        <v>23</v>
      </c>
      <c r="L33285">
        <f>IF(startup_success_dataset[[#This Row],[outcome]]="Failure",0,1)</f>
        <v>0</v>
      </c>
    </row>
    <row r="33286" spans="1:12" x14ac:dyDescent="0.3">
      <c r="A33286">
        <v>1</v>
      </c>
      <c r="B33286">
        <v>24</v>
      </c>
      <c r="C33286">
        <v>154</v>
      </c>
      <c r="D33286" t="s">
        <v>99881</v>
      </c>
      <c r="E33286">
        <v>72828</v>
      </c>
      <c r="F33286" t="s">
        <v>99882</v>
      </c>
      <c r="G33286" t="s">
        <v>99883</v>
      </c>
      <c r="H33286" t="s">
        <v>41</v>
      </c>
      <c r="I33286" t="s">
        <v>88</v>
      </c>
      <c r="J33286" t="s">
        <v>22</v>
      </c>
      <c r="K33286" t="s">
        <v>23</v>
      </c>
      <c r="L33286">
        <f>IF(startup_success_dataset[[#This Row],[outcome]]="Failure",0,1)</f>
        <v>0</v>
      </c>
    </row>
    <row r="33287" spans="1:12" x14ac:dyDescent="0.3">
      <c r="A33287">
        <v>2</v>
      </c>
      <c r="B33287">
        <v>22</v>
      </c>
      <c r="C33287">
        <v>242</v>
      </c>
      <c r="D33287" t="s">
        <v>99884</v>
      </c>
      <c r="E33287">
        <v>656284</v>
      </c>
      <c r="F33287" t="s">
        <v>99885</v>
      </c>
      <c r="G33287" t="s">
        <v>99886</v>
      </c>
      <c r="H33287" t="s">
        <v>14</v>
      </c>
      <c r="I33287" t="s">
        <v>32</v>
      </c>
      <c r="J33287" t="s">
        <v>22</v>
      </c>
      <c r="K33287" t="s">
        <v>34</v>
      </c>
      <c r="L33287">
        <f>IF(startup_success_dataset[[#This Row],[outcome]]="Failure",0,1)</f>
        <v>1</v>
      </c>
    </row>
    <row r="33288" spans="1:12" x14ac:dyDescent="0.3">
      <c r="A33288">
        <v>1</v>
      </c>
      <c r="B33288">
        <v>21</v>
      </c>
      <c r="C33288">
        <v>155</v>
      </c>
      <c r="D33288" t="s">
        <v>99887</v>
      </c>
      <c r="E33288">
        <v>87476</v>
      </c>
      <c r="F33288" t="s">
        <v>99888</v>
      </c>
      <c r="G33288" t="s">
        <v>99889</v>
      </c>
      <c r="H33288" t="s">
        <v>27</v>
      </c>
      <c r="I33288" t="s">
        <v>49</v>
      </c>
      <c r="J33288" t="s">
        <v>22</v>
      </c>
      <c r="K33288" t="s">
        <v>34</v>
      </c>
      <c r="L33288">
        <f>IF(startup_success_dataset[[#This Row],[outcome]]="Failure",0,1)</f>
        <v>1</v>
      </c>
    </row>
    <row r="33289" spans="1:12" x14ac:dyDescent="0.3">
      <c r="A33289">
        <v>1</v>
      </c>
      <c r="B33289">
        <v>10</v>
      </c>
      <c r="C33289">
        <v>25</v>
      </c>
      <c r="D33289" t="s">
        <v>99890</v>
      </c>
      <c r="E33289">
        <v>489317</v>
      </c>
      <c r="F33289" t="s">
        <v>99891</v>
      </c>
      <c r="G33289" t="s">
        <v>99892</v>
      </c>
      <c r="H33289" t="s">
        <v>14</v>
      </c>
      <c r="I33289" t="s">
        <v>21</v>
      </c>
      <c r="J33289" t="s">
        <v>16</v>
      </c>
      <c r="K33289" t="s">
        <v>34</v>
      </c>
      <c r="L33289">
        <f>IF(startup_success_dataset[[#This Row],[outcome]]="Failure",0,1)</f>
        <v>1</v>
      </c>
    </row>
    <row r="33290" spans="1:12" x14ac:dyDescent="0.3">
      <c r="A33290">
        <v>3</v>
      </c>
      <c r="B33290">
        <v>0</v>
      </c>
      <c r="C33290">
        <v>8</v>
      </c>
      <c r="D33290" t="s">
        <v>99893</v>
      </c>
      <c r="E33290">
        <v>286924</v>
      </c>
      <c r="F33290" t="s">
        <v>99894</v>
      </c>
      <c r="G33290" t="s">
        <v>99895</v>
      </c>
      <c r="H33290" t="s">
        <v>27</v>
      </c>
      <c r="I33290" t="s">
        <v>88</v>
      </c>
      <c r="J33290" t="s">
        <v>22</v>
      </c>
      <c r="K33290" t="s">
        <v>34</v>
      </c>
      <c r="L33290">
        <f>IF(startup_success_dataset[[#This Row],[outcome]]="Failure",0,1)</f>
        <v>1</v>
      </c>
    </row>
    <row r="33291" spans="1:12" x14ac:dyDescent="0.3">
      <c r="A33291">
        <v>2</v>
      </c>
      <c r="B33291">
        <v>23</v>
      </c>
      <c r="C33291">
        <v>20</v>
      </c>
      <c r="D33291" t="s">
        <v>99896</v>
      </c>
      <c r="E33291">
        <v>89864</v>
      </c>
      <c r="F33291" t="s">
        <v>99897</v>
      </c>
      <c r="G33291" t="s">
        <v>99898</v>
      </c>
      <c r="H33291" t="s">
        <v>14</v>
      </c>
      <c r="I33291" t="s">
        <v>53</v>
      </c>
      <c r="J33291" t="s">
        <v>22</v>
      </c>
      <c r="K33291" t="s">
        <v>23</v>
      </c>
      <c r="L33291">
        <f>IF(startup_success_dataset[[#This Row],[outcome]]="Failure",0,1)</f>
        <v>0</v>
      </c>
    </row>
    <row r="33292" spans="1:12" x14ac:dyDescent="0.3">
      <c r="A33292">
        <v>0</v>
      </c>
      <c r="B33292">
        <v>9</v>
      </c>
      <c r="C33292">
        <v>88</v>
      </c>
      <c r="D33292" t="s">
        <v>99899</v>
      </c>
      <c r="E33292">
        <v>198159</v>
      </c>
      <c r="F33292" t="s">
        <v>99900</v>
      </c>
      <c r="G33292" t="s">
        <v>99901</v>
      </c>
      <c r="H33292" t="s">
        <v>14</v>
      </c>
      <c r="I33292" t="s">
        <v>49</v>
      </c>
      <c r="J33292" t="s">
        <v>22</v>
      </c>
      <c r="K33292" t="s">
        <v>23</v>
      </c>
      <c r="L33292">
        <f>IF(startup_success_dataset[[#This Row],[outcome]]="Failure",0,1)</f>
        <v>0</v>
      </c>
    </row>
    <row r="33293" spans="1:12" x14ac:dyDescent="0.3">
      <c r="A33293">
        <v>3</v>
      </c>
      <c r="B33293">
        <v>2</v>
      </c>
      <c r="C33293">
        <v>267</v>
      </c>
      <c r="D33293" t="s">
        <v>99902</v>
      </c>
      <c r="E33293">
        <v>116221</v>
      </c>
      <c r="F33293" t="s">
        <v>99903</v>
      </c>
      <c r="G33293" t="s">
        <v>99904</v>
      </c>
      <c r="H33293" t="s">
        <v>14</v>
      </c>
      <c r="I33293" t="s">
        <v>53</v>
      </c>
      <c r="J33293" t="s">
        <v>33</v>
      </c>
      <c r="K33293" t="s">
        <v>23</v>
      </c>
      <c r="L33293">
        <f>IF(startup_success_dataset[[#This Row],[outcome]]="Failure",0,1)</f>
        <v>0</v>
      </c>
    </row>
    <row r="33294" spans="1:12" x14ac:dyDescent="0.3">
      <c r="A33294">
        <v>4</v>
      </c>
      <c r="B33294">
        <v>21</v>
      </c>
      <c r="C33294">
        <v>224</v>
      </c>
      <c r="D33294" t="s">
        <v>99905</v>
      </c>
      <c r="E33294">
        <v>102171</v>
      </c>
      <c r="F33294" t="s">
        <v>99906</v>
      </c>
      <c r="G33294" t="s">
        <v>99907</v>
      </c>
      <c r="H33294" t="s">
        <v>27</v>
      </c>
      <c r="I33294" t="s">
        <v>49</v>
      </c>
      <c r="J33294" t="s">
        <v>66</v>
      </c>
      <c r="K33294" t="s">
        <v>34</v>
      </c>
      <c r="L33294">
        <f>IF(startup_success_dataset[[#This Row],[outcome]]="Failure",0,1)</f>
        <v>1</v>
      </c>
    </row>
    <row r="33295" spans="1:12" x14ac:dyDescent="0.3">
      <c r="A33295">
        <v>2</v>
      </c>
      <c r="B33295">
        <v>8</v>
      </c>
      <c r="C33295">
        <v>233</v>
      </c>
      <c r="D33295" t="s">
        <v>99908</v>
      </c>
      <c r="E33295">
        <v>97563</v>
      </c>
      <c r="F33295" t="s">
        <v>99909</v>
      </c>
      <c r="G33295" t="s">
        <v>99910</v>
      </c>
      <c r="H33295" t="s">
        <v>41</v>
      </c>
      <c r="I33295" t="s">
        <v>15</v>
      </c>
      <c r="J33295" t="s">
        <v>22</v>
      </c>
      <c r="K33295" t="s">
        <v>34</v>
      </c>
      <c r="L33295">
        <f>IF(startup_success_dataset[[#This Row],[outcome]]="Failure",0,1)</f>
        <v>1</v>
      </c>
    </row>
    <row r="33296" spans="1:12" x14ac:dyDescent="0.3">
      <c r="A33296">
        <v>4</v>
      </c>
      <c r="B33296">
        <v>8</v>
      </c>
      <c r="C33296">
        <v>217</v>
      </c>
      <c r="D33296" t="s">
        <v>99911</v>
      </c>
      <c r="E33296">
        <v>679383</v>
      </c>
      <c r="F33296" t="s">
        <v>99912</v>
      </c>
      <c r="G33296" t="s">
        <v>99913</v>
      </c>
      <c r="H33296" t="s">
        <v>14</v>
      </c>
      <c r="I33296" t="s">
        <v>32</v>
      </c>
      <c r="J33296" t="s">
        <v>33</v>
      </c>
      <c r="K33296" t="s">
        <v>34</v>
      </c>
      <c r="L33296">
        <f>IF(startup_success_dataset[[#This Row],[outcome]]="Failure",0,1)</f>
        <v>1</v>
      </c>
    </row>
    <row r="33297" spans="1:12" x14ac:dyDescent="0.3">
      <c r="A33297">
        <v>2</v>
      </c>
      <c r="B33297">
        <v>13</v>
      </c>
      <c r="C33297">
        <v>14</v>
      </c>
      <c r="D33297" t="s">
        <v>99914</v>
      </c>
      <c r="E33297">
        <v>329018</v>
      </c>
      <c r="F33297" t="s">
        <v>99915</v>
      </c>
      <c r="G33297" t="s">
        <v>99916</v>
      </c>
      <c r="H33297" t="s">
        <v>14</v>
      </c>
      <c r="I33297" t="s">
        <v>88</v>
      </c>
      <c r="J33297" t="s">
        <v>66</v>
      </c>
      <c r="K33297" t="s">
        <v>23</v>
      </c>
      <c r="L33297">
        <f>IF(startup_success_dataset[[#This Row],[outcome]]="Failure",0,1)</f>
        <v>0</v>
      </c>
    </row>
    <row r="33298" spans="1:12" x14ac:dyDescent="0.3">
      <c r="A33298">
        <v>1</v>
      </c>
      <c r="B33298">
        <v>2</v>
      </c>
      <c r="C33298">
        <v>225</v>
      </c>
      <c r="D33298" t="s">
        <v>99917</v>
      </c>
      <c r="E33298">
        <v>308280</v>
      </c>
      <c r="F33298" t="s">
        <v>99918</v>
      </c>
      <c r="G33298" t="s">
        <v>99919</v>
      </c>
      <c r="H33298" t="s">
        <v>14</v>
      </c>
      <c r="I33298" t="s">
        <v>21</v>
      </c>
      <c r="J33298" t="s">
        <v>33</v>
      </c>
      <c r="K33298" t="s">
        <v>34</v>
      </c>
      <c r="L33298">
        <f>IF(startup_success_dataset[[#This Row],[outcome]]="Failure",0,1)</f>
        <v>1</v>
      </c>
    </row>
    <row r="33299" spans="1:12" x14ac:dyDescent="0.3">
      <c r="A33299">
        <v>2</v>
      </c>
      <c r="B33299">
        <v>1</v>
      </c>
      <c r="C33299">
        <v>2</v>
      </c>
      <c r="D33299" t="s">
        <v>99920</v>
      </c>
      <c r="E33299">
        <v>321001</v>
      </c>
      <c r="F33299" t="s">
        <v>99921</v>
      </c>
      <c r="G33299" t="s">
        <v>99922</v>
      </c>
      <c r="H33299" t="s">
        <v>14</v>
      </c>
      <c r="I33299" t="s">
        <v>88</v>
      </c>
      <c r="J33299" t="s">
        <v>22</v>
      </c>
      <c r="K33299" t="s">
        <v>23</v>
      </c>
      <c r="L33299">
        <f>IF(startup_success_dataset[[#This Row],[outcome]]="Failure",0,1)</f>
        <v>0</v>
      </c>
    </row>
    <row r="33300" spans="1:12" x14ac:dyDescent="0.3">
      <c r="A33300">
        <v>0</v>
      </c>
      <c r="B33300">
        <v>6</v>
      </c>
      <c r="C33300">
        <v>59</v>
      </c>
      <c r="D33300" t="s">
        <v>99923</v>
      </c>
      <c r="E33300">
        <v>108683</v>
      </c>
      <c r="F33300" t="s">
        <v>99924</v>
      </c>
      <c r="G33300" t="s">
        <v>99925</v>
      </c>
      <c r="H33300" t="s">
        <v>14</v>
      </c>
      <c r="I33300" t="s">
        <v>21</v>
      </c>
      <c r="J33300" t="s">
        <v>22</v>
      </c>
      <c r="K33300" t="s">
        <v>23</v>
      </c>
      <c r="L33300">
        <f>IF(startup_success_dataset[[#This Row],[outcome]]="Failure",0,1)</f>
        <v>0</v>
      </c>
    </row>
    <row r="33301" spans="1:12" x14ac:dyDescent="0.3">
      <c r="A33301">
        <v>4</v>
      </c>
      <c r="B33301">
        <v>24</v>
      </c>
      <c r="C33301">
        <v>221</v>
      </c>
      <c r="D33301" t="s">
        <v>99926</v>
      </c>
      <c r="E33301">
        <v>159269</v>
      </c>
      <c r="F33301" t="s">
        <v>99927</v>
      </c>
      <c r="G33301" t="s">
        <v>99928</v>
      </c>
      <c r="H33301" t="s">
        <v>41</v>
      </c>
      <c r="I33301" t="s">
        <v>21</v>
      </c>
      <c r="J33301" t="s">
        <v>22</v>
      </c>
      <c r="K33301" t="s">
        <v>34</v>
      </c>
      <c r="L33301">
        <f>IF(startup_success_dataset[[#This Row],[outcome]]="Failure",0,1)</f>
        <v>1</v>
      </c>
    </row>
    <row r="33302" spans="1:12" x14ac:dyDescent="0.3">
      <c r="A33302">
        <v>1</v>
      </c>
      <c r="B33302">
        <v>19</v>
      </c>
      <c r="C33302">
        <v>73</v>
      </c>
      <c r="D33302" t="s">
        <v>99929</v>
      </c>
      <c r="E33302">
        <v>73154</v>
      </c>
      <c r="F33302" t="s">
        <v>99930</v>
      </c>
      <c r="G33302" t="s">
        <v>99931</v>
      </c>
      <c r="H33302" t="s">
        <v>41</v>
      </c>
      <c r="I33302" t="s">
        <v>32</v>
      </c>
      <c r="J33302" t="s">
        <v>66</v>
      </c>
      <c r="K33302" t="s">
        <v>23</v>
      </c>
      <c r="L33302">
        <f>IF(startup_success_dataset[[#This Row],[outcome]]="Failure",0,1)</f>
        <v>0</v>
      </c>
    </row>
    <row r="33303" spans="1:12" x14ac:dyDescent="0.3">
      <c r="A33303">
        <v>0</v>
      </c>
      <c r="B33303">
        <v>3</v>
      </c>
      <c r="C33303">
        <v>90</v>
      </c>
      <c r="D33303" t="s">
        <v>99932</v>
      </c>
      <c r="E33303">
        <v>243823</v>
      </c>
      <c r="F33303" t="s">
        <v>99933</v>
      </c>
      <c r="G33303" t="s">
        <v>99934</v>
      </c>
      <c r="H33303" t="s">
        <v>45</v>
      </c>
      <c r="I33303" t="s">
        <v>53</v>
      </c>
      <c r="J33303" t="s">
        <v>16</v>
      </c>
      <c r="K33303" t="s">
        <v>23</v>
      </c>
      <c r="L33303">
        <f>IF(startup_success_dataset[[#This Row],[outcome]]="Failure",0,1)</f>
        <v>0</v>
      </c>
    </row>
    <row r="33304" spans="1:12" x14ac:dyDescent="0.3">
      <c r="A33304">
        <v>1</v>
      </c>
      <c r="B33304">
        <v>20</v>
      </c>
      <c r="C33304">
        <v>268</v>
      </c>
      <c r="D33304" t="s">
        <v>99935</v>
      </c>
      <c r="E33304">
        <v>479334</v>
      </c>
      <c r="F33304" t="s">
        <v>99936</v>
      </c>
      <c r="G33304" t="s">
        <v>99937</v>
      </c>
      <c r="H33304" t="s">
        <v>14</v>
      </c>
      <c r="I33304" t="s">
        <v>21</v>
      </c>
      <c r="J33304" t="s">
        <v>22</v>
      </c>
      <c r="K33304" t="s">
        <v>34</v>
      </c>
      <c r="L33304">
        <f>IF(startup_success_dataset[[#This Row],[outcome]]="Failure",0,1)</f>
        <v>1</v>
      </c>
    </row>
    <row r="33305" spans="1:12" x14ac:dyDescent="0.3">
      <c r="A33305">
        <v>2</v>
      </c>
      <c r="B33305">
        <v>16</v>
      </c>
      <c r="C33305">
        <v>91</v>
      </c>
      <c r="D33305" t="s">
        <v>99938</v>
      </c>
      <c r="E33305">
        <v>407264</v>
      </c>
      <c r="F33305" t="s">
        <v>99939</v>
      </c>
      <c r="G33305" t="s">
        <v>99940</v>
      </c>
      <c r="H33305" t="s">
        <v>14</v>
      </c>
      <c r="I33305" t="s">
        <v>88</v>
      </c>
      <c r="J33305" t="s">
        <v>66</v>
      </c>
      <c r="K33305" t="s">
        <v>34</v>
      </c>
      <c r="L33305">
        <f>IF(startup_success_dataset[[#This Row],[outcome]]="Failure",0,1)</f>
        <v>1</v>
      </c>
    </row>
    <row r="33306" spans="1:12" x14ac:dyDescent="0.3">
      <c r="A33306">
        <v>2</v>
      </c>
      <c r="B33306">
        <v>15</v>
      </c>
      <c r="C33306">
        <v>118</v>
      </c>
      <c r="D33306" t="s">
        <v>99941</v>
      </c>
      <c r="E33306">
        <v>231249</v>
      </c>
      <c r="F33306" t="s">
        <v>99942</v>
      </c>
      <c r="G33306" t="s">
        <v>99943</v>
      </c>
      <c r="H33306" t="s">
        <v>14</v>
      </c>
      <c r="I33306" t="s">
        <v>21</v>
      </c>
      <c r="J33306" t="s">
        <v>33</v>
      </c>
      <c r="K33306" t="s">
        <v>23</v>
      </c>
      <c r="L33306">
        <f>IF(startup_success_dataset[[#This Row],[outcome]]="Failure",0,1)</f>
        <v>0</v>
      </c>
    </row>
    <row r="33307" spans="1:12" x14ac:dyDescent="0.3">
      <c r="A33307">
        <v>4</v>
      </c>
      <c r="B33307">
        <v>19</v>
      </c>
      <c r="C33307">
        <v>201</v>
      </c>
      <c r="D33307" t="s">
        <v>99944</v>
      </c>
      <c r="E33307">
        <v>252961</v>
      </c>
      <c r="F33307" t="s">
        <v>99945</v>
      </c>
      <c r="G33307" t="s">
        <v>99946</v>
      </c>
      <c r="H33307" t="s">
        <v>45</v>
      </c>
      <c r="I33307" t="s">
        <v>15</v>
      </c>
      <c r="J33307" t="s">
        <v>16</v>
      </c>
      <c r="K33307" t="s">
        <v>34</v>
      </c>
      <c r="L33307">
        <f>IF(startup_success_dataset[[#This Row],[outcome]]="Failure",0,1)</f>
        <v>1</v>
      </c>
    </row>
    <row r="33308" spans="1:12" x14ac:dyDescent="0.3">
      <c r="A33308">
        <v>0</v>
      </c>
      <c r="B33308">
        <v>12</v>
      </c>
      <c r="C33308">
        <v>171</v>
      </c>
      <c r="D33308" t="s">
        <v>99947</v>
      </c>
      <c r="E33308">
        <v>431726</v>
      </c>
      <c r="F33308" t="s">
        <v>99948</v>
      </c>
      <c r="G33308" t="s">
        <v>99949</v>
      </c>
      <c r="H33308" t="s">
        <v>27</v>
      </c>
      <c r="I33308" t="s">
        <v>28</v>
      </c>
      <c r="J33308" t="s">
        <v>22</v>
      </c>
      <c r="K33308" t="s">
        <v>34</v>
      </c>
      <c r="L33308">
        <f>IF(startup_success_dataset[[#This Row],[outcome]]="Failure",0,1)</f>
        <v>1</v>
      </c>
    </row>
    <row r="33309" spans="1:12" x14ac:dyDescent="0.3">
      <c r="A33309">
        <v>2</v>
      </c>
      <c r="B33309">
        <v>10</v>
      </c>
      <c r="C33309">
        <v>173</v>
      </c>
      <c r="D33309" t="s">
        <v>99950</v>
      </c>
      <c r="E33309">
        <v>431518</v>
      </c>
      <c r="F33309" t="s">
        <v>99951</v>
      </c>
      <c r="G33309" t="s">
        <v>99952</v>
      </c>
      <c r="H33309" t="s">
        <v>27</v>
      </c>
      <c r="I33309" t="s">
        <v>88</v>
      </c>
      <c r="J33309" t="s">
        <v>22</v>
      </c>
      <c r="K33309" t="s">
        <v>17</v>
      </c>
      <c r="L33309">
        <f>IF(startup_success_dataset[[#This Row],[outcome]]="Failure",0,1)</f>
        <v>1</v>
      </c>
    </row>
    <row r="33310" spans="1:12" x14ac:dyDescent="0.3">
      <c r="A33310">
        <v>4</v>
      </c>
      <c r="B33310">
        <v>0</v>
      </c>
      <c r="C33310">
        <v>131</v>
      </c>
      <c r="D33310" t="s">
        <v>99953</v>
      </c>
      <c r="E33310">
        <v>84037</v>
      </c>
      <c r="F33310" t="s">
        <v>99954</v>
      </c>
      <c r="G33310" t="s">
        <v>99955</v>
      </c>
      <c r="H33310" t="s">
        <v>14</v>
      </c>
      <c r="I33310" t="s">
        <v>49</v>
      </c>
      <c r="J33310" t="s">
        <v>33</v>
      </c>
      <c r="K33310" t="s">
        <v>34</v>
      </c>
      <c r="L33310">
        <f>IF(startup_success_dataset[[#This Row],[outcome]]="Failure",0,1)</f>
        <v>1</v>
      </c>
    </row>
    <row r="33311" spans="1:12" x14ac:dyDescent="0.3">
      <c r="A33311">
        <v>2</v>
      </c>
      <c r="B33311">
        <v>8</v>
      </c>
      <c r="C33311">
        <v>282</v>
      </c>
      <c r="D33311" t="s">
        <v>99956</v>
      </c>
      <c r="E33311">
        <v>101647</v>
      </c>
      <c r="F33311" t="s">
        <v>99957</v>
      </c>
      <c r="G33311" t="s">
        <v>99958</v>
      </c>
      <c r="H33311" t="s">
        <v>41</v>
      </c>
      <c r="I33311" t="s">
        <v>15</v>
      </c>
      <c r="J33311" t="s">
        <v>16</v>
      </c>
      <c r="K33311" t="s">
        <v>23</v>
      </c>
      <c r="L33311">
        <f>IF(startup_success_dataset[[#This Row],[outcome]]="Failure",0,1)</f>
        <v>0</v>
      </c>
    </row>
    <row r="33312" spans="1:12" x14ac:dyDescent="0.3">
      <c r="A33312">
        <v>3</v>
      </c>
      <c r="B33312">
        <v>20</v>
      </c>
      <c r="C33312">
        <v>278</v>
      </c>
      <c r="D33312" t="s">
        <v>99959</v>
      </c>
      <c r="E33312">
        <v>380430</v>
      </c>
      <c r="F33312" t="s">
        <v>99960</v>
      </c>
      <c r="G33312" t="s">
        <v>99961</v>
      </c>
      <c r="H33312" t="s">
        <v>45</v>
      </c>
      <c r="I33312" t="s">
        <v>49</v>
      </c>
      <c r="J33312" t="s">
        <v>16</v>
      </c>
      <c r="K33312" t="s">
        <v>34</v>
      </c>
      <c r="L33312">
        <f>IF(startup_success_dataset[[#This Row],[outcome]]="Failure",0,1)</f>
        <v>1</v>
      </c>
    </row>
    <row r="33313" spans="1:12" x14ac:dyDescent="0.3">
      <c r="A33313">
        <v>0</v>
      </c>
      <c r="B33313">
        <v>12</v>
      </c>
      <c r="C33313">
        <v>156</v>
      </c>
      <c r="D33313" t="s">
        <v>99962</v>
      </c>
      <c r="E33313">
        <v>266901</v>
      </c>
      <c r="F33313" t="s">
        <v>99963</v>
      </c>
      <c r="G33313" t="s">
        <v>99964</v>
      </c>
      <c r="H33313" t="s">
        <v>27</v>
      </c>
      <c r="I33313" t="s">
        <v>53</v>
      </c>
      <c r="J33313" t="s">
        <v>16</v>
      </c>
      <c r="K33313" t="s">
        <v>23</v>
      </c>
      <c r="L33313">
        <f>IF(startup_success_dataset[[#This Row],[outcome]]="Failure",0,1)</f>
        <v>0</v>
      </c>
    </row>
    <row r="33314" spans="1:12" x14ac:dyDescent="0.3">
      <c r="A33314">
        <v>1</v>
      </c>
      <c r="B33314">
        <v>0</v>
      </c>
      <c r="C33314">
        <v>241</v>
      </c>
      <c r="D33314" t="s">
        <v>99965</v>
      </c>
      <c r="E33314">
        <v>149294</v>
      </c>
      <c r="F33314" t="s">
        <v>99966</v>
      </c>
      <c r="G33314" t="s">
        <v>99967</v>
      </c>
      <c r="H33314" t="s">
        <v>45</v>
      </c>
      <c r="I33314" t="s">
        <v>88</v>
      </c>
      <c r="J33314" t="s">
        <v>33</v>
      </c>
      <c r="K33314" t="s">
        <v>23</v>
      </c>
      <c r="L33314">
        <f>IF(startup_success_dataset[[#This Row],[outcome]]="Failure",0,1)</f>
        <v>0</v>
      </c>
    </row>
    <row r="33315" spans="1:12" x14ac:dyDescent="0.3">
      <c r="A33315">
        <v>1</v>
      </c>
      <c r="B33315">
        <v>3</v>
      </c>
      <c r="C33315">
        <v>84</v>
      </c>
      <c r="D33315" t="s">
        <v>99968</v>
      </c>
      <c r="E33315">
        <v>575807</v>
      </c>
      <c r="F33315" t="s">
        <v>99969</v>
      </c>
      <c r="G33315" t="s">
        <v>99970</v>
      </c>
      <c r="H33315" t="s">
        <v>14</v>
      </c>
      <c r="I33315" t="s">
        <v>21</v>
      </c>
      <c r="J33315" t="s">
        <v>22</v>
      </c>
      <c r="K33315" t="s">
        <v>34</v>
      </c>
      <c r="L33315">
        <f>IF(startup_success_dataset[[#This Row],[outcome]]="Failure",0,1)</f>
        <v>1</v>
      </c>
    </row>
    <row r="33316" spans="1:12" x14ac:dyDescent="0.3">
      <c r="A33316">
        <v>3</v>
      </c>
      <c r="B33316">
        <v>21</v>
      </c>
      <c r="C33316">
        <v>118</v>
      </c>
      <c r="D33316" t="s">
        <v>99971</v>
      </c>
      <c r="E33316">
        <v>164752</v>
      </c>
      <c r="F33316" t="s">
        <v>99972</v>
      </c>
      <c r="G33316" t="s">
        <v>99973</v>
      </c>
      <c r="H33316" t="s">
        <v>41</v>
      </c>
      <c r="I33316" t="s">
        <v>32</v>
      </c>
      <c r="J33316" t="s">
        <v>22</v>
      </c>
      <c r="K33316" t="s">
        <v>34</v>
      </c>
      <c r="L33316">
        <f>IF(startup_success_dataset[[#This Row],[outcome]]="Failure",0,1)</f>
        <v>1</v>
      </c>
    </row>
    <row r="33317" spans="1:12" x14ac:dyDescent="0.3">
      <c r="A33317">
        <v>1</v>
      </c>
      <c r="B33317">
        <v>21</v>
      </c>
      <c r="C33317">
        <v>293</v>
      </c>
      <c r="D33317" t="s">
        <v>99974</v>
      </c>
      <c r="E33317">
        <v>134388</v>
      </c>
      <c r="F33317" t="s">
        <v>99975</v>
      </c>
      <c r="G33317" t="s">
        <v>99976</v>
      </c>
      <c r="H33317" t="s">
        <v>14</v>
      </c>
      <c r="I33317" t="s">
        <v>32</v>
      </c>
      <c r="J33317" t="s">
        <v>66</v>
      </c>
      <c r="K33317" t="s">
        <v>23</v>
      </c>
      <c r="L33317">
        <f>IF(startup_success_dataset[[#This Row],[outcome]]="Failure",0,1)</f>
        <v>0</v>
      </c>
    </row>
    <row r="33318" spans="1:12" x14ac:dyDescent="0.3">
      <c r="A33318">
        <v>2</v>
      </c>
      <c r="B33318">
        <v>13</v>
      </c>
      <c r="C33318">
        <v>283</v>
      </c>
      <c r="D33318" t="s">
        <v>99977</v>
      </c>
      <c r="E33318">
        <v>152519</v>
      </c>
      <c r="F33318" t="s">
        <v>99978</v>
      </c>
      <c r="G33318" t="s">
        <v>99979</v>
      </c>
      <c r="H33318" t="s">
        <v>27</v>
      </c>
      <c r="I33318" t="s">
        <v>53</v>
      </c>
      <c r="J33318" t="s">
        <v>66</v>
      </c>
      <c r="K33318" t="s">
        <v>23</v>
      </c>
      <c r="L33318">
        <f>IF(startup_success_dataset[[#This Row],[outcome]]="Failure",0,1)</f>
        <v>0</v>
      </c>
    </row>
    <row r="33319" spans="1:12" x14ac:dyDescent="0.3">
      <c r="A33319">
        <v>1</v>
      </c>
      <c r="B33319">
        <v>15</v>
      </c>
      <c r="C33319">
        <v>232</v>
      </c>
      <c r="D33319" t="s">
        <v>99980</v>
      </c>
      <c r="E33319">
        <v>668779</v>
      </c>
      <c r="F33319" t="s">
        <v>99981</v>
      </c>
      <c r="G33319" t="s">
        <v>99982</v>
      </c>
      <c r="H33319" t="s">
        <v>14</v>
      </c>
      <c r="I33319" t="s">
        <v>53</v>
      </c>
      <c r="J33319" t="s">
        <v>22</v>
      </c>
      <c r="K33319" t="s">
        <v>17</v>
      </c>
      <c r="L33319">
        <f>IF(startup_success_dataset[[#This Row],[outcome]]="Failure",0,1)</f>
        <v>1</v>
      </c>
    </row>
    <row r="33320" spans="1:12" x14ac:dyDescent="0.3">
      <c r="A33320">
        <v>1</v>
      </c>
      <c r="B33320">
        <v>2</v>
      </c>
      <c r="C33320">
        <v>158</v>
      </c>
      <c r="D33320" t="s">
        <v>99983</v>
      </c>
      <c r="E33320">
        <v>251011</v>
      </c>
      <c r="F33320" t="s">
        <v>99984</v>
      </c>
      <c r="G33320" t="s">
        <v>99985</v>
      </c>
      <c r="H33320" t="s">
        <v>27</v>
      </c>
      <c r="I33320" t="s">
        <v>28</v>
      </c>
      <c r="J33320" t="s">
        <v>22</v>
      </c>
      <c r="K33320" t="s">
        <v>23</v>
      </c>
      <c r="L33320">
        <f>IF(startup_success_dataset[[#This Row],[outcome]]="Failure",0,1)</f>
        <v>0</v>
      </c>
    </row>
    <row r="33321" spans="1:12" x14ac:dyDescent="0.3">
      <c r="A33321">
        <v>0</v>
      </c>
      <c r="B33321">
        <v>10</v>
      </c>
      <c r="C33321">
        <v>135</v>
      </c>
      <c r="D33321" t="s">
        <v>99986</v>
      </c>
      <c r="E33321">
        <v>101130</v>
      </c>
      <c r="F33321" t="s">
        <v>99987</v>
      </c>
      <c r="G33321" t="s">
        <v>99988</v>
      </c>
      <c r="H33321" t="s">
        <v>14</v>
      </c>
      <c r="I33321" t="s">
        <v>21</v>
      </c>
      <c r="J33321" t="s">
        <v>16</v>
      </c>
      <c r="K33321" t="s">
        <v>23</v>
      </c>
      <c r="L33321">
        <f>IF(startup_success_dataset[[#This Row],[outcome]]="Failure",0,1)</f>
        <v>0</v>
      </c>
    </row>
    <row r="33322" spans="1:12" x14ac:dyDescent="0.3">
      <c r="A33322">
        <v>3</v>
      </c>
      <c r="B33322">
        <v>23</v>
      </c>
      <c r="C33322">
        <v>68</v>
      </c>
      <c r="D33322" t="s">
        <v>99989</v>
      </c>
      <c r="E33322">
        <v>45424</v>
      </c>
      <c r="F33322" t="s">
        <v>99990</v>
      </c>
      <c r="G33322" t="s">
        <v>99991</v>
      </c>
      <c r="H33322" t="s">
        <v>27</v>
      </c>
      <c r="I33322" t="s">
        <v>32</v>
      </c>
      <c r="J33322" t="s">
        <v>16</v>
      </c>
      <c r="K33322" t="s">
        <v>34</v>
      </c>
      <c r="L33322">
        <f>IF(startup_success_dataset[[#This Row],[outcome]]="Failure",0,1)</f>
        <v>1</v>
      </c>
    </row>
    <row r="33323" spans="1:12" x14ac:dyDescent="0.3">
      <c r="A33323">
        <v>2</v>
      </c>
      <c r="B33323">
        <v>22</v>
      </c>
      <c r="C33323">
        <v>154</v>
      </c>
      <c r="D33323" t="s">
        <v>99992</v>
      </c>
      <c r="E33323">
        <v>321224</v>
      </c>
      <c r="F33323" t="s">
        <v>99993</v>
      </c>
      <c r="G33323" t="s">
        <v>99994</v>
      </c>
      <c r="H33323" t="s">
        <v>27</v>
      </c>
      <c r="I33323" t="s">
        <v>49</v>
      </c>
      <c r="J33323" t="s">
        <v>22</v>
      </c>
      <c r="K33323" t="s">
        <v>34</v>
      </c>
      <c r="L33323">
        <f>IF(startup_success_dataset[[#This Row],[outcome]]="Failure",0,1)</f>
        <v>1</v>
      </c>
    </row>
    <row r="33324" spans="1:12" x14ac:dyDescent="0.3">
      <c r="A33324">
        <v>2</v>
      </c>
      <c r="B33324">
        <v>11</v>
      </c>
      <c r="C33324">
        <v>137</v>
      </c>
      <c r="D33324" t="s">
        <v>99995</v>
      </c>
      <c r="E33324">
        <v>714049</v>
      </c>
      <c r="F33324" t="s">
        <v>99996</v>
      </c>
      <c r="G33324" t="s">
        <v>99997</v>
      </c>
      <c r="H33324" t="s">
        <v>41</v>
      </c>
      <c r="I33324" t="s">
        <v>49</v>
      </c>
      <c r="J33324" t="s">
        <v>22</v>
      </c>
      <c r="K33324" t="s">
        <v>34</v>
      </c>
      <c r="L33324">
        <f>IF(startup_success_dataset[[#This Row],[outcome]]="Failure",0,1)</f>
        <v>1</v>
      </c>
    </row>
    <row r="33325" spans="1:12" x14ac:dyDescent="0.3">
      <c r="A33325">
        <v>2</v>
      </c>
      <c r="B33325">
        <v>7</v>
      </c>
      <c r="C33325">
        <v>140</v>
      </c>
      <c r="D33325" t="s">
        <v>99998</v>
      </c>
      <c r="E33325">
        <v>651558</v>
      </c>
      <c r="F33325" t="s">
        <v>99999</v>
      </c>
      <c r="G33325" t="s">
        <v>100000</v>
      </c>
      <c r="H33325" t="s">
        <v>27</v>
      </c>
      <c r="I33325" t="s">
        <v>53</v>
      </c>
      <c r="J33325" t="s">
        <v>16</v>
      </c>
      <c r="K33325" t="s">
        <v>34</v>
      </c>
      <c r="L33325">
        <f>IF(startup_success_dataset[[#This Row],[outcome]]="Failure",0,1)</f>
        <v>1</v>
      </c>
    </row>
    <row r="33326" spans="1:12" x14ac:dyDescent="0.3">
      <c r="A33326">
        <v>2</v>
      </c>
      <c r="B33326">
        <v>17</v>
      </c>
      <c r="C33326">
        <v>297</v>
      </c>
      <c r="D33326" t="s">
        <v>100001</v>
      </c>
      <c r="E33326">
        <v>186222</v>
      </c>
      <c r="F33326" t="s">
        <v>100002</v>
      </c>
      <c r="G33326" t="s">
        <v>100003</v>
      </c>
      <c r="H33326" t="s">
        <v>41</v>
      </c>
      <c r="I33326" t="s">
        <v>32</v>
      </c>
      <c r="J33326" t="s">
        <v>16</v>
      </c>
      <c r="K33326" t="s">
        <v>23</v>
      </c>
      <c r="L33326">
        <f>IF(startup_success_dataset[[#This Row],[outcome]]="Failure",0,1)</f>
        <v>0</v>
      </c>
    </row>
    <row r="33327" spans="1:12" x14ac:dyDescent="0.3">
      <c r="A33327">
        <v>1</v>
      </c>
      <c r="B33327">
        <v>9</v>
      </c>
      <c r="C33327">
        <v>102</v>
      </c>
      <c r="D33327" t="s">
        <v>100004</v>
      </c>
      <c r="E33327">
        <v>264480</v>
      </c>
      <c r="F33327" t="s">
        <v>100005</v>
      </c>
      <c r="G33327" t="s">
        <v>100006</v>
      </c>
      <c r="H33327" t="s">
        <v>45</v>
      </c>
      <c r="I33327" t="s">
        <v>32</v>
      </c>
      <c r="J33327" t="s">
        <v>22</v>
      </c>
      <c r="K33327" t="s">
        <v>23</v>
      </c>
      <c r="L33327">
        <f>IF(startup_success_dataset[[#This Row],[outcome]]="Failure",0,1)</f>
        <v>0</v>
      </c>
    </row>
    <row r="33328" spans="1:12" x14ac:dyDescent="0.3">
      <c r="A33328">
        <v>1</v>
      </c>
      <c r="B33328">
        <v>22</v>
      </c>
      <c r="C33328">
        <v>205</v>
      </c>
      <c r="D33328" t="s">
        <v>100007</v>
      </c>
      <c r="E33328">
        <v>401144</v>
      </c>
      <c r="F33328" t="s">
        <v>100008</v>
      </c>
      <c r="G33328" t="s">
        <v>100009</v>
      </c>
      <c r="H33328" t="s">
        <v>14</v>
      </c>
      <c r="I33328" t="s">
        <v>21</v>
      </c>
      <c r="J33328" t="s">
        <v>33</v>
      </c>
      <c r="K33328" t="s">
        <v>23</v>
      </c>
      <c r="L33328">
        <f>IF(startup_success_dataset[[#This Row],[outcome]]="Failure",0,1)</f>
        <v>0</v>
      </c>
    </row>
    <row r="33329" spans="1:12" x14ac:dyDescent="0.3">
      <c r="A33329">
        <v>2</v>
      </c>
      <c r="B33329">
        <v>21</v>
      </c>
      <c r="C33329">
        <v>140</v>
      </c>
      <c r="D33329" t="s">
        <v>100010</v>
      </c>
      <c r="E33329">
        <v>309908</v>
      </c>
      <c r="F33329" t="s">
        <v>100011</v>
      </c>
      <c r="G33329" t="s">
        <v>100012</v>
      </c>
      <c r="H33329" t="s">
        <v>14</v>
      </c>
      <c r="I33329" t="s">
        <v>32</v>
      </c>
      <c r="J33329" t="s">
        <v>16</v>
      </c>
      <c r="K33329" t="s">
        <v>34</v>
      </c>
      <c r="L33329">
        <f>IF(startup_success_dataset[[#This Row],[outcome]]="Failure",0,1)</f>
        <v>1</v>
      </c>
    </row>
    <row r="33330" spans="1:12" x14ac:dyDescent="0.3">
      <c r="A33330">
        <v>2</v>
      </c>
      <c r="B33330">
        <v>13</v>
      </c>
      <c r="C33330">
        <v>67</v>
      </c>
      <c r="D33330" t="s">
        <v>100013</v>
      </c>
      <c r="E33330">
        <v>598793</v>
      </c>
      <c r="F33330" t="s">
        <v>100014</v>
      </c>
      <c r="G33330" t="s">
        <v>100015</v>
      </c>
      <c r="H33330" t="s">
        <v>45</v>
      </c>
      <c r="I33330" t="s">
        <v>28</v>
      </c>
      <c r="J33330" t="s">
        <v>33</v>
      </c>
      <c r="K33330" t="s">
        <v>34</v>
      </c>
      <c r="L33330">
        <f>IF(startup_success_dataset[[#This Row],[outcome]]="Failure",0,1)</f>
        <v>1</v>
      </c>
    </row>
    <row r="33331" spans="1:12" x14ac:dyDescent="0.3">
      <c r="A33331">
        <v>1</v>
      </c>
      <c r="B33331">
        <v>2</v>
      </c>
      <c r="C33331">
        <v>128</v>
      </c>
      <c r="D33331" t="s">
        <v>100016</v>
      </c>
      <c r="E33331">
        <v>55788</v>
      </c>
      <c r="F33331" t="s">
        <v>100017</v>
      </c>
      <c r="G33331" t="s">
        <v>100018</v>
      </c>
      <c r="H33331" t="s">
        <v>41</v>
      </c>
      <c r="I33331" t="s">
        <v>15</v>
      </c>
      <c r="J33331" t="s">
        <v>33</v>
      </c>
      <c r="K33331" t="s">
        <v>23</v>
      </c>
      <c r="L33331">
        <f>IF(startup_success_dataset[[#This Row],[outcome]]="Failure",0,1)</f>
        <v>0</v>
      </c>
    </row>
    <row r="33332" spans="1:12" x14ac:dyDescent="0.3">
      <c r="A33332">
        <v>1</v>
      </c>
      <c r="B33332">
        <v>0</v>
      </c>
      <c r="C33332">
        <v>41</v>
      </c>
      <c r="D33332" t="s">
        <v>100019</v>
      </c>
      <c r="E33332">
        <v>170536</v>
      </c>
      <c r="F33332" t="s">
        <v>100020</v>
      </c>
      <c r="G33332" t="s">
        <v>100021</v>
      </c>
      <c r="H33332" t="s">
        <v>14</v>
      </c>
      <c r="I33332" t="s">
        <v>28</v>
      </c>
      <c r="J33332" t="s">
        <v>66</v>
      </c>
      <c r="K33332" t="s">
        <v>23</v>
      </c>
      <c r="L33332">
        <f>IF(startup_success_dataset[[#This Row],[outcome]]="Failure",0,1)</f>
        <v>0</v>
      </c>
    </row>
    <row r="33333" spans="1:12" x14ac:dyDescent="0.3">
      <c r="A33333">
        <v>2</v>
      </c>
      <c r="B33333">
        <v>12</v>
      </c>
      <c r="C33333">
        <v>199</v>
      </c>
      <c r="D33333" t="s">
        <v>100022</v>
      </c>
      <c r="E33333">
        <v>190636</v>
      </c>
      <c r="F33333" t="s">
        <v>100023</v>
      </c>
      <c r="G33333" t="s">
        <v>100024</v>
      </c>
      <c r="H33333" t="s">
        <v>41</v>
      </c>
      <c r="I33333" t="s">
        <v>21</v>
      </c>
      <c r="J33333" t="s">
        <v>16</v>
      </c>
      <c r="K33333" t="s">
        <v>23</v>
      </c>
      <c r="L33333">
        <f>IF(startup_success_dataset[[#This Row],[outcome]]="Failure",0,1)</f>
        <v>0</v>
      </c>
    </row>
    <row r="33334" spans="1:12" x14ac:dyDescent="0.3">
      <c r="A33334">
        <v>0</v>
      </c>
      <c r="B33334">
        <v>6</v>
      </c>
      <c r="C33334">
        <v>206</v>
      </c>
      <c r="D33334" t="s">
        <v>100025</v>
      </c>
      <c r="E33334">
        <v>197376</v>
      </c>
      <c r="F33334" t="s">
        <v>100026</v>
      </c>
      <c r="G33334" t="s">
        <v>100027</v>
      </c>
      <c r="H33334" t="s">
        <v>41</v>
      </c>
      <c r="I33334" t="s">
        <v>49</v>
      </c>
      <c r="J33334" t="s">
        <v>22</v>
      </c>
      <c r="K33334" t="s">
        <v>23</v>
      </c>
      <c r="L33334">
        <f>IF(startup_success_dataset[[#This Row],[outcome]]="Failure",0,1)</f>
        <v>0</v>
      </c>
    </row>
    <row r="33335" spans="1:12" x14ac:dyDescent="0.3">
      <c r="A33335">
        <v>2</v>
      </c>
      <c r="B33335">
        <v>2</v>
      </c>
      <c r="C33335">
        <v>211</v>
      </c>
      <c r="D33335" t="s">
        <v>100028</v>
      </c>
      <c r="E33335">
        <v>27878</v>
      </c>
      <c r="F33335" t="s">
        <v>100029</v>
      </c>
      <c r="G33335" t="s">
        <v>100030</v>
      </c>
      <c r="H33335" t="s">
        <v>14</v>
      </c>
      <c r="I33335" t="s">
        <v>15</v>
      </c>
      <c r="J33335" t="s">
        <v>16</v>
      </c>
      <c r="K33335" t="s">
        <v>23</v>
      </c>
      <c r="L33335">
        <f>IF(startup_success_dataset[[#This Row],[outcome]]="Failure",0,1)</f>
        <v>0</v>
      </c>
    </row>
    <row r="33336" spans="1:12" x14ac:dyDescent="0.3">
      <c r="A33336">
        <v>1</v>
      </c>
      <c r="B33336">
        <v>5</v>
      </c>
      <c r="C33336">
        <v>119</v>
      </c>
      <c r="D33336" t="s">
        <v>100031</v>
      </c>
      <c r="E33336">
        <v>312629</v>
      </c>
      <c r="F33336" t="s">
        <v>100032</v>
      </c>
      <c r="G33336" t="s">
        <v>100033</v>
      </c>
      <c r="H33336" t="s">
        <v>14</v>
      </c>
      <c r="I33336" t="s">
        <v>21</v>
      </c>
      <c r="J33336" t="s">
        <v>22</v>
      </c>
      <c r="K33336" t="s">
        <v>23</v>
      </c>
      <c r="L33336">
        <f>IF(startup_success_dataset[[#This Row],[outcome]]="Failure",0,1)</f>
        <v>0</v>
      </c>
    </row>
    <row r="33337" spans="1:12" x14ac:dyDescent="0.3">
      <c r="A33337">
        <v>1</v>
      </c>
      <c r="B33337">
        <v>2</v>
      </c>
      <c r="C33337">
        <v>160</v>
      </c>
      <c r="D33337" t="s">
        <v>100034</v>
      </c>
      <c r="E33337">
        <v>253821</v>
      </c>
      <c r="F33337" t="s">
        <v>100035</v>
      </c>
      <c r="G33337" t="s">
        <v>100036</v>
      </c>
      <c r="H33337" t="s">
        <v>27</v>
      </c>
      <c r="I33337" t="s">
        <v>32</v>
      </c>
      <c r="J33337" t="s">
        <v>16</v>
      </c>
      <c r="K33337" t="s">
        <v>23</v>
      </c>
      <c r="L33337">
        <f>IF(startup_success_dataset[[#This Row],[outcome]]="Failure",0,1)</f>
        <v>0</v>
      </c>
    </row>
    <row r="33338" spans="1:12" x14ac:dyDescent="0.3">
      <c r="A33338">
        <v>2</v>
      </c>
      <c r="B33338">
        <v>5</v>
      </c>
      <c r="C33338">
        <v>42</v>
      </c>
      <c r="D33338" t="s">
        <v>100037</v>
      </c>
      <c r="E33338">
        <v>55085</v>
      </c>
      <c r="F33338" t="s">
        <v>100038</v>
      </c>
      <c r="G33338" t="s">
        <v>100039</v>
      </c>
      <c r="H33338" t="s">
        <v>14</v>
      </c>
      <c r="I33338" t="s">
        <v>32</v>
      </c>
      <c r="J33338" t="s">
        <v>33</v>
      </c>
      <c r="K33338" t="s">
        <v>23</v>
      </c>
      <c r="L33338">
        <f>IF(startup_success_dataset[[#This Row],[outcome]]="Failure",0,1)</f>
        <v>0</v>
      </c>
    </row>
    <row r="33339" spans="1:12" x14ac:dyDescent="0.3">
      <c r="A33339">
        <v>3</v>
      </c>
      <c r="B33339">
        <v>21</v>
      </c>
      <c r="C33339">
        <v>45</v>
      </c>
      <c r="D33339" t="s">
        <v>100040</v>
      </c>
      <c r="E33339">
        <v>450732</v>
      </c>
      <c r="F33339" t="s">
        <v>100041</v>
      </c>
      <c r="G33339" t="s">
        <v>100042</v>
      </c>
      <c r="H33339" t="s">
        <v>14</v>
      </c>
      <c r="I33339" t="s">
        <v>88</v>
      </c>
      <c r="J33339" t="s">
        <v>22</v>
      </c>
      <c r="K33339" t="s">
        <v>34</v>
      </c>
      <c r="L33339">
        <f>IF(startup_success_dataset[[#This Row],[outcome]]="Failure",0,1)</f>
        <v>1</v>
      </c>
    </row>
    <row r="33340" spans="1:12" x14ac:dyDescent="0.3">
      <c r="A33340">
        <v>3</v>
      </c>
      <c r="B33340">
        <v>1</v>
      </c>
      <c r="C33340">
        <v>201</v>
      </c>
      <c r="D33340" t="s">
        <v>100043</v>
      </c>
      <c r="E33340">
        <v>152910</v>
      </c>
      <c r="F33340" t="s">
        <v>100044</v>
      </c>
      <c r="G33340" t="s">
        <v>100045</v>
      </c>
      <c r="H33340" t="s">
        <v>27</v>
      </c>
      <c r="I33340" t="s">
        <v>88</v>
      </c>
      <c r="J33340" t="s">
        <v>33</v>
      </c>
      <c r="K33340" t="s">
        <v>23</v>
      </c>
      <c r="L33340">
        <f>IF(startup_success_dataset[[#This Row],[outcome]]="Failure",0,1)</f>
        <v>0</v>
      </c>
    </row>
    <row r="33341" spans="1:12" x14ac:dyDescent="0.3">
      <c r="A33341">
        <v>4</v>
      </c>
      <c r="B33341">
        <v>5</v>
      </c>
      <c r="C33341">
        <v>229</v>
      </c>
      <c r="D33341" t="s">
        <v>100046</v>
      </c>
      <c r="E33341">
        <v>267033</v>
      </c>
      <c r="F33341" t="s">
        <v>100047</v>
      </c>
      <c r="G33341" t="s">
        <v>100048</v>
      </c>
      <c r="H33341" t="s">
        <v>41</v>
      </c>
      <c r="I33341" t="s">
        <v>21</v>
      </c>
      <c r="J33341" t="s">
        <v>22</v>
      </c>
      <c r="K33341" t="s">
        <v>34</v>
      </c>
      <c r="L33341">
        <f>IF(startup_success_dataset[[#This Row],[outcome]]="Failure",0,1)</f>
        <v>1</v>
      </c>
    </row>
    <row r="33342" spans="1:12" x14ac:dyDescent="0.3">
      <c r="A33342">
        <v>2</v>
      </c>
      <c r="B33342">
        <v>14</v>
      </c>
      <c r="C33342">
        <v>284</v>
      </c>
      <c r="D33342" t="s">
        <v>100049</v>
      </c>
      <c r="E33342">
        <v>565237</v>
      </c>
      <c r="F33342" t="s">
        <v>100050</v>
      </c>
      <c r="G33342" t="s">
        <v>100051</v>
      </c>
      <c r="H33342" t="s">
        <v>27</v>
      </c>
      <c r="I33342" t="s">
        <v>15</v>
      </c>
      <c r="J33342" t="s">
        <v>33</v>
      </c>
      <c r="K33342" t="s">
        <v>34</v>
      </c>
      <c r="L33342">
        <f>IF(startup_success_dataset[[#This Row],[outcome]]="Failure",0,1)</f>
        <v>1</v>
      </c>
    </row>
    <row r="33343" spans="1:12" x14ac:dyDescent="0.3">
      <c r="A33343">
        <v>2</v>
      </c>
      <c r="B33343">
        <v>8</v>
      </c>
      <c r="C33343">
        <v>127</v>
      </c>
      <c r="D33343" t="s">
        <v>100052</v>
      </c>
      <c r="E33343">
        <v>431791</v>
      </c>
      <c r="F33343" t="s">
        <v>100053</v>
      </c>
      <c r="G33343" t="s">
        <v>100054</v>
      </c>
      <c r="H33343" t="s">
        <v>41</v>
      </c>
      <c r="I33343" t="s">
        <v>32</v>
      </c>
      <c r="J33343" t="s">
        <v>22</v>
      </c>
      <c r="K33343" t="s">
        <v>34</v>
      </c>
      <c r="L33343">
        <f>IF(startup_success_dataset[[#This Row],[outcome]]="Failure",0,1)</f>
        <v>1</v>
      </c>
    </row>
    <row r="33344" spans="1:12" x14ac:dyDescent="0.3">
      <c r="A33344">
        <v>0</v>
      </c>
      <c r="B33344">
        <v>12</v>
      </c>
      <c r="C33344">
        <v>149</v>
      </c>
      <c r="D33344" t="s">
        <v>100055</v>
      </c>
      <c r="E33344">
        <v>112943</v>
      </c>
      <c r="F33344" t="s">
        <v>100056</v>
      </c>
      <c r="G33344" t="s">
        <v>100057</v>
      </c>
      <c r="H33344" t="s">
        <v>14</v>
      </c>
      <c r="I33344" t="s">
        <v>49</v>
      </c>
      <c r="J33344" t="s">
        <v>33</v>
      </c>
      <c r="K33344" t="s">
        <v>23</v>
      </c>
      <c r="L33344">
        <f>IF(startup_success_dataset[[#This Row],[outcome]]="Failure",0,1)</f>
        <v>0</v>
      </c>
    </row>
    <row r="33345" spans="1:12" x14ac:dyDescent="0.3">
      <c r="A33345">
        <v>3</v>
      </c>
      <c r="B33345">
        <v>18</v>
      </c>
      <c r="C33345">
        <v>68</v>
      </c>
      <c r="D33345" t="s">
        <v>100058</v>
      </c>
      <c r="E33345">
        <v>112337</v>
      </c>
      <c r="F33345" t="s">
        <v>100059</v>
      </c>
      <c r="G33345" t="s">
        <v>100060</v>
      </c>
      <c r="H33345" t="s">
        <v>41</v>
      </c>
      <c r="I33345" t="s">
        <v>32</v>
      </c>
      <c r="J33345" t="s">
        <v>22</v>
      </c>
      <c r="K33345" t="s">
        <v>23</v>
      </c>
      <c r="L33345">
        <f>IF(startup_success_dataset[[#This Row],[outcome]]="Failure",0,1)</f>
        <v>0</v>
      </c>
    </row>
    <row r="33346" spans="1:12" x14ac:dyDescent="0.3">
      <c r="A33346">
        <v>0</v>
      </c>
      <c r="B33346">
        <v>3</v>
      </c>
      <c r="C33346">
        <v>174</v>
      </c>
      <c r="D33346" t="s">
        <v>100061</v>
      </c>
      <c r="E33346">
        <v>351350</v>
      </c>
      <c r="F33346" t="s">
        <v>100062</v>
      </c>
      <c r="G33346" t="s">
        <v>100063</v>
      </c>
      <c r="H33346" t="s">
        <v>14</v>
      </c>
      <c r="I33346" t="s">
        <v>53</v>
      </c>
      <c r="J33346" t="s">
        <v>33</v>
      </c>
      <c r="K33346" t="s">
        <v>23</v>
      </c>
      <c r="L33346">
        <f>IF(startup_success_dataset[[#This Row],[outcome]]="Failure",0,1)</f>
        <v>0</v>
      </c>
    </row>
    <row r="33347" spans="1:12" x14ac:dyDescent="0.3">
      <c r="A33347">
        <v>3</v>
      </c>
      <c r="B33347">
        <v>3</v>
      </c>
      <c r="C33347">
        <v>292</v>
      </c>
      <c r="D33347" t="s">
        <v>100064</v>
      </c>
      <c r="E33347">
        <v>307970</v>
      </c>
      <c r="F33347" t="s">
        <v>100065</v>
      </c>
      <c r="G33347" t="s">
        <v>100066</v>
      </c>
      <c r="H33347" t="s">
        <v>14</v>
      </c>
      <c r="I33347" t="s">
        <v>32</v>
      </c>
      <c r="J33347" t="s">
        <v>16</v>
      </c>
      <c r="K33347" t="s">
        <v>23</v>
      </c>
      <c r="L33347">
        <f>IF(startup_success_dataset[[#This Row],[outcome]]="Failure",0,1)</f>
        <v>0</v>
      </c>
    </row>
    <row r="33348" spans="1:12" x14ac:dyDescent="0.3">
      <c r="A33348">
        <v>1</v>
      </c>
      <c r="B33348">
        <v>4</v>
      </c>
      <c r="C33348">
        <v>112</v>
      </c>
      <c r="D33348" t="s">
        <v>100067</v>
      </c>
      <c r="E33348">
        <v>597718</v>
      </c>
      <c r="F33348" t="s">
        <v>100068</v>
      </c>
      <c r="G33348" t="s">
        <v>100069</v>
      </c>
      <c r="H33348" t="s">
        <v>45</v>
      </c>
      <c r="I33348" t="s">
        <v>28</v>
      </c>
      <c r="J33348" t="s">
        <v>22</v>
      </c>
      <c r="K33348" t="s">
        <v>34</v>
      </c>
      <c r="L33348">
        <f>IF(startup_success_dataset[[#This Row],[outcome]]="Failure",0,1)</f>
        <v>1</v>
      </c>
    </row>
    <row r="33349" spans="1:12" x14ac:dyDescent="0.3">
      <c r="A33349">
        <v>3</v>
      </c>
      <c r="B33349">
        <v>20</v>
      </c>
      <c r="C33349">
        <v>193</v>
      </c>
      <c r="D33349" t="s">
        <v>100070</v>
      </c>
      <c r="E33349">
        <v>311592</v>
      </c>
      <c r="F33349" t="s">
        <v>100071</v>
      </c>
      <c r="G33349" t="s">
        <v>100072</v>
      </c>
      <c r="H33349" t="s">
        <v>41</v>
      </c>
      <c r="I33349" t="s">
        <v>53</v>
      </c>
      <c r="J33349" t="s">
        <v>16</v>
      </c>
      <c r="K33349" t="s">
        <v>34</v>
      </c>
      <c r="L33349">
        <f>IF(startup_success_dataset[[#This Row],[outcome]]="Failure",0,1)</f>
        <v>1</v>
      </c>
    </row>
    <row r="33350" spans="1:12" x14ac:dyDescent="0.3">
      <c r="A33350">
        <v>0</v>
      </c>
      <c r="B33350">
        <v>9</v>
      </c>
      <c r="C33350">
        <v>239</v>
      </c>
      <c r="D33350" t="s">
        <v>100073</v>
      </c>
      <c r="E33350">
        <v>314888</v>
      </c>
      <c r="F33350" t="s">
        <v>100074</v>
      </c>
      <c r="G33350" t="s">
        <v>100075</v>
      </c>
      <c r="H33350" t="s">
        <v>27</v>
      </c>
      <c r="I33350" t="s">
        <v>28</v>
      </c>
      <c r="J33350" t="s">
        <v>66</v>
      </c>
      <c r="K33350" t="s">
        <v>23</v>
      </c>
      <c r="L33350">
        <f>IF(startup_success_dataset[[#This Row],[outcome]]="Failure",0,1)</f>
        <v>0</v>
      </c>
    </row>
    <row r="33351" spans="1:12" x14ac:dyDescent="0.3">
      <c r="A33351">
        <v>1</v>
      </c>
      <c r="B33351">
        <v>16</v>
      </c>
      <c r="C33351">
        <v>261</v>
      </c>
      <c r="D33351" t="s">
        <v>100076</v>
      </c>
      <c r="E33351">
        <v>475033</v>
      </c>
      <c r="F33351" t="s">
        <v>100077</v>
      </c>
      <c r="G33351" t="s">
        <v>100078</v>
      </c>
      <c r="H33351" t="s">
        <v>14</v>
      </c>
      <c r="I33351" t="s">
        <v>49</v>
      </c>
      <c r="J33351" t="s">
        <v>33</v>
      </c>
      <c r="K33351" t="s">
        <v>34</v>
      </c>
      <c r="L33351">
        <f>IF(startup_success_dataset[[#This Row],[outcome]]="Failure",0,1)</f>
        <v>1</v>
      </c>
    </row>
    <row r="33352" spans="1:12" x14ac:dyDescent="0.3">
      <c r="A33352">
        <v>2</v>
      </c>
      <c r="B33352">
        <v>14</v>
      </c>
      <c r="C33352">
        <v>132</v>
      </c>
      <c r="D33352" t="s">
        <v>100079</v>
      </c>
      <c r="E33352">
        <v>69409</v>
      </c>
      <c r="F33352" t="s">
        <v>100080</v>
      </c>
      <c r="G33352" t="s">
        <v>100081</v>
      </c>
      <c r="H33352" t="s">
        <v>14</v>
      </c>
      <c r="I33352" t="s">
        <v>15</v>
      </c>
      <c r="J33352" t="s">
        <v>16</v>
      </c>
      <c r="K33352" t="s">
        <v>23</v>
      </c>
      <c r="L33352">
        <f>IF(startup_success_dataset[[#This Row],[outcome]]="Failure",0,1)</f>
        <v>0</v>
      </c>
    </row>
    <row r="33353" spans="1:12" x14ac:dyDescent="0.3">
      <c r="A33353">
        <v>3</v>
      </c>
      <c r="B33353">
        <v>13</v>
      </c>
      <c r="C33353">
        <v>178</v>
      </c>
      <c r="D33353" t="s">
        <v>100082</v>
      </c>
      <c r="E33353">
        <v>309130</v>
      </c>
      <c r="F33353" t="s">
        <v>100083</v>
      </c>
      <c r="G33353" t="s">
        <v>100084</v>
      </c>
      <c r="H33353" t="s">
        <v>27</v>
      </c>
      <c r="I33353" t="s">
        <v>15</v>
      </c>
      <c r="J33353" t="s">
        <v>66</v>
      </c>
      <c r="K33353" t="s">
        <v>34</v>
      </c>
      <c r="L33353">
        <f>IF(startup_success_dataset[[#This Row],[outcome]]="Failure",0,1)</f>
        <v>1</v>
      </c>
    </row>
    <row r="33354" spans="1:12" x14ac:dyDescent="0.3">
      <c r="A33354">
        <v>2</v>
      </c>
      <c r="B33354">
        <v>15</v>
      </c>
      <c r="C33354">
        <v>116</v>
      </c>
      <c r="D33354" t="s">
        <v>100085</v>
      </c>
      <c r="E33354">
        <v>514633</v>
      </c>
      <c r="F33354" t="s">
        <v>100086</v>
      </c>
      <c r="G33354" t="s">
        <v>100087</v>
      </c>
      <c r="H33354" t="s">
        <v>45</v>
      </c>
      <c r="I33354" t="s">
        <v>15</v>
      </c>
      <c r="J33354" t="s">
        <v>22</v>
      </c>
      <c r="K33354" t="s">
        <v>34</v>
      </c>
      <c r="L33354">
        <f>IF(startup_success_dataset[[#This Row],[outcome]]="Failure",0,1)</f>
        <v>1</v>
      </c>
    </row>
    <row r="33355" spans="1:12" x14ac:dyDescent="0.3">
      <c r="A33355">
        <v>0</v>
      </c>
      <c r="B33355">
        <v>5</v>
      </c>
      <c r="C33355">
        <v>88</v>
      </c>
      <c r="D33355" t="s">
        <v>100088</v>
      </c>
      <c r="E33355">
        <v>181809</v>
      </c>
      <c r="F33355" t="s">
        <v>100089</v>
      </c>
      <c r="G33355" t="s">
        <v>100090</v>
      </c>
      <c r="H33355" t="s">
        <v>14</v>
      </c>
      <c r="I33355" t="s">
        <v>53</v>
      </c>
      <c r="J33355" t="s">
        <v>66</v>
      </c>
      <c r="K33355" t="s">
        <v>23</v>
      </c>
      <c r="L33355">
        <f>IF(startup_success_dataset[[#This Row],[outcome]]="Failure",0,1)</f>
        <v>0</v>
      </c>
    </row>
    <row r="33356" spans="1:12" x14ac:dyDescent="0.3">
      <c r="A33356">
        <v>0</v>
      </c>
      <c r="B33356">
        <v>14</v>
      </c>
      <c r="C33356">
        <v>223</v>
      </c>
      <c r="D33356" t="s">
        <v>100091</v>
      </c>
      <c r="E33356">
        <v>291960</v>
      </c>
      <c r="F33356" t="s">
        <v>100092</v>
      </c>
      <c r="G33356" t="s">
        <v>100093</v>
      </c>
      <c r="H33356" t="s">
        <v>14</v>
      </c>
      <c r="I33356" t="s">
        <v>88</v>
      </c>
      <c r="J33356" t="s">
        <v>66</v>
      </c>
      <c r="K33356" t="s">
        <v>23</v>
      </c>
      <c r="L33356">
        <f>IF(startup_success_dataset[[#This Row],[outcome]]="Failure",0,1)</f>
        <v>0</v>
      </c>
    </row>
    <row r="33357" spans="1:12" x14ac:dyDescent="0.3">
      <c r="A33357">
        <v>5</v>
      </c>
      <c r="B33357">
        <v>20</v>
      </c>
      <c r="C33357">
        <v>295</v>
      </c>
      <c r="D33357" t="s">
        <v>100094</v>
      </c>
      <c r="E33357">
        <v>135717</v>
      </c>
      <c r="F33357" t="s">
        <v>100095</v>
      </c>
      <c r="G33357" t="s">
        <v>100096</v>
      </c>
      <c r="H33357" t="s">
        <v>45</v>
      </c>
      <c r="I33357" t="s">
        <v>28</v>
      </c>
      <c r="J33357" t="s">
        <v>22</v>
      </c>
      <c r="K33357" t="s">
        <v>34</v>
      </c>
      <c r="L33357">
        <f>IF(startup_success_dataset[[#This Row],[outcome]]="Failure",0,1)</f>
        <v>1</v>
      </c>
    </row>
    <row r="33358" spans="1:12" x14ac:dyDescent="0.3">
      <c r="A33358">
        <v>4</v>
      </c>
      <c r="B33358">
        <v>18</v>
      </c>
      <c r="C33358">
        <v>128</v>
      </c>
      <c r="D33358" t="s">
        <v>100097</v>
      </c>
      <c r="E33358">
        <v>423777</v>
      </c>
      <c r="F33358" t="s">
        <v>100098</v>
      </c>
      <c r="G33358" t="s">
        <v>100099</v>
      </c>
      <c r="H33358" t="s">
        <v>45</v>
      </c>
      <c r="I33358" t="s">
        <v>32</v>
      </c>
      <c r="J33358" t="s">
        <v>22</v>
      </c>
      <c r="K33358" t="s">
        <v>34</v>
      </c>
      <c r="L33358">
        <f>IF(startup_success_dataset[[#This Row],[outcome]]="Failure",0,1)</f>
        <v>1</v>
      </c>
    </row>
    <row r="33359" spans="1:12" x14ac:dyDescent="0.3">
      <c r="A33359">
        <v>2</v>
      </c>
      <c r="B33359">
        <v>18</v>
      </c>
      <c r="C33359">
        <v>235</v>
      </c>
      <c r="D33359" t="s">
        <v>100100</v>
      </c>
      <c r="E33359">
        <v>325274</v>
      </c>
      <c r="F33359" t="s">
        <v>100101</v>
      </c>
      <c r="G33359" t="s">
        <v>100102</v>
      </c>
      <c r="H33359" t="s">
        <v>14</v>
      </c>
      <c r="I33359" t="s">
        <v>49</v>
      </c>
      <c r="J33359" t="s">
        <v>16</v>
      </c>
      <c r="K33359" t="s">
        <v>34</v>
      </c>
      <c r="L33359">
        <f>IF(startup_success_dataset[[#This Row],[outcome]]="Failure",0,1)</f>
        <v>1</v>
      </c>
    </row>
    <row r="33360" spans="1:12" x14ac:dyDescent="0.3">
      <c r="A33360">
        <v>2</v>
      </c>
      <c r="B33360">
        <v>1</v>
      </c>
      <c r="C33360">
        <v>223</v>
      </c>
      <c r="D33360" t="s">
        <v>100103</v>
      </c>
      <c r="E33360">
        <v>371185</v>
      </c>
      <c r="F33360" t="s">
        <v>100104</v>
      </c>
      <c r="G33360" t="s">
        <v>100105</v>
      </c>
      <c r="H33360" t="s">
        <v>14</v>
      </c>
      <c r="I33360" t="s">
        <v>15</v>
      </c>
      <c r="J33360" t="s">
        <v>33</v>
      </c>
      <c r="K33360" t="s">
        <v>23</v>
      </c>
      <c r="L33360">
        <f>IF(startup_success_dataset[[#This Row],[outcome]]="Failure",0,1)</f>
        <v>0</v>
      </c>
    </row>
    <row r="33361" spans="1:12" x14ac:dyDescent="0.3">
      <c r="A33361">
        <v>2</v>
      </c>
      <c r="B33361">
        <v>0</v>
      </c>
      <c r="C33361">
        <v>223</v>
      </c>
      <c r="D33361" t="s">
        <v>100106</v>
      </c>
      <c r="E33361">
        <v>286598</v>
      </c>
      <c r="F33361" t="s">
        <v>100107</v>
      </c>
      <c r="G33361" t="s">
        <v>100108</v>
      </c>
      <c r="H33361" t="s">
        <v>14</v>
      </c>
      <c r="I33361" t="s">
        <v>28</v>
      </c>
      <c r="J33361" t="s">
        <v>16</v>
      </c>
      <c r="K33361" t="s">
        <v>23</v>
      </c>
      <c r="L33361">
        <f>IF(startup_success_dataset[[#This Row],[outcome]]="Failure",0,1)</f>
        <v>0</v>
      </c>
    </row>
    <row r="33362" spans="1:12" x14ac:dyDescent="0.3">
      <c r="A33362">
        <v>6</v>
      </c>
      <c r="B33362">
        <v>15</v>
      </c>
      <c r="C33362">
        <v>218</v>
      </c>
      <c r="D33362" t="s">
        <v>100109</v>
      </c>
      <c r="E33362">
        <v>66270</v>
      </c>
      <c r="F33362" t="s">
        <v>100110</v>
      </c>
      <c r="G33362" t="s">
        <v>100111</v>
      </c>
      <c r="H33362" t="s">
        <v>14</v>
      </c>
      <c r="I33362" t="s">
        <v>15</v>
      </c>
      <c r="J33362" t="s">
        <v>22</v>
      </c>
      <c r="K33362" t="s">
        <v>23</v>
      </c>
      <c r="L33362">
        <f>IF(startup_success_dataset[[#This Row],[outcome]]="Failure",0,1)</f>
        <v>0</v>
      </c>
    </row>
    <row r="33363" spans="1:12" x14ac:dyDescent="0.3">
      <c r="A33363">
        <v>2</v>
      </c>
      <c r="B33363">
        <v>23</v>
      </c>
      <c r="C33363">
        <v>75</v>
      </c>
      <c r="D33363" t="s">
        <v>100112</v>
      </c>
      <c r="E33363">
        <v>293583</v>
      </c>
      <c r="F33363" t="s">
        <v>100113</v>
      </c>
      <c r="G33363" t="s">
        <v>100114</v>
      </c>
      <c r="H33363" t="s">
        <v>14</v>
      </c>
      <c r="I33363" t="s">
        <v>53</v>
      </c>
      <c r="J33363" t="s">
        <v>16</v>
      </c>
      <c r="K33363" t="s">
        <v>34</v>
      </c>
      <c r="L33363">
        <f>IF(startup_success_dataset[[#This Row],[outcome]]="Failure",0,1)</f>
        <v>1</v>
      </c>
    </row>
    <row r="33364" spans="1:12" x14ac:dyDescent="0.3">
      <c r="A33364">
        <v>2</v>
      </c>
      <c r="B33364">
        <v>20</v>
      </c>
      <c r="C33364">
        <v>147</v>
      </c>
      <c r="D33364" t="s">
        <v>100115</v>
      </c>
      <c r="E33364">
        <v>363334</v>
      </c>
      <c r="F33364" t="s">
        <v>100116</v>
      </c>
      <c r="G33364" t="s">
        <v>100117</v>
      </c>
      <c r="H33364" t="s">
        <v>14</v>
      </c>
      <c r="I33364" t="s">
        <v>53</v>
      </c>
      <c r="J33364" t="s">
        <v>16</v>
      </c>
      <c r="K33364" t="s">
        <v>34</v>
      </c>
      <c r="L33364">
        <f>IF(startup_success_dataset[[#This Row],[outcome]]="Failure",0,1)</f>
        <v>1</v>
      </c>
    </row>
    <row r="33365" spans="1:12" x14ac:dyDescent="0.3">
      <c r="A33365">
        <v>4</v>
      </c>
      <c r="B33365">
        <v>23</v>
      </c>
      <c r="C33365">
        <v>269</v>
      </c>
      <c r="D33365" t="s">
        <v>100118</v>
      </c>
      <c r="E33365">
        <v>529684</v>
      </c>
      <c r="F33365" t="s">
        <v>100119</v>
      </c>
      <c r="G33365" t="s">
        <v>100120</v>
      </c>
      <c r="H33365" t="s">
        <v>27</v>
      </c>
      <c r="I33365" t="s">
        <v>15</v>
      </c>
      <c r="J33365" t="s">
        <v>22</v>
      </c>
      <c r="K33365" t="s">
        <v>17</v>
      </c>
      <c r="L33365">
        <f>IF(startup_success_dataset[[#This Row],[outcome]]="Failure",0,1)</f>
        <v>1</v>
      </c>
    </row>
    <row r="33366" spans="1:12" x14ac:dyDescent="0.3">
      <c r="A33366">
        <v>0</v>
      </c>
      <c r="B33366">
        <v>12</v>
      </c>
      <c r="C33366">
        <v>84</v>
      </c>
      <c r="D33366" t="s">
        <v>100121</v>
      </c>
      <c r="E33366">
        <v>258231</v>
      </c>
      <c r="F33366" t="s">
        <v>100122</v>
      </c>
      <c r="G33366" t="s">
        <v>100123</v>
      </c>
      <c r="H33366" t="s">
        <v>14</v>
      </c>
      <c r="I33366" t="s">
        <v>28</v>
      </c>
      <c r="J33366" t="s">
        <v>33</v>
      </c>
      <c r="K33366" t="s">
        <v>23</v>
      </c>
      <c r="L33366">
        <f>IF(startup_success_dataset[[#This Row],[outcome]]="Failure",0,1)</f>
        <v>0</v>
      </c>
    </row>
    <row r="33367" spans="1:12" x14ac:dyDescent="0.3">
      <c r="A33367">
        <v>2</v>
      </c>
      <c r="B33367">
        <v>12</v>
      </c>
      <c r="C33367">
        <v>233</v>
      </c>
      <c r="D33367" t="s">
        <v>100124</v>
      </c>
      <c r="E33367">
        <v>241703</v>
      </c>
      <c r="F33367" t="s">
        <v>100125</v>
      </c>
      <c r="G33367" t="s">
        <v>100126</v>
      </c>
      <c r="H33367" t="s">
        <v>14</v>
      </c>
      <c r="I33367" t="s">
        <v>28</v>
      </c>
      <c r="J33367" t="s">
        <v>16</v>
      </c>
      <c r="K33367" t="s">
        <v>23</v>
      </c>
      <c r="L33367">
        <f>IF(startup_success_dataset[[#This Row],[outcome]]="Failure",0,1)</f>
        <v>0</v>
      </c>
    </row>
    <row r="33368" spans="1:12" x14ac:dyDescent="0.3">
      <c r="A33368">
        <v>1</v>
      </c>
      <c r="B33368">
        <v>17</v>
      </c>
      <c r="C33368">
        <v>186</v>
      </c>
      <c r="D33368" t="s">
        <v>100127</v>
      </c>
      <c r="E33368">
        <v>151921</v>
      </c>
      <c r="F33368" t="s">
        <v>100128</v>
      </c>
      <c r="G33368" t="s">
        <v>100129</v>
      </c>
      <c r="H33368" t="s">
        <v>45</v>
      </c>
      <c r="I33368" t="s">
        <v>88</v>
      </c>
      <c r="J33368" t="s">
        <v>33</v>
      </c>
      <c r="K33368" t="s">
        <v>34</v>
      </c>
      <c r="L33368">
        <f>IF(startup_success_dataset[[#This Row],[outcome]]="Failure",0,1)</f>
        <v>1</v>
      </c>
    </row>
    <row r="33369" spans="1:12" x14ac:dyDescent="0.3">
      <c r="A33369">
        <v>2</v>
      </c>
      <c r="B33369">
        <v>7</v>
      </c>
      <c r="C33369">
        <v>124</v>
      </c>
      <c r="D33369" t="s">
        <v>100130</v>
      </c>
      <c r="E33369">
        <v>101384</v>
      </c>
      <c r="F33369" t="s">
        <v>100131</v>
      </c>
      <c r="G33369" t="s">
        <v>100132</v>
      </c>
      <c r="H33369" t="s">
        <v>41</v>
      </c>
      <c r="I33369" t="s">
        <v>53</v>
      </c>
      <c r="J33369" t="s">
        <v>22</v>
      </c>
      <c r="K33369" t="s">
        <v>23</v>
      </c>
      <c r="L33369">
        <f>IF(startup_success_dataset[[#This Row],[outcome]]="Failure",0,1)</f>
        <v>0</v>
      </c>
    </row>
    <row r="33370" spans="1:12" x14ac:dyDescent="0.3">
      <c r="A33370">
        <v>1</v>
      </c>
      <c r="B33370">
        <v>20</v>
      </c>
      <c r="C33370">
        <v>88</v>
      </c>
      <c r="D33370" t="s">
        <v>100133</v>
      </c>
      <c r="E33370">
        <v>165025</v>
      </c>
      <c r="F33370" t="s">
        <v>100134</v>
      </c>
      <c r="G33370" t="s">
        <v>100135</v>
      </c>
      <c r="H33370" t="s">
        <v>14</v>
      </c>
      <c r="I33370" t="s">
        <v>88</v>
      </c>
      <c r="J33370" t="s">
        <v>22</v>
      </c>
      <c r="K33370" t="s">
        <v>23</v>
      </c>
      <c r="L33370">
        <f>IF(startup_success_dataset[[#This Row],[outcome]]="Failure",0,1)</f>
        <v>0</v>
      </c>
    </row>
    <row r="33371" spans="1:12" x14ac:dyDescent="0.3">
      <c r="A33371">
        <v>3</v>
      </c>
      <c r="B33371">
        <v>7</v>
      </c>
      <c r="C33371">
        <v>60</v>
      </c>
      <c r="D33371" t="s">
        <v>100136</v>
      </c>
      <c r="E33371">
        <v>468969</v>
      </c>
      <c r="F33371" t="s">
        <v>100137</v>
      </c>
      <c r="G33371" t="s">
        <v>100138</v>
      </c>
      <c r="H33371" t="s">
        <v>14</v>
      </c>
      <c r="I33371" t="s">
        <v>88</v>
      </c>
      <c r="J33371" t="s">
        <v>22</v>
      </c>
      <c r="K33371" t="s">
        <v>23</v>
      </c>
      <c r="L33371">
        <f>IF(startup_success_dataset[[#This Row],[outcome]]="Failure",0,1)</f>
        <v>0</v>
      </c>
    </row>
    <row r="33372" spans="1:12" x14ac:dyDescent="0.3">
      <c r="A33372">
        <v>1</v>
      </c>
      <c r="B33372">
        <v>6</v>
      </c>
      <c r="C33372">
        <v>101</v>
      </c>
      <c r="D33372" t="s">
        <v>100139</v>
      </c>
      <c r="E33372">
        <v>284229</v>
      </c>
      <c r="F33372" t="s">
        <v>100140</v>
      </c>
      <c r="G33372" t="s">
        <v>100141</v>
      </c>
      <c r="H33372" t="s">
        <v>45</v>
      </c>
      <c r="I33372" t="s">
        <v>32</v>
      </c>
      <c r="J33372" t="s">
        <v>22</v>
      </c>
      <c r="K33372" t="s">
        <v>23</v>
      </c>
      <c r="L33372">
        <f>IF(startup_success_dataset[[#This Row],[outcome]]="Failure",0,1)</f>
        <v>0</v>
      </c>
    </row>
    <row r="33373" spans="1:12" x14ac:dyDescent="0.3">
      <c r="A33373">
        <v>2</v>
      </c>
      <c r="B33373">
        <v>13</v>
      </c>
      <c r="C33373">
        <v>95</v>
      </c>
      <c r="D33373" t="s">
        <v>100142</v>
      </c>
      <c r="E33373">
        <v>35536</v>
      </c>
      <c r="F33373" t="s">
        <v>100143</v>
      </c>
      <c r="G33373" t="s">
        <v>100144</v>
      </c>
      <c r="H33373" t="s">
        <v>41</v>
      </c>
      <c r="I33373" t="s">
        <v>32</v>
      </c>
      <c r="J33373" t="s">
        <v>33</v>
      </c>
      <c r="K33373" t="s">
        <v>23</v>
      </c>
      <c r="L33373">
        <f>IF(startup_success_dataset[[#This Row],[outcome]]="Failure",0,1)</f>
        <v>0</v>
      </c>
    </row>
    <row r="33374" spans="1:12" x14ac:dyDescent="0.3">
      <c r="A33374">
        <v>5</v>
      </c>
      <c r="B33374">
        <v>16</v>
      </c>
      <c r="C33374">
        <v>13</v>
      </c>
      <c r="D33374" t="s">
        <v>100145</v>
      </c>
      <c r="E33374">
        <v>289020</v>
      </c>
      <c r="F33374" t="s">
        <v>100146</v>
      </c>
      <c r="G33374" t="s">
        <v>100147</v>
      </c>
      <c r="H33374" t="s">
        <v>41</v>
      </c>
      <c r="I33374" t="s">
        <v>15</v>
      </c>
      <c r="J33374" t="s">
        <v>33</v>
      </c>
      <c r="K33374" t="s">
        <v>34</v>
      </c>
      <c r="L33374">
        <f>IF(startup_success_dataset[[#This Row],[outcome]]="Failure",0,1)</f>
        <v>1</v>
      </c>
    </row>
    <row r="33375" spans="1:12" x14ac:dyDescent="0.3">
      <c r="A33375">
        <v>0</v>
      </c>
      <c r="B33375">
        <v>21</v>
      </c>
      <c r="C33375">
        <v>120</v>
      </c>
      <c r="D33375" t="s">
        <v>100148</v>
      </c>
      <c r="E33375">
        <v>396767</v>
      </c>
      <c r="F33375" t="s">
        <v>100149</v>
      </c>
      <c r="G33375" t="s">
        <v>100150</v>
      </c>
      <c r="H33375" t="s">
        <v>14</v>
      </c>
      <c r="I33375" t="s">
        <v>49</v>
      </c>
      <c r="J33375" t="s">
        <v>22</v>
      </c>
      <c r="K33375" t="s">
        <v>34</v>
      </c>
      <c r="L33375">
        <f>IF(startup_success_dataset[[#This Row],[outcome]]="Failure",0,1)</f>
        <v>1</v>
      </c>
    </row>
    <row r="33376" spans="1:12" x14ac:dyDescent="0.3">
      <c r="A33376">
        <v>4</v>
      </c>
      <c r="B33376">
        <v>2</v>
      </c>
      <c r="C33376">
        <v>116</v>
      </c>
      <c r="D33376" t="s">
        <v>100151</v>
      </c>
      <c r="E33376">
        <v>52933</v>
      </c>
      <c r="F33376" t="s">
        <v>100152</v>
      </c>
      <c r="G33376" t="s">
        <v>100153</v>
      </c>
      <c r="H33376" t="s">
        <v>41</v>
      </c>
      <c r="I33376" t="s">
        <v>49</v>
      </c>
      <c r="J33376" t="s">
        <v>22</v>
      </c>
      <c r="K33376" t="s">
        <v>23</v>
      </c>
      <c r="L33376">
        <f>IF(startup_success_dataset[[#This Row],[outcome]]="Failure",0,1)</f>
        <v>0</v>
      </c>
    </row>
    <row r="33377" spans="1:12" x14ac:dyDescent="0.3">
      <c r="A33377">
        <v>2</v>
      </c>
      <c r="B33377">
        <v>24</v>
      </c>
      <c r="C33377">
        <v>85</v>
      </c>
      <c r="D33377" t="s">
        <v>100154</v>
      </c>
      <c r="E33377">
        <v>164683</v>
      </c>
      <c r="F33377" t="s">
        <v>100155</v>
      </c>
      <c r="G33377" t="s">
        <v>100156</v>
      </c>
      <c r="H33377" t="s">
        <v>41</v>
      </c>
      <c r="I33377" t="s">
        <v>15</v>
      </c>
      <c r="J33377" t="s">
        <v>16</v>
      </c>
      <c r="K33377" t="s">
        <v>23</v>
      </c>
      <c r="L33377">
        <f>IF(startup_success_dataset[[#This Row],[outcome]]="Failure",0,1)</f>
        <v>0</v>
      </c>
    </row>
    <row r="33378" spans="1:12" x14ac:dyDescent="0.3">
      <c r="A33378">
        <v>1</v>
      </c>
      <c r="B33378">
        <v>11</v>
      </c>
      <c r="C33378">
        <v>166</v>
      </c>
      <c r="D33378" t="s">
        <v>100157</v>
      </c>
      <c r="E33378">
        <v>152517</v>
      </c>
      <c r="F33378" t="s">
        <v>100158</v>
      </c>
      <c r="G33378" t="s">
        <v>100159</v>
      </c>
      <c r="H33378" t="s">
        <v>45</v>
      </c>
      <c r="I33378" t="s">
        <v>49</v>
      </c>
      <c r="J33378" t="s">
        <v>33</v>
      </c>
      <c r="K33378" t="s">
        <v>34</v>
      </c>
      <c r="L33378">
        <f>IF(startup_success_dataset[[#This Row],[outcome]]="Failure",0,1)</f>
        <v>1</v>
      </c>
    </row>
    <row r="33379" spans="1:12" x14ac:dyDescent="0.3">
      <c r="A33379">
        <v>0</v>
      </c>
      <c r="B33379">
        <v>24</v>
      </c>
      <c r="C33379">
        <v>19</v>
      </c>
      <c r="D33379" t="s">
        <v>100160</v>
      </c>
      <c r="E33379">
        <v>243031</v>
      </c>
      <c r="F33379" t="s">
        <v>100161</v>
      </c>
      <c r="G33379" t="s">
        <v>100162</v>
      </c>
      <c r="H33379" t="s">
        <v>41</v>
      </c>
      <c r="I33379" t="s">
        <v>21</v>
      </c>
      <c r="J33379" t="s">
        <v>66</v>
      </c>
      <c r="K33379" t="s">
        <v>23</v>
      </c>
      <c r="L33379">
        <f>IF(startup_success_dataset[[#This Row],[outcome]]="Failure",0,1)</f>
        <v>0</v>
      </c>
    </row>
    <row r="33380" spans="1:12" x14ac:dyDescent="0.3">
      <c r="A33380">
        <v>0</v>
      </c>
      <c r="B33380">
        <v>8</v>
      </c>
      <c r="C33380">
        <v>279</v>
      </c>
      <c r="D33380" t="s">
        <v>100163</v>
      </c>
      <c r="E33380">
        <v>116064</v>
      </c>
      <c r="F33380" t="s">
        <v>100164</v>
      </c>
      <c r="G33380" t="s">
        <v>100165</v>
      </c>
      <c r="H33380" t="s">
        <v>27</v>
      </c>
      <c r="I33380" t="s">
        <v>49</v>
      </c>
      <c r="J33380" t="s">
        <v>22</v>
      </c>
      <c r="K33380" t="s">
        <v>23</v>
      </c>
      <c r="L33380">
        <f>IF(startup_success_dataset[[#This Row],[outcome]]="Failure",0,1)</f>
        <v>0</v>
      </c>
    </row>
    <row r="33381" spans="1:12" x14ac:dyDescent="0.3">
      <c r="A33381">
        <v>1</v>
      </c>
      <c r="B33381">
        <v>19</v>
      </c>
      <c r="C33381">
        <v>11</v>
      </c>
      <c r="D33381" t="s">
        <v>100166</v>
      </c>
      <c r="E33381">
        <v>114808</v>
      </c>
      <c r="F33381" t="s">
        <v>100167</v>
      </c>
      <c r="G33381" t="s">
        <v>100168</v>
      </c>
      <c r="H33381" t="s">
        <v>45</v>
      </c>
      <c r="I33381" t="s">
        <v>15</v>
      </c>
      <c r="J33381" t="s">
        <v>33</v>
      </c>
      <c r="K33381" t="s">
        <v>23</v>
      </c>
      <c r="L33381">
        <f>IF(startup_success_dataset[[#This Row],[outcome]]="Failure",0,1)</f>
        <v>0</v>
      </c>
    </row>
    <row r="33382" spans="1:12" x14ac:dyDescent="0.3">
      <c r="A33382">
        <v>1</v>
      </c>
      <c r="B33382">
        <v>18</v>
      </c>
      <c r="C33382">
        <v>221</v>
      </c>
      <c r="D33382" t="s">
        <v>100169</v>
      </c>
      <c r="E33382">
        <v>405806</v>
      </c>
      <c r="F33382" t="s">
        <v>100170</v>
      </c>
      <c r="G33382" t="s">
        <v>100171</v>
      </c>
      <c r="H33382" t="s">
        <v>45</v>
      </c>
      <c r="I33382" t="s">
        <v>21</v>
      </c>
      <c r="J33382" t="s">
        <v>66</v>
      </c>
      <c r="K33382" t="s">
        <v>34</v>
      </c>
      <c r="L33382">
        <f>IF(startup_success_dataset[[#This Row],[outcome]]="Failure",0,1)</f>
        <v>1</v>
      </c>
    </row>
    <row r="33383" spans="1:12" x14ac:dyDescent="0.3">
      <c r="A33383">
        <v>5</v>
      </c>
      <c r="B33383">
        <v>0</v>
      </c>
      <c r="C33383">
        <v>113</v>
      </c>
      <c r="D33383" t="s">
        <v>100172</v>
      </c>
      <c r="E33383">
        <v>218282</v>
      </c>
      <c r="F33383" t="s">
        <v>100173</v>
      </c>
      <c r="G33383" t="s">
        <v>100174</v>
      </c>
      <c r="H33383" t="s">
        <v>14</v>
      </c>
      <c r="I33383" t="s">
        <v>21</v>
      </c>
      <c r="J33383" t="s">
        <v>33</v>
      </c>
      <c r="K33383" t="s">
        <v>23</v>
      </c>
      <c r="L33383">
        <f>IF(startup_success_dataset[[#This Row],[outcome]]="Failure",0,1)</f>
        <v>0</v>
      </c>
    </row>
    <row r="33384" spans="1:12" x14ac:dyDescent="0.3">
      <c r="A33384">
        <v>0</v>
      </c>
      <c r="B33384">
        <v>16</v>
      </c>
      <c r="C33384">
        <v>86</v>
      </c>
      <c r="D33384" t="s">
        <v>100175</v>
      </c>
      <c r="E33384">
        <v>257102</v>
      </c>
      <c r="F33384" t="s">
        <v>100176</v>
      </c>
      <c r="G33384" t="s">
        <v>100177</v>
      </c>
      <c r="H33384" t="s">
        <v>27</v>
      </c>
      <c r="I33384" t="s">
        <v>21</v>
      </c>
      <c r="J33384" t="s">
        <v>33</v>
      </c>
      <c r="K33384" t="s">
        <v>23</v>
      </c>
      <c r="L33384">
        <f>IF(startup_success_dataset[[#This Row],[outcome]]="Failure",0,1)</f>
        <v>0</v>
      </c>
    </row>
    <row r="33385" spans="1:12" x14ac:dyDescent="0.3">
      <c r="A33385">
        <v>2</v>
      </c>
      <c r="B33385">
        <v>24</v>
      </c>
      <c r="C33385">
        <v>209</v>
      </c>
      <c r="D33385" t="s">
        <v>100178</v>
      </c>
      <c r="E33385">
        <v>179666</v>
      </c>
      <c r="F33385" t="s">
        <v>100179</v>
      </c>
      <c r="G33385" t="s">
        <v>100180</v>
      </c>
      <c r="H33385" t="s">
        <v>14</v>
      </c>
      <c r="I33385" t="s">
        <v>53</v>
      </c>
      <c r="J33385" t="s">
        <v>16</v>
      </c>
      <c r="K33385" t="s">
        <v>34</v>
      </c>
      <c r="L33385">
        <f>IF(startup_success_dataset[[#This Row],[outcome]]="Failure",0,1)</f>
        <v>1</v>
      </c>
    </row>
    <row r="33386" spans="1:12" x14ac:dyDescent="0.3">
      <c r="A33386">
        <v>2</v>
      </c>
      <c r="B33386">
        <v>2</v>
      </c>
      <c r="C33386">
        <v>208</v>
      </c>
      <c r="D33386" t="s">
        <v>100181</v>
      </c>
      <c r="E33386">
        <v>155655</v>
      </c>
      <c r="F33386" t="s">
        <v>100182</v>
      </c>
      <c r="G33386" t="s">
        <v>100183</v>
      </c>
      <c r="H33386" t="s">
        <v>45</v>
      </c>
      <c r="I33386" t="s">
        <v>88</v>
      </c>
      <c r="J33386" t="s">
        <v>22</v>
      </c>
      <c r="K33386" t="s">
        <v>23</v>
      </c>
      <c r="L33386">
        <f>IF(startup_success_dataset[[#This Row],[outcome]]="Failure",0,1)</f>
        <v>0</v>
      </c>
    </row>
    <row r="33387" spans="1:12" x14ac:dyDescent="0.3">
      <c r="A33387">
        <v>3</v>
      </c>
      <c r="B33387">
        <v>14</v>
      </c>
      <c r="C33387">
        <v>267</v>
      </c>
      <c r="D33387" t="s">
        <v>100184</v>
      </c>
      <c r="E33387">
        <v>149502</v>
      </c>
      <c r="F33387" t="s">
        <v>100185</v>
      </c>
      <c r="G33387" t="s">
        <v>100186</v>
      </c>
      <c r="H33387" t="s">
        <v>27</v>
      </c>
      <c r="I33387" t="s">
        <v>15</v>
      </c>
      <c r="J33387" t="s">
        <v>22</v>
      </c>
      <c r="K33387" t="s">
        <v>23</v>
      </c>
      <c r="L33387">
        <f>IF(startup_success_dataset[[#This Row],[outcome]]="Failure",0,1)</f>
        <v>0</v>
      </c>
    </row>
    <row r="33388" spans="1:12" x14ac:dyDescent="0.3">
      <c r="A33388">
        <v>2</v>
      </c>
      <c r="B33388">
        <v>14</v>
      </c>
      <c r="C33388">
        <v>283</v>
      </c>
      <c r="D33388" t="s">
        <v>100187</v>
      </c>
      <c r="E33388">
        <v>391050</v>
      </c>
      <c r="F33388" t="s">
        <v>100188</v>
      </c>
      <c r="G33388" t="s">
        <v>100189</v>
      </c>
      <c r="H33388" t="s">
        <v>14</v>
      </c>
      <c r="I33388" t="s">
        <v>88</v>
      </c>
      <c r="J33388" t="s">
        <v>33</v>
      </c>
      <c r="K33388" t="s">
        <v>23</v>
      </c>
      <c r="L33388">
        <f>IF(startup_success_dataset[[#This Row],[outcome]]="Failure",0,1)</f>
        <v>0</v>
      </c>
    </row>
    <row r="33389" spans="1:12" x14ac:dyDescent="0.3">
      <c r="A33389">
        <v>0</v>
      </c>
      <c r="B33389">
        <v>18</v>
      </c>
      <c r="C33389">
        <v>107</v>
      </c>
      <c r="D33389" t="s">
        <v>100190</v>
      </c>
      <c r="E33389">
        <v>501391</v>
      </c>
      <c r="F33389" t="s">
        <v>100191</v>
      </c>
      <c r="G33389" t="s">
        <v>100192</v>
      </c>
      <c r="H33389" t="s">
        <v>45</v>
      </c>
      <c r="I33389" t="s">
        <v>28</v>
      </c>
      <c r="J33389" t="s">
        <v>33</v>
      </c>
      <c r="K33389" t="s">
        <v>23</v>
      </c>
      <c r="L33389">
        <f>IF(startup_success_dataset[[#This Row],[outcome]]="Failure",0,1)</f>
        <v>0</v>
      </c>
    </row>
    <row r="33390" spans="1:12" x14ac:dyDescent="0.3">
      <c r="A33390">
        <v>0</v>
      </c>
      <c r="B33390">
        <v>3</v>
      </c>
      <c r="C33390">
        <v>8</v>
      </c>
      <c r="D33390" t="s">
        <v>100193</v>
      </c>
      <c r="E33390">
        <v>240118</v>
      </c>
      <c r="F33390" t="s">
        <v>100194</v>
      </c>
      <c r="G33390" t="s">
        <v>100195</v>
      </c>
      <c r="H33390" t="s">
        <v>14</v>
      </c>
      <c r="I33390" t="s">
        <v>88</v>
      </c>
      <c r="J33390" t="s">
        <v>33</v>
      </c>
      <c r="K33390" t="s">
        <v>23</v>
      </c>
      <c r="L33390">
        <f>IF(startup_success_dataset[[#This Row],[outcome]]="Failure",0,1)</f>
        <v>0</v>
      </c>
    </row>
    <row r="33391" spans="1:12" x14ac:dyDescent="0.3">
      <c r="A33391">
        <v>2</v>
      </c>
      <c r="B33391">
        <v>20</v>
      </c>
      <c r="C33391">
        <v>142</v>
      </c>
      <c r="D33391" t="s">
        <v>100196</v>
      </c>
      <c r="E33391">
        <v>631536</v>
      </c>
      <c r="F33391" t="s">
        <v>100197</v>
      </c>
      <c r="G33391" t="s">
        <v>100198</v>
      </c>
      <c r="H33391" t="s">
        <v>41</v>
      </c>
      <c r="I33391" t="s">
        <v>49</v>
      </c>
      <c r="J33391" t="s">
        <v>22</v>
      </c>
      <c r="K33391" t="s">
        <v>34</v>
      </c>
      <c r="L33391">
        <f>IF(startup_success_dataset[[#This Row],[outcome]]="Failure",0,1)</f>
        <v>1</v>
      </c>
    </row>
    <row r="33392" spans="1:12" x14ac:dyDescent="0.3">
      <c r="A33392">
        <v>4</v>
      </c>
      <c r="B33392">
        <v>5</v>
      </c>
      <c r="C33392">
        <v>224</v>
      </c>
      <c r="D33392" t="s">
        <v>100199</v>
      </c>
      <c r="E33392">
        <v>180050</v>
      </c>
      <c r="F33392" t="s">
        <v>100200</v>
      </c>
      <c r="G33392" t="s">
        <v>100201</v>
      </c>
      <c r="H33392" t="s">
        <v>27</v>
      </c>
      <c r="I33392" t="s">
        <v>32</v>
      </c>
      <c r="J33392" t="s">
        <v>22</v>
      </c>
      <c r="K33392" t="s">
        <v>23</v>
      </c>
      <c r="L33392">
        <f>IF(startup_success_dataset[[#This Row],[outcome]]="Failure",0,1)</f>
        <v>0</v>
      </c>
    </row>
    <row r="33393" spans="1:12" x14ac:dyDescent="0.3">
      <c r="A33393">
        <v>0</v>
      </c>
      <c r="B33393">
        <v>22</v>
      </c>
      <c r="C33393">
        <v>33</v>
      </c>
      <c r="D33393" t="s">
        <v>100202</v>
      </c>
      <c r="E33393">
        <v>222156</v>
      </c>
      <c r="F33393" t="s">
        <v>100203</v>
      </c>
      <c r="G33393" t="s">
        <v>100204</v>
      </c>
      <c r="H33393" t="s">
        <v>41</v>
      </c>
      <c r="I33393" t="s">
        <v>32</v>
      </c>
      <c r="J33393" t="s">
        <v>22</v>
      </c>
      <c r="K33393" t="s">
        <v>23</v>
      </c>
      <c r="L33393">
        <f>IF(startup_success_dataset[[#This Row],[outcome]]="Failure",0,1)</f>
        <v>0</v>
      </c>
    </row>
    <row r="33394" spans="1:12" x14ac:dyDescent="0.3">
      <c r="A33394">
        <v>3</v>
      </c>
      <c r="B33394">
        <v>7</v>
      </c>
      <c r="C33394">
        <v>59</v>
      </c>
      <c r="D33394" t="s">
        <v>100205</v>
      </c>
      <c r="E33394">
        <v>555034</v>
      </c>
      <c r="F33394" t="s">
        <v>100206</v>
      </c>
      <c r="G33394" t="s">
        <v>100207</v>
      </c>
      <c r="H33394" t="s">
        <v>14</v>
      </c>
      <c r="I33394" t="s">
        <v>53</v>
      </c>
      <c r="J33394" t="s">
        <v>16</v>
      </c>
      <c r="K33394" t="s">
        <v>23</v>
      </c>
      <c r="L33394">
        <f>IF(startup_success_dataset[[#This Row],[outcome]]="Failure",0,1)</f>
        <v>0</v>
      </c>
    </row>
    <row r="33395" spans="1:12" x14ac:dyDescent="0.3">
      <c r="A33395">
        <v>2</v>
      </c>
      <c r="B33395">
        <v>1</v>
      </c>
      <c r="C33395">
        <v>89</v>
      </c>
      <c r="D33395" t="s">
        <v>100208</v>
      </c>
      <c r="E33395">
        <v>45219</v>
      </c>
      <c r="F33395" t="s">
        <v>100209</v>
      </c>
      <c r="G33395" t="s">
        <v>100210</v>
      </c>
      <c r="H33395" t="s">
        <v>41</v>
      </c>
      <c r="I33395" t="s">
        <v>28</v>
      </c>
      <c r="J33395" t="s">
        <v>16</v>
      </c>
      <c r="K33395" t="s">
        <v>23</v>
      </c>
      <c r="L33395">
        <f>IF(startup_success_dataset[[#This Row],[outcome]]="Failure",0,1)</f>
        <v>0</v>
      </c>
    </row>
    <row r="33396" spans="1:12" x14ac:dyDescent="0.3">
      <c r="A33396">
        <v>2</v>
      </c>
      <c r="B33396">
        <v>13</v>
      </c>
      <c r="C33396">
        <v>7</v>
      </c>
      <c r="D33396" t="s">
        <v>100211</v>
      </c>
      <c r="E33396">
        <v>195089</v>
      </c>
      <c r="F33396" t="s">
        <v>100212</v>
      </c>
      <c r="G33396" t="s">
        <v>100213</v>
      </c>
      <c r="H33396" t="s">
        <v>14</v>
      </c>
      <c r="I33396" t="s">
        <v>15</v>
      </c>
      <c r="J33396" t="s">
        <v>22</v>
      </c>
      <c r="K33396" t="s">
        <v>23</v>
      </c>
      <c r="L33396">
        <f>IF(startup_success_dataset[[#This Row],[outcome]]="Failure",0,1)</f>
        <v>0</v>
      </c>
    </row>
    <row r="33397" spans="1:12" x14ac:dyDescent="0.3">
      <c r="A33397">
        <v>4</v>
      </c>
      <c r="B33397">
        <v>14</v>
      </c>
      <c r="C33397">
        <v>136</v>
      </c>
      <c r="D33397" t="s">
        <v>100214</v>
      </c>
      <c r="E33397">
        <v>252602</v>
      </c>
      <c r="F33397" t="s">
        <v>100215</v>
      </c>
      <c r="G33397" t="s">
        <v>100216</v>
      </c>
      <c r="H33397" t="s">
        <v>14</v>
      </c>
      <c r="I33397" t="s">
        <v>32</v>
      </c>
      <c r="J33397" t="s">
        <v>33</v>
      </c>
      <c r="K33397" t="s">
        <v>23</v>
      </c>
      <c r="L33397">
        <f>IF(startup_success_dataset[[#This Row],[outcome]]="Failure",0,1)</f>
        <v>0</v>
      </c>
    </row>
    <row r="33398" spans="1:12" x14ac:dyDescent="0.3">
      <c r="A33398">
        <v>0</v>
      </c>
      <c r="B33398">
        <v>13</v>
      </c>
      <c r="C33398">
        <v>128</v>
      </c>
      <c r="D33398" t="s">
        <v>100217</v>
      </c>
      <c r="E33398">
        <v>277372</v>
      </c>
      <c r="F33398" t="s">
        <v>100218</v>
      </c>
      <c r="G33398" t="s">
        <v>100219</v>
      </c>
      <c r="H33398" t="s">
        <v>41</v>
      </c>
      <c r="I33398" t="s">
        <v>15</v>
      </c>
      <c r="J33398" t="s">
        <v>16</v>
      </c>
      <c r="K33398" t="s">
        <v>23</v>
      </c>
      <c r="L33398">
        <f>IF(startup_success_dataset[[#This Row],[outcome]]="Failure",0,1)</f>
        <v>0</v>
      </c>
    </row>
    <row r="33399" spans="1:12" x14ac:dyDescent="0.3">
      <c r="A33399">
        <v>2</v>
      </c>
      <c r="B33399">
        <v>9</v>
      </c>
      <c r="C33399">
        <v>152</v>
      </c>
      <c r="D33399" t="s">
        <v>100220</v>
      </c>
      <c r="E33399">
        <v>273882</v>
      </c>
      <c r="F33399" t="s">
        <v>100221</v>
      </c>
      <c r="G33399" t="s">
        <v>100222</v>
      </c>
      <c r="H33399" t="s">
        <v>45</v>
      </c>
      <c r="I33399" t="s">
        <v>88</v>
      </c>
      <c r="J33399" t="s">
        <v>22</v>
      </c>
      <c r="K33399" t="s">
        <v>34</v>
      </c>
      <c r="L33399">
        <f>IF(startup_success_dataset[[#This Row],[outcome]]="Failure",0,1)</f>
        <v>1</v>
      </c>
    </row>
    <row r="33400" spans="1:12" x14ac:dyDescent="0.3">
      <c r="A33400">
        <v>3</v>
      </c>
      <c r="B33400">
        <v>15</v>
      </c>
      <c r="C33400">
        <v>139</v>
      </c>
      <c r="D33400" t="s">
        <v>100223</v>
      </c>
      <c r="E33400">
        <v>325689</v>
      </c>
      <c r="F33400" t="s">
        <v>100224</v>
      </c>
      <c r="G33400" t="s">
        <v>100225</v>
      </c>
      <c r="H33400" t="s">
        <v>45</v>
      </c>
      <c r="I33400" t="s">
        <v>32</v>
      </c>
      <c r="J33400" t="s">
        <v>16</v>
      </c>
      <c r="K33400" t="s">
        <v>23</v>
      </c>
      <c r="L33400">
        <f>IF(startup_success_dataset[[#This Row],[outcome]]="Failure",0,1)</f>
        <v>0</v>
      </c>
    </row>
    <row r="33401" spans="1:12" x14ac:dyDescent="0.3">
      <c r="A33401">
        <v>2</v>
      </c>
      <c r="B33401">
        <v>4</v>
      </c>
      <c r="C33401">
        <v>293</v>
      </c>
      <c r="D33401" t="s">
        <v>100226</v>
      </c>
      <c r="E33401">
        <v>526207</v>
      </c>
      <c r="F33401" t="s">
        <v>100227</v>
      </c>
      <c r="G33401" t="s">
        <v>100228</v>
      </c>
      <c r="H33401" t="s">
        <v>45</v>
      </c>
      <c r="I33401" t="s">
        <v>21</v>
      </c>
      <c r="J33401" t="s">
        <v>33</v>
      </c>
      <c r="K33401" t="s">
        <v>34</v>
      </c>
      <c r="L33401">
        <f>IF(startup_success_dataset[[#This Row],[outcome]]="Failure",0,1)</f>
        <v>1</v>
      </c>
    </row>
    <row r="33402" spans="1:12" x14ac:dyDescent="0.3">
      <c r="A33402">
        <v>0</v>
      </c>
      <c r="B33402">
        <v>3</v>
      </c>
      <c r="C33402">
        <v>4</v>
      </c>
      <c r="D33402" t="s">
        <v>100229</v>
      </c>
      <c r="E33402">
        <v>587470</v>
      </c>
      <c r="F33402" t="s">
        <v>100230</v>
      </c>
      <c r="G33402" t="s">
        <v>100231</v>
      </c>
      <c r="H33402" t="s">
        <v>41</v>
      </c>
      <c r="I33402" t="s">
        <v>28</v>
      </c>
      <c r="J33402" t="s">
        <v>22</v>
      </c>
      <c r="K33402" t="s">
        <v>34</v>
      </c>
      <c r="L33402">
        <f>IF(startup_success_dataset[[#This Row],[outcome]]="Failure",0,1)</f>
        <v>1</v>
      </c>
    </row>
    <row r="33403" spans="1:12" x14ac:dyDescent="0.3">
      <c r="A33403">
        <v>1</v>
      </c>
      <c r="B33403">
        <v>23</v>
      </c>
      <c r="C33403">
        <v>157</v>
      </c>
      <c r="D33403" t="s">
        <v>100232</v>
      </c>
      <c r="E33403">
        <v>167629</v>
      </c>
      <c r="F33403" t="s">
        <v>100233</v>
      </c>
      <c r="G33403" t="s">
        <v>100234</v>
      </c>
      <c r="H33403" t="s">
        <v>41</v>
      </c>
      <c r="I33403" t="s">
        <v>15</v>
      </c>
      <c r="J33403" t="s">
        <v>66</v>
      </c>
      <c r="K33403" t="s">
        <v>23</v>
      </c>
      <c r="L33403">
        <f>IF(startup_success_dataset[[#This Row],[outcome]]="Failure",0,1)</f>
        <v>0</v>
      </c>
    </row>
    <row r="33404" spans="1:12" x14ac:dyDescent="0.3">
      <c r="A33404">
        <v>1</v>
      </c>
      <c r="B33404">
        <v>8</v>
      </c>
      <c r="C33404">
        <v>76</v>
      </c>
      <c r="D33404" t="s">
        <v>100235</v>
      </c>
      <c r="E33404">
        <v>285657</v>
      </c>
      <c r="F33404" t="s">
        <v>100236</v>
      </c>
      <c r="G33404" t="s">
        <v>100237</v>
      </c>
      <c r="H33404" t="s">
        <v>14</v>
      </c>
      <c r="I33404" t="s">
        <v>88</v>
      </c>
      <c r="J33404" t="s">
        <v>33</v>
      </c>
      <c r="K33404" t="s">
        <v>23</v>
      </c>
      <c r="L33404">
        <f>IF(startup_success_dataset[[#This Row],[outcome]]="Failure",0,1)</f>
        <v>0</v>
      </c>
    </row>
    <row r="33405" spans="1:12" x14ac:dyDescent="0.3">
      <c r="A33405">
        <v>1</v>
      </c>
      <c r="B33405">
        <v>2</v>
      </c>
      <c r="C33405">
        <v>249</v>
      </c>
      <c r="D33405" t="s">
        <v>100238</v>
      </c>
      <c r="E33405">
        <v>270120</v>
      </c>
      <c r="F33405" t="s">
        <v>100239</v>
      </c>
      <c r="G33405" t="s">
        <v>100240</v>
      </c>
      <c r="H33405" t="s">
        <v>27</v>
      </c>
      <c r="I33405" t="s">
        <v>88</v>
      </c>
      <c r="J33405" t="s">
        <v>22</v>
      </c>
      <c r="K33405" t="s">
        <v>23</v>
      </c>
      <c r="L33405">
        <f>IF(startup_success_dataset[[#This Row],[outcome]]="Failure",0,1)</f>
        <v>0</v>
      </c>
    </row>
    <row r="33406" spans="1:12" x14ac:dyDescent="0.3">
      <c r="A33406">
        <v>2</v>
      </c>
      <c r="B33406">
        <v>19</v>
      </c>
      <c r="C33406">
        <v>227</v>
      </c>
      <c r="D33406" t="s">
        <v>100241</v>
      </c>
      <c r="E33406">
        <v>122254</v>
      </c>
      <c r="F33406" t="s">
        <v>100242</v>
      </c>
      <c r="G33406" t="s">
        <v>100243</v>
      </c>
      <c r="H33406" t="s">
        <v>14</v>
      </c>
      <c r="I33406" t="s">
        <v>21</v>
      </c>
      <c r="J33406" t="s">
        <v>22</v>
      </c>
      <c r="K33406" t="s">
        <v>23</v>
      </c>
      <c r="L33406">
        <f>IF(startup_success_dataset[[#This Row],[outcome]]="Failure",0,1)</f>
        <v>0</v>
      </c>
    </row>
    <row r="33407" spans="1:12" x14ac:dyDescent="0.3">
      <c r="A33407">
        <v>2</v>
      </c>
      <c r="B33407">
        <v>17</v>
      </c>
      <c r="C33407">
        <v>194</v>
      </c>
      <c r="D33407" t="s">
        <v>100244</v>
      </c>
      <c r="E33407">
        <v>115024</v>
      </c>
      <c r="F33407" t="s">
        <v>100245</v>
      </c>
      <c r="G33407" t="s">
        <v>100246</v>
      </c>
      <c r="H33407" t="s">
        <v>14</v>
      </c>
      <c r="I33407" t="s">
        <v>15</v>
      </c>
      <c r="J33407" t="s">
        <v>22</v>
      </c>
      <c r="K33407" t="s">
        <v>23</v>
      </c>
      <c r="L33407">
        <f>IF(startup_success_dataset[[#This Row],[outcome]]="Failure",0,1)</f>
        <v>0</v>
      </c>
    </row>
    <row r="33408" spans="1:12" x14ac:dyDescent="0.3">
      <c r="A33408">
        <v>3</v>
      </c>
      <c r="B33408">
        <v>1</v>
      </c>
      <c r="C33408">
        <v>86</v>
      </c>
      <c r="D33408" t="s">
        <v>100247</v>
      </c>
      <c r="E33408">
        <v>377104</v>
      </c>
      <c r="F33408" t="s">
        <v>100248</v>
      </c>
      <c r="G33408" t="s">
        <v>100249</v>
      </c>
      <c r="H33408" t="s">
        <v>41</v>
      </c>
      <c r="I33408" t="s">
        <v>15</v>
      </c>
      <c r="J33408" t="s">
        <v>66</v>
      </c>
      <c r="K33408" t="s">
        <v>23</v>
      </c>
      <c r="L33408">
        <f>IF(startup_success_dataset[[#This Row],[outcome]]="Failure",0,1)</f>
        <v>0</v>
      </c>
    </row>
    <row r="33409" spans="1:12" x14ac:dyDescent="0.3">
      <c r="A33409">
        <v>4</v>
      </c>
      <c r="B33409">
        <v>22</v>
      </c>
      <c r="C33409">
        <v>111</v>
      </c>
      <c r="D33409" t="s">
        <v>100250</v>
      </c>
      <c r="E33409">
        <v>260442</v>
      </c>
      <c r="F33409" t="s">
        <v>100251</v>
      </c>
      <c r="G33409" t="s">
        <v>100252</v>
      </c>
      <c r="H33409" t="s">
        <v>14</v>
      </c>
      <c r="I33409" t="s">
        <v>88</v>
      </c>
      <c r="J33409" t="s">
        <v>16</v>
      </c>
      <c r="K33409" t="s">
        <v>23</v>
      </c>
      <c r="L33409">
        <f>IF(startup_success_dataset[[#This Row],[outcome]]="Failure",0,1)</f>
        <v>0</v>
      </c>
    </row>
    <row r="33410" spans="1:12" x14ac:dyDescent="0.3">
      <c r="A33410">
        <v>1</v>
      </c>
      <c r="B33410">
        <v>24</v>
      </c>
      <c r="C33410">
        <v>294</v>
      </c>
      <c r="D33410" t="s">
        <v>100253</v>
      </c>
      <c r="E33410">
        <v>201924</v>
      </c>
      <c r="F33410" t="s">
        <v>100254</v>
      </c>
      <c r="G33410" t="s">
        <v>100255</v>
      </c>
      <c r="H33410" t="s">
        <v>41</v>
      </c>
      <c r="I33410" t="s">
        <v>88</v>
      </c>
      <c r="J33410" t="s">
        <v>16</v>
      </c>
      <c r="K33410" t="s">
        <v>34</v>
      </c>
      <c r="L33410">
        <f>IF(startup_success_dataset[[#This Row],[outcome]]="Failure",0,1)</f>
        <v>1</v>
      </c>
    </row>
    <row r="33411" spans="1:12" x14ac:dyDescent="0.3">
      <c r="A33411">
        <v>5</v>
      </c>
      <c r="B33411">
        <v>7</v>
      </c>
      <c r="C33411">
        <v>164</v>
      </c>
      <c r="D33411" t="s">
        <v>100256</v>
      </c>
      <c r="E33411">
        <v>584914</v>
      </c>
      <c r="F33411" t="s">
        <v>100257</v>
      </c>
      <c r="G33411" t="s">
        <v>100258</v>
      </c>
      <c r="H33411" t="s">
        <v>27</v>
      </c>
      <c r="I33411" t="s">
        <v>15</v>
      </c>
      <c r="J33411" t="s">
        <v>33</v>
      </c>
      <c r="K33411" t="s">
        <v>34</v>
      </c>
      <c r="L33411">
        <f>IF(startup_success_dataset[[#This Row],[outcome]]="Failure",0,1)</f>
        <v>1</v>
      </c>
    </row>
    <row r="33412" spans="1:12" x14ac:dyDescent="0.3">
      <c r="A33412">
        <v>1</v>
      </c>
      <c r="B33412">
        <v>15</v>
      </c>
      <c r="C33412">
        <v>50</v>
      </c>
      <c r="D33412" t="s">
        <v>100259</v>
      </c>
      <c r="E33412">
        <v>257726</v>
      </c>
      <c r="F33412" t="s">
        <v>100260</v>
      </c>
      <c r="G33412" t="s">
        <v>100261</v>
      </c>
      <c r="H33412" t="s">
        <v>41</v>
      </c>
      <c r="I33412" t="s">
        <v>21</v>
      </c>
      <c r="J33412" t="s">
        <v>16</v>
      </c>
      <c r="K33412" t="s">
        <v>23</v>
      </c>
      <c r="L33412">
        <f>IF(startup_success_dataset[[#This Row],[outcome]]="Failure",0,1)</f>
        <v>0</v>
      </c>
    </row>
    <row r="33413" spans="1:12" x14ac:dyDescent="0.3">
      <c r="A33413">
        <v>5</v>
      </c>
      <c r="B33413">
        <v>12</v>
      </c>
      <c r="C33413">
        <v>171</v>
      </c>
      <c r="D33413" t="s">
        <v>100262</v>
      </c>
      <c r="E33413">
        <v>141410</v>
      </c>
      <c r="F33413" t="s">
        <v>100263</v>
      </c>
      <c r="G33413" t="s">
        <v>100264</v>
      </c>
      <c r="H33413" t="s">
        <v>41</v>
      </c>
      <c r="I33413" t="s">
        <v>53</v>
      </c>
      <c r="J33413" t="s">
        <v>66</v>
      </c>
      <c r="K33413" t="s">
        <v>34</v>
      </c>
      <c r="L33413">
        <f>IF(startup_success_dataset[[#This Row],[outcome]]="Failure",0,1)</f>
        <v>1</v>
      </c>
    </row>
    <row r="33414" spans="1:12" x14ac:dyDescent="0.3">
      <c r="A33414">
        <v>0</v>
      </c>
      <c r="B33414">
        <v>11</v>
      </c>
      <c r="C33414">
        <v>22</v>
      </c>
      <c r="D33414" t="s">
        <v>100265</v>
      </c>
      <c r="E33414">
        <v>194579</v>
      </c>
      <c r="F33414" t="s">
        <v>100266</v>
      </c>
      <c r="G33414" t="s">
        <v>100267</v>
      </c>
      <c r="H33414" t="s">
        <v>14</v>
      </c>
      <c r="I33414" t="s">
        <v>88</v>
      </c>
      <c r="J33414" t="s">
        <v>16</v>
      </c>
      <c r="K33414" t="s">
        <v>23</v>
      </c>
      <c r="L33414">
        <f>IF(startup_success_dataset[[#This Row],[outcome]]="Failure",0,1)</f>
        <v>0</v>
      </c>
    </row>
    <row r="33415" spans="1:12" x14ac:dyDescent="0.3">
      <c r="A33415">
        <v>2</v>
      </c>
      <c r="B33415">
        <v>19</v>
      </c>
      <c r="C33415">
        <v>132</v>
      </c>
      <c r="D33415" t="s">
        <v>100268</v>
      </c>
      <c r="E33415">
        <v>129124</v>
      </c>
      <c r="F33415" t="s">
        <v>100269</v>
      </c>
      <c r="G33415" t="s">
        <v>100270</v>
      </c>
      <c r="H33415" t="s">
        <v>45</v>
      </c>
      <c r="I33415" t="s">
        <v>15</v>
      </c>
      <c r="J33415" t="s">
        <v>22</v>
      </c>
      <c r="K33415" t="s">
        <v>23</v>
      </c>
      <c r="L33415">
        <f>IF(startup_success_dataset[[#This Row],[outcome]]="Failure",0,1)</f>
        <v>0</v>
      </c>
    </row>
    <row r="33416" spans="1:12" x14ac:dyDescent="0.3">
      <c r="A33416">
        <v>0</v>
      </c>
      <c r="B33416">
        <v>15</v>
      </c>
      <c r="C33416">
        <v>159</v>
      </c>
      <c r="D33416" t="s">
        <v>100271</v>
      </c>
      <c r="E33416">
        <v>285113</v>
      </c>
      <c r="F33416" t="s">
        <v>100272</v>
      </c>
      <c r="G33416" t="s">
        <v>100273</v>
      </c>
      <c r="H33416" t="s">
        <v>27</v>
      </c>
      <c r="I33416" t="s">
        <v>49</v>
      </c>
      <c r="J33416" t="s">
        <v>22</v>
      </c>
      <c r="K33416" t="s">
        <v>23</v>
      </c>
      <c r="L33416">
        <f>IF(startup_success_dataset[[#This Row],[outcome]]="Failure",0,1)</f>
        <v>0</v>
      </c>
    </row>
    <row r="33417" spans="1:12" x14ac:dyDescent="0.3">
      <c r="A33417">
        <v>2</v>
      </c>
      <c r="B33417">
        <v>17</v>
      </c>
      <c r="C33417">
        <v>157</v>
      </c>
      <c r="D33417" t="s">
        <v>100274</v>
      </c>
      <c r="E33417">
        <v>548071</v>
      </c>
      <c r="F33417" t="s">
        <v>100275</v>
      </c>
      <c r="G33417" t="s">
        <v>100276</v>
      </c>
      <c r="H33417" t="s">
        <v>14</v>
      </c>
      <c r="I33417" t="s">
        <v>88</v>
      </c>
      <c r="J33417" t="s">
        <v>22</v>
      </c>
      <c r="K33417" t="s">
        <v>34</v>
      </c>
      <c r="L33417">
        <f>IF(startup_success_dataset[[#This Row],[outcome]]="Failure",0,1)</f>
        <v>1</v>
      </c>
    </row>
    <row r="33418" spans="1:12" x14ac:dyDescent="0.3">
      <c r="A33418">
        <v>5</v>
      </c>
      <c r="B33418">
        <v>9</v>
      </c>
      <c r="C33418">
        <v>239</v>
      </c>
      <c r="D33418" t="s">
        <v>100277</v>
      </c>
      <c r="E33418">
        <v>131572</v>
      </c>
      <c r="F33418" t="s">
        <v>100278</v>
      </c>
      <c r="G33418" t="s">
        <v>100279</v>
      </c>
      <c r="H33418" t="s">
        <v>41</v>
      </c>
      <c r="I33418" t="s">
        <v>88</v>
      </c>
      <c r="J33418" t="s">
        <v>33</v>
      </c>
      <c r="K33418" t="s">
        <v>34</v>
      </c>
      <c r="L33418">
        <f>IF(startup_success_dataset[[#This Row],[outcome]]="Failure",0,1)</f>
        <v>1</v>
      </c>
    </row>
    <row r="33419" spans="1:12" x14ac:dyDescent="0.3">
      <c r="A33419">
        <v>1</v>
      </c>
      <c r="B33419">
        <v>14</v>
      </c>
      <c r="C33419">
        <v>20</v>
      </c>
      <c r="D33419" t="s">
        <v>100280</v>
      </c>
      <c r="E33419">
        <v>207503</v>
      </c>
      <c r="F33419" t="s">
        <v>100281</v>
      </c>
      <c r="G33419" t="s">
        <v>100282</v>
      </c>
      <c r="H33419" t="s">
        <v>45</v>
      </c>
      <c r="I33419" t="s">
        <v>32</v>
      </c>
      <c r="J33419" t="s">
        <v>22</v>
      </c>
      <c r="K33419" t="s">
        <v>23</v>
      </c>
      <c r="L33419">
        <f>IF(startup_success_dataset[[#This Row],[outcome]]="Failure",0,1)</f>
        <v>0</v>
      </c>
    </row>
    <row r="33420" spans="1:12" x14ac:dyDescent="0.3">
      <c r="A33420">
        <v>1</v>
      </c>
      <c r="B33420">
        <v>18</v>
      </c>
      <c r="C33420">
        <v>47</v>
      </c>
      <c r="D33420" t="s">
        <v>100283</v>
      </c>
      <c r="E33420">
        <v>88428</v>
      </c>
      <c r="F33420" t="s">
        <v>100284</v>
      </c>
      <c r="G33420" t="s">
        <v>100285</v>
      </c>
      <c r="H33420" t="s">
        <v>14</v>
      </c>
      <c r="I33420" t="s">
        <v>21</v>
      </c>
      <c r="J33420" t="s">
        <v>22</v>
      </c>
      <c r="K33420" t="s">
        <v>23</v>
      </c>
      <c r="L33420">
        <f>IF(startup_success_dataset[[#This Row],[outcome]]="Failure",0,1)</f>
        <v>0</v>
      </c>
    </row>
    <row r="33421" spans="1:12" x14ac:dyDescent="0.3">
      <c r="A33421">
        <v>1</v>
      </c>
      <c r="B33421">
        <v>21</v>
      </c>
      <c r="C33421">
        <v>129</v>
      </c>
      <c r="D33421" t="s">
        <v>100286</v>
      </c>
      <c r="E33421">
        <v>156964</v>
      </c>
      <c r="F33421" t="s">
        <v>100287</v>
      </c>
      <c r="G33421" t="s">
        <v>100288</v>
      </c>
      <c r="H33421" t="s">
        <v>27</v>
      </c>
      <c r="I33421" t="s">
        <v>21</v>
      </c>
      <c r="J33421" t="s">
        <v>16</v>
      </c>
      <c r="K33421" t="s">
        <v>23</v>
      </c>
      <c r="L33421">
        <f>IF(startup_success_dataset[[#This Row],[outcome]]="Failure",0,1)</f>
        <v>0</v>
      </c>
    </row>
    <row r="33422" spans="1:12" x14ac:dyDescent="0.3">
      <c r="A33422">
        <v>4</v>
      </c>
      <c r="B33422">
        <v>3</v>
      </c>
      <c r="C33422">
        <v>21</v>
      </c>
      <c r="D33422" t="s">
        <v>100289</v>
      </c>
      <c r="E33422">
        <v>186715</v>
      </c>
      <c r="F33422" t="s">
        <v>100290</v>
      </c>
      <c r="G33422" t="s">
        <v>100291</v>
      </c>
      <c r="H33422" t="s">
        <v>27</v>
      </c>
      <c r="I33422" t="s">
        <v>49</v>
      </c>
      <c r="J33422" t="s">
        <v>22</v>
      </c>
      <c r="K33422" t="s">
        <v>23</v>
      </c>
      <c r="L33422">
        <f>IF(startup_success_dataset[[#This Row],[outcome]]="Failure",0,1)</f>
        <v>0</v>
      </c>
    </row>
    <row r="33423" spans="1:12" x14ac:dyDescent="0.3">
      <c r="A33423">
        <v>1</v>
      </c>
      <c r="B33423">
        <v>14</v>
      </c>
      <c r="C33423">
        <v>59</v>
      </c>
      <c r="D33423" t="s">
        <v>100292</v>
      </c>
      <c r="E33423">
        <v>155517</v>
      </c>
      <c r="F33423" t="s">
        <v>100293</v>
      </c>
      <c r="G33423" t="s">
        <v>100294</v>
      </c>
      <c r="H33423" t="s">
        <v>41</v>
      </c>
      <c r="I33423" t="s">
        <v>32</v>
      </c>
      <c r="J33423" t="s">
        <v>22</v>
      </c>
      <c r="K33423" t="s">
        <v>23</v>
      </c>
      <c r="L33423">
        <f>IF(startup_success_dataset[[#This Row],[outcome]]="Failure",0,1)</f>
        <v>0</v>
      </c>
    </row>
    <row r="33424" spans="1:12" x14ac:dyDescent="0.3">
      <c r="A33424">
        <v>1</v>
      </c>
      <c r="B33424">
        <v>24</v>
      </c>
      <c r="C33424">
        <v>16</v>
      </c>
      <c r="D33424" t="s">
        <v>100295</v>
      </c>
      <c r="E33424">
        <v>143760</v>
      </c>
      <c r="F33424" t="s">
        <v>100296</v>
      </c>
      <c r="G33424" t="s">
        <v>100297</v>
      </c>
      <c r="H33424" t="s">
        <v>27</v>
      </c>
      <c r="I33424" t="s">
        <v>32</v>
      </c>
      <c r="J33424" t="s">
        <v>16</v>
      </c>
      <c r="K33424" t="s">
        <v>34</v>
      </c>
      <c r="L33424">
        <f>IF(startup_success_dataset[[#This Row],[outcome]]="Failure",0,1)</f>
        <v>1</v>
      </c>
    </row>
    <row r="33425" spans="1:12" x14ac:dyDescent="0.3">
      <c r="A33425">
        <v>1</v>
      </c>
      <c r="B33425">
        <v>14</v>
      </c>
      <c r="C33425">
        <v>24</v>
      </c>
      <c r="D33425" t="s">
        <v>100298</v>
      </c>
      <c r="E33425">
        <v>235523</v>
      </c>
      <c r="F33425" t="s">
        <v>100299</v>
      </c>
      <c r="G33425" t="s">
        <v>100300</v>
      </c>
      <c r="H33425" t="s">
        <v>27</v>
      </c>
      <c r="I33425" t="s">
        <v>32</v>
      </c>
      <c r="J33425" t="s">
        <v>22</v>
      </c>
      <c r="K33425" t="s">
        <v>23</v>
      </c>
      <c r="L33425">
        <f>IF(startup_success_dataset[[#This Row],[outcome]]="Failure",0,1)</f>
        <v>0</v>
      </c>
    </row>
    <row r="33426" spans="1:12" x14ac:dyDescent="0.3">
      <c r="A33426">
        <v>1</v>
      </c>
      <c r="B33426">
        <v>22</v>
      </c>
      <c r="C33426">
        <v>270</v>
      </c>
      <c r="D33426" t="s">
        <v>100301</v>
      </c>
      <c r="E33426">
        <v>380051</v>
      </c>
      <c r="F33426" t="s">
        <v>100302</v>
      </c>
      <c r="G33426" t="s">
        <v>100303</v>
      </c>
      <c r="H33426" t="s">
        <v>14</v>
      </c>
      <c r="I33426" t="s">
        <v>28</v>
      </c>
      <c r="J33426" t="s">
        <v>33</v>
      </c>
      <c r="K33426" t="s">
        <v>34</v>
      </c>
      <c r="L33426">
        <f>IF(startup_success_dataset[[#This Row],[outcome]]="Failure",0,1)</f>
        <v>1</v>
      </c>
    </row>
    <row r="33427" spans="1:12" x14ac:dyDescent="0.3">
      <c r="A33427">
        <v>4</v>
      </c>
      <c r="B33427">
        <v>12</v>
      </c>
      <c r="C33427">
        <v>17</v>
      </c>
      <c r="D33427" t="s">
        <v>100304</v>
      </c>
      <c r="E33427">
        <v>37211</v>
      </c>
      <c r="F33427" t="s">
        <v>100305</v>
      </c>
      <c r="G33427" t="s">
        <v>100306</v>
      </c>
      <c r="H33427" t="s">
        <v>27</v>
      </c>
      <c r="I33427" t="s">
        <v>32</v>
      </c>
      <c r="J33427" t="s">
        <v>33</v>
      </c>
      <c r="K33427" t="s">
        <v>23</v>
      </c>
      <c r="L33427">
        <f>IF(startup_success_dataset[[#This Row],[outcome]]="Failure",0,1)</f>
        <v>0</v>
      </c>
    </row>
    <row r="33428" spans="1:12" x14ac:dyDescent="0.3">
      <c r="A33428">
        <v>7</v>
      </c>
      <c r="B33428">
        <v>4</v>
      </c>
      <c r="C33428">
        <v>143</v>
      </c>
      <c r="D33428" t="s">
        <v>100307</v>
      </c>
      <c r="E33428">
        <v>308653</v>
      </c>
      <c r="F33428" t="s">
        <v>100308</v>
      </c>
      <c r="G33428" t="s">
        <v>100309</v>
      </c>
      <c r="H33428" t="s">
        <v>45</v>
      </c>
      <c r="I33428" t="s">
        <v>28</v>
      </c>
      <c r="J33428" t="s">
        <v>22</v>
      </c>
      <c r="K33428" t="s">
        <v>23</v>
      </c>
      <c r="L33428">
        <f>IF(startup_success_dataset[[#This Row],[outcome]]="Failure",0,1)</f>
        <v>0</v>
      </c>
    </row>
    <row r="33429" spans="1:12" x14ac:dyDescent="0.3">
      <c r="A33429">
        <v>3</v>
      </c>
      <c r="B33429">
        <v>12</v>
      </c>
      <c r="C33429">
        <v>31</v>
      </c>
      <c r="D33429" t="s">
        <v>100310</v>
      </c>
      <c r="E33429">
        <v>63364</v>
      </c>
      <c r="F33429" t="s">
        <v>100311</v>
      </c>
      <c r="G33429" t="s">
        <v>100312</v>
      </c>
      <c r="H33429" t="s">
        <v>14</v>
      </c>
      <c r="I33429" t="s">
        <v>88</v>
      </c>
      <c r="J33429" t="s">
        <v>22</v>
      </c>
      <c r="K33429" t="s">
        <v>23</v>
      </c>
      <c r="L33429">
        <f>IF(startup_success_dataset[[#This Row],[outcome]]="Failure",0,1)</f>
        <v>0</v>
      </c>
    </row>
    <row r="33430" spans="1:12" x14ac:dyDescent="0.3">
      <c r="A33430">
        <v>2</v>
      </c>
      <c r="B33430">
        <v>1</v>
      </c>
      <c r="C33430">
        <v>36</v>
      </c>
      <c r="D33430" t="s">
        <v>100313</v>
      </c>
      <c r="E33430">
        <v>105240</v>
      </c>
      <c r="F33430" t="s">
        <v>100314</v>
      </c>
      <c r="G33430" t="s">
        <v>100315</v>
      </c>
      <c r="H33430" t="s">
        <v>27</v>
      </c>
      <c r="I33430" t="s">
        <v>49</v>
      </c>
      <c r="J33430" t="s">
        <v>22</v>
      </c>
      <c r="K33430" t="s">
        <v>23</v>
      </c>
      <c r="L33430">
        <f>IF(startup_success_dataset[[#This Row],[outcome]]="Failure",0,1)</f>
        <v>0</v>
      </c>
    </row>
    <row r="33431" spans="1:12" x14ac:dyDescent="0.3">
      <c r="A33431">
        <v>3</v>
      </c>
      <c r="B33431">
        <v>20</v>
      </c>
      <c r="C33431">
        <v>32</v>
      </c>
      <c r="D33431" t="s">
        <v>100316</v>
      </c>
      <c r="E33431">
        <v>430963</v>
      </c>
      <c r="F33431" t="s">
        <v>100317</v>
      </c>
      <c r="G33431" t="s">
        <v>100318</v>
      </c>
      <c r="H33431" t="s">
        <v>41</v>
      </c>
      <c r="I33431" t="s">
        <v>88</v>
      </c>
      <c r="J33431" t="s">
        <v>22</v>
      </c>
      <c r="K33431" t="s">
        <v>23</v>
      </c>
      <c r="L33431">
        <f>IF(startup_success_dataset[[#This Row],[outcome]]="Failure",0,1)</f>
        <v>0</v>
      </c>
    </row>
    <row r="33432" spans="1:12" x14ac:dyDescent="0.3">
      <c r="A33432">
        <v>2</v>
      </c>
      <c r="B33432">
        <v>21</v>
      </c>
      <c r="C33432">
        <v>91</v>
      </c>
      <c r="D33432" t="s">
        <v>100319</v>
      </c>
      <c r="E33432">
        <v>603949</v>
      </c>
      <c r="F33432" t="s">
        <v>100320</v>
      </c>
      <c r="G33432" t="s">
        <v>100321</v>
      </c>
      <c r="H33432" t="s">
        <v>14</v>
      </c>
      <c r="I33432" t="s">
        <v>32</v>
      </c>
      <c r="J33432" t="s">
        <v>16</v>
      </c>
      <c r="K33432" t="s">
        <v>34</v>
      </c>
      <c r="L33432">
        <f>IF(startup_success_dataset[[#This Row],[outcome]]="Failure",0,1)</f>
        <v>1</v>
      </c>
    </row>
    <row r="33433" spans="1:12" x14ac:dyDescent="0.3">
      <c r="A33433">
        <v>1</v>
      </c>
      <c r="B33433">
        <v>22</v>
      </c>
      <c r="C33433">
        <v>133</v>
      </c>
      <c r="D33433" t="s">
        <v>100322</v>
      </c>
      <c r="E33433">
        <v>593424</v>
      </c>
      <c r="F33433" t="s">
        <v>100323</v>
      </c>
      <c r="G33433" t="s">
        <v>100324</v>
      </c>
      <c r="H33433" t="s">
        <v>27</v>
      </c>
      <c r="I33433" t="s">
        <v>32</v>
      </c>
      <c r="J33433" t="s">
        <v>22</v>
      </c>
      <c r="K33433" t="s">
        <v>23</v>
      </c>
      <c r="L33433">
        <f>IF(startup_success_dataset[[#This Row],[outcome]]="Failure",0,1)</f>
        <v>0</v>
      </c>
    </row>
    <row r="33434" spans="1:12" x14ac:dyDescent="0.3">
      <c r="A33434">
        <v>2</v>
      </c>
      <c r="B33434">
        <v>10</v>
      </c>
      <c r="C33434">
        <v>12</v>
      </c>
      <c r="D33434" t="s">
        <v>100325</v>
      </c>
      <c r="E33434">
        <v>304257</v>
      </c>
      <c r="F33434" t="s">
        <v>100326</v>
      </c>
      <c r="G33434" t="s">
        <v>100327</v>
      </c>
      <c r="H33434" t="s">
        <v>41</v>
      </c>
      <c r="I33434" t="s">
        <v>53</v>
      </c>
      <c r="J33434" t="s">
        <v>66</v>
      </c>
      <c r="K33434" t="s">
        <v>34</v>
      </c>
      <c r="L33434">
        <f>IF(startup_success_dataset[[#This Row],[outcome]]="Failure",0,1)</f>
        <v>1</v>
      </c>
    </row>
    <row r="33435" spans="1:12" x14ac:dyDescent="0.3">
      <c r="A33435">
        <v>1</v>
      </c>
      <c r="B33435">
        <v>10</v>
      </c>
      <c r="C33435">
        <v>148</v>
      </c>
      <c r="D33435" t="s">
        <v>100328</v>
      </c>
      <c r="E33435">
        <v>550075</v>
      </c>
      <c r="F33435" t="s">
        <v>100329</v>
      </c>
      <c r="G33435" t="s">
        <v>100330</v>
      </c>
      <c r="H33435" t="s">
        <v>14</v>
      </c>
      <c r="I33435" t="s">
        <v>49</v>
      </c>
      <c r="J33435" t="s">
        <v>22</v>
      </c>
      <c r="K33435" t="s">
        <v>17</v>
      </c>
      <c r="L33435">
        <f>IF(startup_success_dataset[[#This Row],[outcome]]="Failure",0,1)</f>
        <v>1</v>
      </c>
    </row>
    <row r="33436" spans="1:12" x14ac:dyDescent="0.3">
      <c r="A33436">
        <v>3</v>
      </c>
      <c r="B33436">
        <v>9</v>
      </c>
      <c r="C33436">
        <v>100</v>
      </c>
      <c r="D33436" t="s">
        <v>100331</v>
      </c>
      <c r="E33436">
        <v>596864</v>
      </c>
      <c r="F33436" t="s">
        <v>100332</v>
      </c>
      <c r="G33436" t="s">
        <v>100333</v>
      </c>
      <c r="H33436" t="s">
        <v>14</v>
      </c>
      <c r="I33436" t="s">
        <v>28</v>
      </c>
      <c r="J33436" t="s">
        <v>16</v>
      </c>
      <c r="K33436" t="s">
        <v>34</v>
      </c>
      <c r="L33436">
        <f>IF(startup_success_dataset[[#This Row],[outcome]]="Failure",0,1)</f>
        <v>1</v>
      </c>
    </row>
    <row r="33437" spans="1:12" x14ac:dyDescent="0.3">
      <c r="A33437">
        <v>1</v>
      </c>
      <c r="B33437">
        <v>17</v>
      </c>
      <c r="C33437">
        <v>133</v>
      </c>
      <c r="D33437" t="s">
        <v>100334</v>
      </c>
      <c r="E33437">
        <v>122596</v>
      </c>
      <c r="F33437" t="s">
        <v>100335</v>
      </c>
      <c r="G33437" t="s">
        <v>100336</v>
      </c>
      <c r="H33437" t="s">
        <v>41</v>
      </c>
      <c r="I33437" t="s">
        <v>21</v>
      </c>
      <c r="J33437" t="s">
        <v>66</v>
      </c>
      <c r="K33437" t="s">
        <v>23</v>
      </c>
      <c r="L33437">
        <f>IF(startup_success_dataset[[#This Row],[outcome]]="Failure",0,1)</f>
        <v>0</v>
      </c>
    </row>
    <row r="33438" spans="1:12" x14ac:dyDescent="0.3">
      <c r="A33438">
        <v>1</v>
      </c>
      <c r="B33438">
        <v>16</v>
      </c>
      <c r="C33438">
        <v>245</v>
      </c>
      <c r="D33438" t="s">
        <v>100337</v>
      </c>
      <c r="E33438">
        <v>192249</v>
      </c>
      <c r="F33438" t="s">
        <v>100338</v>
      </c>
      <c r="G33438" t="s">
        <v>100339</v>
      </c>
      <c r="H33438" t="s">
        <v>14</v>
      </c>
      <c r="I33438" t="s">
        <v>88</v>
      </c>
      <c r="J33438" t="s">
        <v>33</v>
      </c>
      <c r="K33438" t="s">
        <v>34</v>
      </c>
      <c r="L33438">
        <f>IF(startup_success_dataset[[#This Row],[outcome]]="Failure",0,1)</f>
        <v>1</v>
      </c>
    </row>
    <row r="33439" spans="1:12" x14ac:dyDescent="0.3">
      <c r="A33439">
        <v>3</v>
      </c>
      <c r="B33439">
        <v>18</v>
      </c>
      <c r="C33439">
        <v>275</v>
      </c>
      <c r="D33439" t="s">
        <v>100340</v>
      </c>
      <c r="E33439">
        <v>400955</v>
      </c>
      <c r="F33439" t="s">
        <v>100341</v>
      </c>
      <c r="G33439" t="s">
        <v>100342</v>
      </c>
      <c r="H33439" t="s">
        <v>45</v>
      </c>
      <c r="I33439" t="s">
        <v>49</v>
      </c>
      <c r="J33439" t="s">
        <v>22</v>
      </c>
      <c r="K33439" t="s">
        <v>34</v>
      </c>
      <c r="L33439">
        <f>IF(startup_success_dataset[[#This Row],[outcome]]="Failure",0,1)</f>
        <v>1</v>
      </c>
    </row>
    <row r="33440" spans="1:12" x14ac:dyDescent="0.3">
      <c r="A33440">
        <v>1</v>
      </c>
      <c r="B33440">
        <v>2</v>
      </c>
      <c r="C33440">
        <v>262</v>
      </c>
      <c r="D33440" t="s">
        <v>100343</v>
      </c>
      <c r="E33440">
        <v>498042</v>
      </c>
      <c r="F33440" t="s">
        <v>100344</v>
      </c>
      <c r="G33440" t="s">
        <v>100345</v>
      </c>
      <c r="H33440" t="s">
        <v>27</v>
      </c>
      <c r="I33440" t="s">
        <v>15</v>
      </c>
      <c r="J33440" t="s">
        <v>22</v>
      </c>
      <c r="K33440" t="s">
        <v>34</v>
      </c>
      <c r="L33440">
        <f>IF(startup_success_dataset[[#This Row],[outcome]]="Failure",0,1)</f>
        <v>1</v>
      </c>
    </row>
    <row r="33441" spans="1:12" x14ac:dyDescent="0.3">
      <c r="A33441">
        <v>2</v>
      </c>
      <c r="B33441">
        <v>22</v>
      </c>
      <c r="C33441">
        <v>130</v>
      </c>
      <c r="D33441" t="s">
        <v>100346</v>
      </c>
      <c r="E33441">
        <v>219772</v>
      </c>
      <c r="F33441" t="s">
        <v>100347</v>
      </c>
      <c r="G33441" t="s">
        <v>100348</v>
      </c>
      <c r="H33441" t="s">
        <v>41</v>
      </c>
      <c r="I33441" t="s">
        <v>21</v>
      </c>
      <c r="J33441" t="s">
        <v>22</v>
      </c>
      <c r="K33441" t="s">
        <v>34</v>
      </c>
      <c r="L33441">
        <f>IF(startup_success_dataset[[#This Row],[outcome]]="Failure",0,1)</f>
        <v>1</v>
      </c>
    </row>
    <row r="33442" spans="1:12" x14ac:dyDescent="0.3">
      <c r="A33442">
        <v>1</v>
      </c>
      <c r="B33442">
        <v>4</v>
      </c>
      <c r="C33442">
        <v>149</v>
      </c>
      <c r="D33442" t="s">
        <v>100349</v>
      </c>
      <c r="E33442">
        <v>355062</v>
      </c>
      <c r="F33442" t="s">
        <v>100350</v>
      </c>
      <c r="G33442" t="s">
        <v>100351</v>
      </c>
      <c r="H33442" t="s">
        <v>27</v>
      </c>
      <c r="I33442" t="s">
        <v>28</v>
      </c>
      <c r="J33442" t="s">
        <v>16</v>
      </c>
      <c r="K33442" t="s">
        <v>34</v>
      </c>
      <c r="L33442">
        <f>IF(startup_success_dataset[[#This Row],[outcome]]="Failure",0,1)</f>
        <v>1</v>
      </c>
    </row>
    <row r="33443" spans="1:12" x14ac:dyDescent="0.3">
      <c r="A33443">
        <v>1</v>
      </c>
      <c r="B33443">
        <v>12</v>
      </c>
      <c r="C33443">
        <v>24</v>
      </c>
      <c r="D33443" t="s">
        <v>100352</v>
      </c>
      <c r="E33443">
        <v>650433</v>
      </c>
      <c r="F33443" t="s">
        <v>100353</v>
      </c>
      <c r="G33443" t="s">
        <v>100354</v>
      </c>
      <c r="H33443" t="s">
        <v>14</v>
      </c>
      <c r="I33443" t="s">
        <v>49</v>
      </c>
      <c r="J33443" t="s">
        <v>33</v>
      </c>
      <c r="K33443" t="s">
        <v>34</v>
      </c>
      <c r="L33443">
        <f>IF(startup_success_dataset[[#This Row],[outcome]]="Failure",0,1)</f>
        <v>1</v>
      </c>
    </row>
    <row r="33444" spans="1:12" x14ac:dyDescent="0.3">
      <c r="A33444">
        <v>7</v>
      </c>
      <c r="B33444">
        <v>16</v>
      </c>
      <c r="C33444">
        <v>39</v>
      </c>
      <c r="D33444" t="s">
        <v>100355</v>
      </c>
      <c r="E33444">
        <v>85403</v>
      </c>
      <c r="F33444" t="s">
        <v>100356</v>
      </c>
      <c r="G33444" t="s">
        <v>100357</v>
      </c>
      <c r="H33444" t="s">
        <v>41</v>
      </c>
      <c r="I33444" t="s">
        <v>15</v>
      </c>
      <c r="J33444" t="s">
        <v>66</v>
      </c>
      <c r="K33444" t="s">
        <v>34</v>
      </c>
      <c r="L33444">
        <f>IF(startup_success_dataset[[#This Row],[outcome]]="Failure",0,1)</f>
        <v>1</v>
      </c>
    </row>
    <row r="33445" spans="1:12" x14ac:dyDescent="0.3">
      <c r="A33445">
        <v>1</v>
      </c>
      <c r="B33445">
        <v>20</v>
      </c>
      <c r="C33445">
        <v>61</v>
      </c>
      <c r="D33445" t="s">
        <v>100358</v>
      </c>
      <c r="E33445">
        <v>49975</v>
      </c>
      <c r="F33445" t="s">
        <v>100359</v>
      </c>
      <c r="G33445" t="s">
        <v>100360</v>
      </c>
      <c r="H33445" t="s">
        <v>45</v>
      </c>
      <c r="I33445" t="s">
        <v>15</v>
      </c>
      <c r="J33445" t="s">
        <v>16</v>
      </c>
      <c r="K33445" t="s">
        <v>34</v>
      </c>
      <c r="L33445">
        <f>IF(startup_success_dataset[[#This Row],[outcome]]="Failure",0,1)</f>
        <v>1</v>
      </c>
    </row>
    <row r="33446" spans="1:12" x14ac:dyDescent="0.3">
      <c r="A33446">
        <v>2</v>
      </c>
      <c r="B33446">
        <v>8</v>
      </c>
      <c r="C33446">
        <v>187</v>
      </c>
      <c r="D33446" t="s">
        <v>100361</v>
      </c>
      <c r="E33446">
        <v>244915</v>
      </c>
      <c r="F33446" t="s">
        <v>100362</v>
      </c>
      <c r="G33446" t="s">
        <v>100363</v>
      </c>
      <c r="H33446" t="s">
        <v>41</v>
      </c>
      <c r="I33446" t="s">
        <v>88</v>
      </c>
      <c r="J33446" t="s">
        <v>16</v>
      </c>
      <c r="K33446" t="s">
        <v>23</v>
      </c>
      <c r="L33446">
        <f>IF(startup_success_dataset[[#This Row],[outcome]]="Failure",0,1)</f>
        <v>0</v>
      </c>
    </row>
    <row r="33447" spans="1:12" x14ac:dyDescent="0.3">
      <c r="A33447">
        <v>3</v>
      </c>
      <c r="B33447">
        <v>8</v>
      </c>
      <c r="C33447">
        <v>3</v>
      </c>
      <c r="D33447" t="s">
        <v>100364</v>
      </c>
      <c r="E33447">
        <v>137748</v>
      </c>
      <c r="F33447" t="s">
        <v>100365</v>
      </c>
      <c r="G33447" t="s">
        <v>100366</v>
      </c>
      <c r="H33447" t="s">
        <v>14</v>
      </c>
      <c r="I33447" t="s">
        <v>88</v>
      </c>
      <c r="J33447" t="s">
        <v>66</v>
      </c>
      <c r="K33447" t="s">
        <v>23</v>
      </c>
      <c r="L33447">
        <f>IF(startup_success_dataset[[#This Row],[outcome]]="Failure",0,1)</f>
        <v>0</v>
      </c>
    </row>
    <row r="33448" spans="1:12" x14ac:dyDescent="0.3">
      <c r="A33448">
        <v>0</v>
      </c>
      <c r="B33448">
        <v>21</v>
      </c>
      <c r="C33448">
        <v>264</v>
      </c>
      <c r="D33448" t="s">
        <v>100367</v>
      </c>
      <c r="E33448">
        <v>315535</v>
      </c>
      <c r="F33448" t="s">
        <v>100368</v>
      </c>
      <c r="G33448" t="s">
        <v>100369</v>
      </c>
      <c r="H33448" t="s">
        <v>14</v>
      </c>
      <c r="I33448" t="s">
        <v>28</v>
      </c>
      <c r="J33448" t="s">
        <v>22</v>
      </c>
      <c r="K33448" t="s">
        <v>23</v>
      </c>
      <c r="L33448">
        <f>IF(startup_success_dataset[[#This Row],[outcome]]="Failure",0,1)</f>
        <v>0</v>
      </c>
    </row>
    <row r="33449" spans="1:12" x14ac:dyDescent="0.3">
      <c r="A33449">
        <v>2</v>
      </c>
      <c r="B33449">
        <v>19</v>
      </c>
      <c r="C33449">
        <v>175</v>
      </c>
      <c r="D33449" t="s">
        <v>100370</v>
      </c>
      <c r="E33449">
        <v>262031</v>
      </c>
      <c r="F33449" t="s">
        <v>100371</v>
      </c>
      <c r="G33449" t="s">
        <v>100372</v>
      </c>
      <c r="H33449" t="s">
        <v>41</v>
      </c>
      <c r="I33449" t="s">
        <v>28</v>
      </c>
      <c r="J33449" t="s">
        <v>22</v>
      </c>
      <c r="K33449" t="s">
        <v>34</v>
      </c>
      <c r="L33449">
        <f>IF(startup_success_dataset[[#This Row],[outcome]]="Failure",0,1)</f>
        <v>1</v>
      </c>
    </row>
    <row r="33450" spans="1:12" x14ac:dyDescent="0.3">
      <c r="A33450">
        <v>6</v>
      </c>
      <c r="B33450">
        <v>9</v>
      </c>
      <c r="C33450">
        <v>39</v>
      </c>
      <c r="D33450" t="s">
        <v>100373</v>
      </c>
      <c r="E33450">
        <v>110445</v>
      </c>
      <c r="F33450" t="s">
        <v>100374</v>
      </c>
      <c r="G33450" t="s">
        <v>100375</v>
      </c>
      <c r="H33450" t="s">
        <v>27</v>
      </c>
      <c r="I33450" t="s">
        <v>32</v>
      </c>
      <c r="J33450" t="s">
        <v>22</v>
      </c>
      <c r="K33450" t="s">
        <v>34</v>
      </c>
      <c r="L33450">
        <f>IF(startup_success_dataset[[#This Row],[outcome]]="Failure",0,1)</f>
        <v>1</v>
      </c>
    </row>
    <row r="33451" spans="1:12" x14ac:dyDescent="0.3">
      <c r="A33451">
        <v>1</v>
      </c>
      <c r="B33451">
        <v>17</v>
      </c>
      <c r="C33451">
        <v>253</v>
      </c>
      <c r="D33451" t="s">
        <v>100376</v>
      </c>
      <c r="E33451">
        <v>536258</v>
      </c>
      <c r="F33451" t="s">
        <v>100377</v>
      </c>
      <c r="G33451" t="s">
        <v>100378</v>
      </c>
      <c r="H33451" t="s">
        <v>27</v>
      </c>
      <c r="I33451" t="s">
        <v>53</v>
      </c>
      <c r="J33451" t="s">
        <v>66</v>
      </c>
      <c r="K33451" t="s">
        <v>34</v>
      </c>
      <c r="L33451">
        <f>IF(startup_success_dataset[[#This Row],[outcome]]="Failure",0,1)</f>
        <v>1</v>
      </c>
    </row>
    <row r="33452" spans="1:12" x14ac:dyDescent="0.3">
      <c r="A33452">
        <v>1</v>
      </c>
      <c r="B33452">
        <v>1</v>
      </c>
      <c r="C33452">
        <v>235</v>
      </c>
      <c r="D33452" t="s">
        <v>100379</v>
      </c>
      <c r="E33452">
        <v>266272</v>
      </c>
      <c r="F33452" t="s">
        <v>100380</v>
      </c>
      <c r="G33452" t="s">
        <v>100381</v>
      </c>
      <c r="H33452" t="s">
        <v>14</v>
      </c>
      <c r="I33452" t="s">
        <v>49</v>
      </c>
      <c r="J33452" t="s">
        <v>33</v>
      </c>
      <c r="K33452" t="s">
        <v>23</v>
      </c>
      <c r="L33452">
        <f>IF(startup_success_dataset[[#This Row],[outcome]]="Failure",0,1)</f>
        <v>0</v>
      </c>
    </row>
    <row r="33453" spans="1:12" x14ac:dyDescent="0.3">
      <c r="A33453">
        <v>3</v>
      </c>
      <c r="B33453">
        <v>11</v>
      </c>
      <c r="C33453">
        <v>17</v>
      </c>
      <c r="D33453" t="s">
        <v>100382</v>
      </c>
      <c r="E33453">
        <v>343306</v>
      </c>
      <c r="F33453" t="s">
        <v>100383</v>
      </c>
      <c r="G33453" t="s">
        <v>100384</v>
      </c>
      <c r="H33453" t="s">
        <v>27</v>
      </c>
      <c r="I33453" t="s">
        <v>15</v>
      </c>
      <c r="J33453" t="s">
        <v>16</v>
      </c>
      <c r="K33453" t="s">
        <v>34</v>
      </c>
      <c r="L33453">
        <f>IF(startup_success_dataset[[#This Row],[outcome]]="Failure",0,1)</f>
        <v>1</v>
      </c>
    </row>
    <row r="33454" spans="1:12" x14ac:dyDescent="0.3">
      <c r="A33454">
        <v>1</v>
      </c>
      <c r="B33454">
        <v>13</v>
      </c>
      <c r="C33454">
        <v>175</v>
      </c>
      <c r="D33454" t="s">
        <v>100385</v>
      </c>
      <c r="E33454">
        <v>105785</v>
      </c>
      <c r="F33454" t="s">
        <v>100386</v>
      </c>
      <c r="G33454" t="s">
        <v>100387</v>
      </c>
      <c r="H33454" t="s">
        <v>41</v>
      </c>
      <c r="I33454" t="s">
        <v>88</v>
      </c>
      <c r="J33454" t="s">
        <v>66</v>
      </c>
      <c r="K33454" t="s">
        <v>23</v>
      </c>
      <c r="L33454">
        <f>IF(startup_success_dataset[[#This Row],[outcome]]="Failure",0,1)</f>
        <v>0</v>
      </c>
    </row>
    <row r="33455" spans="1:12" x14ac:dyDescent="0.3">
      <c r="A33455">
        <v>2</v>
      </c>
      <c r="B33455">
        <v>7</v>
      </c>
      <c r="C33455">
        <v>281</v>
      </c>
      <c r="D33455" t="s">
        <v>100388</v>
      </c>
      <c r="E33455">
        <v>423127</v>
      </c>
      <c r="F33455" t="s">
        <v>100389</v>
      </c>
      <c r="G33455" t="s">
        <v>100390</v>
      </c>
      <c r="H33455" t="s">
        <v>41</v>
      </c>
      <c r="I33455" t="s">
        <v>28</v>
      </c>
      <c r="J33455" t="s">
        <v>66</v>
      </c>
      <c r="K33455" t="s">
        <v>34</v>
      </c>
      <c r="L33455">
        <f>IF(startup_success_dataset[[#This Row],[outcome]]="Failure",0,1)</f>
        <v>1</v>
      </c>
    </row>
    <row r="33456" spans="1:12" x14ac:dyDescent="0.3">
      <c r="A33456">
        <v>2</v>
      </c>
      <c r="B33456">
        <v>8</v>
      </c>
      <c r="C33456">
        <v>250</v>
      </c>
      <c r="D33456" t="s">
        <v>100391</v>
      </c>
      <c r="E33456">
        <v>449856</v>
      </c>
      <c r="F33456" t="s">
        <v>100392</v>
      </c>
      <c r="G33456" t="s">
        <v>100393</v>
      </c>
      <c r="H33456" t="s">
        <v>27</v>
      </c>
      <c r="I33456" t="s">
        <v>88</v>
      </c>
      <c r="J33456" t="s">
        <v>16</v>
      </c>
      <c r="K33456" t="s">
        <v>34</v>
      </c>
      <c r="L33456">
        <f>IF(startup_success_dataset[[#This Row],[outcome]]="Failure",0,1)</f>
        <v>1</v>
      </c>
    </row>
    <row r="33457" spans="1:12" x14ac:dyDescent="0.3">
      <c r="A33457">
        <v>2</v>
      </c>
      <c r="B33457">
        <v>19</v>
      </c>
      <c r="C33457">
        <v>189</v>
      </c>
      <c r="D33457" t="s">
        <v>100394</v>
      </c>
      <c r="E33457">
        <v>716895</v>
      </c>
      <c r="F33457" t="s">
        <v>100395</v>
      </c>
      <c r="G33457" t="s">
        <v>100396</v>
      </c>
      <c r="H33457" t="s">
        <v>41</v>
      </c>
      <c r="I33457" t="s">
        <v>88</v>
      </c>
      <c r="J33457" t="s">
        <v>33</v>
      </c>
      <c r="K33457" t="s">
        <v>17</v>
      </c>
      <c r="L33457">
        <f>IF(startup_success_dataset[[#This Row],[outcome]]="Failure",0,1)</f>
        <v>1</v>
      </c>
    </row>
    <row r="33458" spans="1:12" x14ac:dyDescent="0.3">
      <c r="A33458">
        <v>2</v>
      </c>
      <c r="B33458">
        <v>22</v>
      </c>
      <c r="C33458">
        <v>261</v>
      </c>
      <c r="D33458" t="s">
        <v>100397</v>
      </c>
      <c r="E33458">
        <v>425661</v>
      </c>
      <c r="F33458" t="s">
        <v>100398</v>
      </c>
      <c r="G33458" t="s">
        <v>100399</v>
      </c>
      <c r="H33458" t="s">
        <v>45</v>
      </c>
      <c r="I33458" t="s">
        <v>15</v>
      </c>
      <c r="J33458" t="s">
        <v>33</v>
      </c>
      <c r="K33458" t="s">
        <v>34</v>
      </c>
      <c r="L33458">
        <f>IF(startup_success_dataset[[#This Row],[outcome]]="Failure",0,1)</f>
        <v>1</v>
      </c>
    </row>
    <row r="33459" spans="1:12" x14ac:dyDescent="0.3">
      <c r="A33459">
        <v>1</v>
      </c>
      <c r="B33459">
        <v>17</v>
      </c>
      <c r="C33459">
        <v>74</v>
      </c>
      <c r="D33459" t="s">
        <v>100400</v>
      </c>
      <c r="E33459">
        <v>293903</v>
      </c>
      <c r="F33459" t="s">
        <v>100401</v>
      </c>
      <c r="G33459" t="s">
        <v>100402</v>
      </c>
      <c r="H33459" t="s">
        <v>27</v>
      </c>
      <c r="I33459" t="s">
        <v>49</v>
      </c>
      <c r="J33459" t="s">
        <v>66</v>
      </c>
      <c r="K33459" t="s">
        <v>34</v>
      </c>
      <c r="L33459">
        <f>IF(startup_success_dataset[[#This Row],[outcome]]="Failure",0,1)</f>
        <v>1</v>
      </c>
    </row>
    <row r="33460" spans="1:12" x14ac:dyDescent="0.3">
      <c r="A33460">
        <v>4</v>
      </c>
      <c r="B33460">
        <v>7</v>
      </c>
      <c r="C33460">
        <v>231</v>
      </c>
      <c r="D33460" t="s">
        <v>100403</v>
      </c>
      <c r="E33460">
        <v>212124</v>
      </c>
      <c r="F33460" t="s">
        <v>100404</v>
      </c>
      <c r="G33460" t="s">
        <v>100405</v>
      </c>
      <c r="H33460" t="s">
        <v>14</v>
      </c>
      <c r="I33460" t="s">
        <v>15</v>
      </c>
      <c r="J33460" t="s">
        <v>33</v>
      </c>
      <c r="K33460" t="s">
        <v>23</v>
      </c>
      <c r="L33460">
        <f>IF(startup_success_dataset[[#This Row],[outcome]]="Failure",0,1)</f>
        <v>0</v>
      </c>
    </row>
    <row r="33461" spans="1:12" x14ac:dyDescent="0.3">
      <c r="A33461">
        <v>1</v>
      </c>
      <c r="B33461">
        <v>8</v>
      </c>
      <c r="C33461">
        <v>267</v>
      </c>
      <c r="D33461" t="s">
        <v>100406</v>
      </c>
      <c r="E33461">
        <v>182056</v>
      </c>
      <c r="F33461" t="s">
        <v>100407</v>
      </c>
      <c r="G33461" t="s">
        <v>100408</v>
      </c>
      <c r="H33461" t="s">
        <v>27</v>
      </c>
      <c r="I33461" t="s">
        <v>28</v>
      </c>
      <c r="J33461" t="s">
        <v>22</v>
      </c>
      <c r="K33461" t="s">
        <v>34</v>
      </c>
      <c r="L33461">
        <f>IF(startup_success_dataset[[#This Row],[outcome]]="Failure",0,1)</f>
        <v>1</v>
      </c>
    </row>
    <row r="33462" spans="1:12" x14ac:dyDescent="0.3">
      <c r="A33462">
        <v>2</v>
      </c>
      <c r="B33462">
        <v>15</v>
      </c>
      <c r="C33462">
        <v>160</v>
      </c>
      <c r="D33462" t="s">
        <v>100409</v>
      </c>
      <c r="E33462">
        <v>63309</v>
      </c>
      <c r="F33462" t="s">
        <v>100410</v>
      </c>
      <c r="G33462" t="s">
        <v>100411</v>
      </c>
      <c r="H33462" t="s">
        <v>45</v>
      </c>
      <c r="I33462" t="s">
        <v>88</v>
      </c>
      <c r="J33462" t="s">
        <v>22</v>
      </c>
      <c r="K33462" t="s">
        <v>23</v>
      </c>
      <c r="L33462">
        <f>IF(startup_success_dataset[[#This Row],[outcome]]="Failure",0,1)</f>
        <v>0</v>
      </c>
    </row>
    <row r="33463" spans="1:12" x14ac:dyDescent="0.3">
      <c r="A33463">
        <v>2</v>
      </c>
      <c r="B33463">
        <v>19</v>
      </c>
      <c r="C33463">
        <v>45</v>
      </c>
      <c r="D33463" t="s">
        <v>100412</v>
      </c>
      <c r="E33463">
        <v>207564</v>
      </c>
      <c r="F33463" t="s">
        <v>100413</v>
      </c>
      <c r="G33463" t="s">
        <v>100414</v>
      </c>
      <c r="H33463" t="s">
        <v>41</v>
      </c>
      <c r="I33463" t="s">
        <v>88</v>
      </c>
      <c r="J33463" t="s">
        <v>33</v>
      </c>
      <c r="K33463" t="s">
        <v>34</v>
      </c>
      <c r="L33463">
        <f>IF(startup_success_dataset[[#This Row],[outcome]]="Failure",0,1)</f>
        <v>1</v>
      </c>
    </row>
    <row r="33464" spans="1:12" x14ac:dyDescent="0.3">
      <c r="A33464">
        <v>4</v>
      </c>
      <c r="B33464">
        <v>10</v>
      </c>
      <c r="C33464">
        <v>110</v>
      </c>
      <c r="D33464" t="s">
        <v>100415</v>
      </c>
      <c r="E33464">
        <v>147623</v>
      </c>
      <c r="F33464" t="s">
        <v>100416</v>
      </c>
      <c r="G33464" t="s">
        <v>100417</v>
      </c>
      <c r="H33464" t="s">
        <v>41</v>
      </c>
      <c r="I33464" t="s">
        <v>21</v>
      </c>
      <c r="J33464" t="s">
        <v>22</v>
      </c>
      <c r="K33464" t="s">
        <v>34</v>
      </c>
      <c r="L33464">
        <f>IF(startup_success_dataset[[#This Row],[outcome]]="Failure",0,1)</f>
        <v>1</v>
      </c>
    </row>
    <row r="33465" spans="1:12" x14ac:dyDescent="0.3">
      <c r="A33465">
        <v>4</v>
      </c>
      <c r="B33465">
        <v>7</v>
      </c>
      <c r="C33465">
        <v>30</v>
      </c>
      <c r="D33465" t="s">
        <v>100418</v>
      </c>
      <c r="E33465">
        <v>479929</v>
      </c>
      <c r="F33465" t="s">
        <v>100419</v>
      </c>
      <c r="G33465" t="s">
        <v>100420</v>
      </c>
      <c r="H33465" t="s">
        <v>27</v>
      </c>
      <c r="I33465" t="s">
        <v>21</v>
      </c>
      <c r="J33465" t="s">
        <v>22</v>
      </c>
      <c r="K33465" t="s">
        <v>23</v>
      </c>
      <c r="L33465">
        <f>IF(startup_success_dataset[[#This Row],[outcome]]="Failure",0,1)</f>
        <v>0</v>
      </c>
    </row>
    <row r="33466" spans="1:12" x14ac:dyDescent="0.3">
      <c r="A33466">
        <v>5</v>
      </c>
      <c r="B33466">
        <v>14</v>
      </c>
      <c r="C33466">
        <v>168</v>
      </c>
      <c r="D33466" t="s">
        <v>100421</v>
      </c>
      <c r="E33466">
        <v>213354</v>
      </c>
      <c r="F33466" t="s">
        <v>100422</v>
      </c>
      <c r="G33466" t="s">
        <v>100423</v>
      </c>
      <c r="H33466" t="s">
        <v>14</v>
      </c>
      <c r="I33466" t="s">
        <v>53</v>
      </c>
      <c r="J33466" t="s">
        <v>66</v>
      </c>
      <c r="K33466" t="s">
        <v>34</v>
      </c>
      <c r="L33466">
        <f>IF(startup_success_dataset[[#This Row],[outcome]]="Failure",0,1)</f>
        <v>1</v>
      </c>
    </row>
    <row r="33467" spans="1:12" x14ac:dyDescent="0.3">
      <c r="A33467">
        <v>4</v>
      </c>
      <c r="B33467">
        <v>14</v>
      </c>
      <c r="C33467">
        <v>138</v>
      </c>
      <c r="D33467" t="s">
        <v>100424</v>
      </c>
      <c r="E33467">
        <v>207835</v>
      </c>
      <c r="F33467" t="s">
        <v>100425</v>
      </c>
      <c r="G33467" t="s">
        <v>100426</v>
      </c>
      <c r="H33467" t="s">
        <v>14</v>
      </c>
      <c r="I33467" t="s">
        <v>15</v>
      </c>
      <c r="J33467" t="s">
        <v>16</v>
      </c>
      <c r="K33467" t="s">
        <v>23</v>
      </c>
      <c r="L33467">
        <f>IF(startup_success_dataset[[#This Row],[outcome]]="Failure",0,1)</f>
        <v>0</v>
      </c>
    </row>
    <row r="33468" spans="1:12" x14ac:dyDescent="0.3">
      <c r="A33468">
        <v>0</v>
      </c>
      <c r="B33468">
        <v>19</v>
      </c>
      <c r="C33468">
        <v>138</v>
      </c>
      <c r="D33468" t="s">
        <v>100427</v>
      </c>
      <c r="E33468">
        <v>191405</v>
      </c>
      <c r="F33468" t="s">
        <v>100428</v>
      </c>
      <c r="G33468" t="s">
        <v>100429</v>
      </c>
      <c r="H33468" t="s">
        <v>14</v>
      </c>
      <c r="I33468" t="s">
        <v>49</v>
      </c>
      <c r="J33468" t="s">
        <v>22</v>
      </c>
      <c r="K33468" t="s">
        <v>34</v>
      </c>
      <c r="L33468">
        <f>IF(startup_success_dataset[[#This Row],[outcome]]="Failure",0,1)</f>
        <v>1</v>
      </c>
    </row>
    <row r="33469" spans="1:12" x14ac:dyDescent="0.3">
      <c r="A33469">
        <v>3</v>
      </c>
      <c r="B33469">
        <v>9</v>
      </c>
      <c r="C33469">
        <v>74</v>
      </c>
      <c r="D33469" t="s">
        <v>100430</v>
      </c>
      <c r="E33469">
        <v>227548</v>
      </c>
      <c r="F33469" t="s">
        <v>100431</v>
      </c>
      <c r="G33469" t="s">
        <v>100432</v>
      </c>
      <c r="H33469" t="s">
        <v>14</v>
      </c>
      <c r="I33469" t="s">
        <v>49</v>
      </c>
      <c r="J33469" t="s">
        <v>16</v>
      </c>
      <c r="K33469" t="s">
        <v>23</v>
      </c>
      <c r="L33469">
        <f>IF(startup_success_dataset[[#This Row],[outcome]]="Failure",0,1)</f>
        <v>0</v>
      </c>
    </row>
    <row r="33470" spans="1:12" x14ac:dyDescent="0.3">
      <c r="A33470">
        <v>2</v>
      </c>
      <c r="B33470">
        <v>23</v>
      </c>
      <c r="C33470">
        <v>170</v>
      </c>
      <c r="D33470" t="s">
        <v>100433</v>
      </c>
      <c r="E33470">
        <v>206304</v>
      </c>
      <c r="F33470" t="s">
        <v>100434</v>
      </c>
      <c r="G33470" t="s">
        <v>100435</v>
      </c>
      <c r="H33470" t="s">
        <v>27</v>
      </c>
      <c r="I33470" t="s">
        <v>88</v>
      </c>
      <c r="J33470" t="s">
        <v>66</v>
      </c>
      <c r="K33470" t="s">
        <v>34</v>
      </c>
      <c r="L33470">
        <f>IF(startup_success_dataset[[#This Row],[outcome]]="Failure",0,1)</f>
        <v>1</v>
      </c>
    </row>
    <row r="33471" spans="1:12" x14ac:dyDescent="0.3">
      <c r="A33471">
        <v>0</v>
      </c>
      <c r="B33471">
        <v>21</v>
      </c>
      <c r="C33471">
        <v>64</v>
      </c>
      <c r="D33471" t="s">
        <v>100436</v>
      </c>
      <c r="E33471">
        <v>95468</v>
      </c>
      <c r="F33471" t="s">
        <v>100437</v>
      </c>
      <c r="G33471" t="s">
        <v>100438</v>
      </c>
      <c r="H33471" t="s">
        <v>27</v>
      </c>
      <c r="I33471" t="s">
        <v>53</v>
      </c>
      <c r="J33471" t="s">
        <v>22</v>
      </c>
      <c r="K33471" t="s">
        <v>23</v>
      </c>
      <c r="L33471">
        <f>IF(startup_success_dataset[[#This Row],[outcome]]="Failure",0,1)</f>
        <v>0</v>
      </c>
    </row>
    <row r="33472" spans="1:12" x14ac:dyDescent="0.3">
      <c r="A33472">
        <v>2</v>
      </c>
      <c r="B33472">
        <v>7</v>
      </c>
      <c r="C33472">
        <v>133</v>
      </c>
      <c r="D33472" t="s">
        <v>100439</v>
      </c>
      <c r="E33472">
        <v>369298</v>
      </c>
      <c r="F33472" t="s">
        <v>100440</v>
      </c>
      <c r="G33472" t="s">
        <v>100441</v>
      </c>
      <c r="H33472" t="s">
        <v>41</v>
      </c>
      <c r="I33472" t="s">
        <v>49</v>
      </c>
      <c r="J33472" t="s">
        <v>33</v>
      </c>
      <c r="K33472" t="s">
        <v>23</v>
      </c>
      <c r="L33472">
        <f>IF(startup_success_dataset[[#This Row],[outcome]]="Failure",0,1)</f>
        <v>0</v>
      </c>
    </row>
    <row r="33473" spans="1:12" x14ac:dyDescent="0.3">
      <c r="A33473">
        <v>2</v>
      </c>
      <c r="B33473">
        <v>8</v>
      </c>
      <c r="C33473">
        <v>109</v>
      </c>
      <c r="D33473" t="s">
        <v>100442</v>
      </c>
      <c r="E33473">
        <v>130223</v>
      </c>
      <c r="F33473" t="s">
        <v>100443</v>
      </c>
      <c r="G33473" t="s">
        <v>100444</v>
      </c>
      <c r="H33473" t="s">
        <v>27</v>
      </c>
      <c r="I33473" t="s">
        <v>53</v>
      </c>
      <c r="J33473" t="s">
        <v>22</v>
      </c>
      <c r="K33473" t="s">
        <v>23</v>
      </c>
      <c r="L33473">
        <f>IF(startup_success_dataset[[#This Row],[outcome]]="Failure",0,1)</f>
        <v>0</v>
      </c>
    </row>
    <row r="33474" spans="1:12" x14ac:dyDescent="0.3">
      <c r="A33474">
        <v>1</v>
      </c>
      <c r="B33474">
        <v>0</v>
      </c>
      <c r="C33474">
        <v>264</v>
      </c>
      <c r="D33474" t="s">
        <v>100445</v>
      </c>
      <c r="E33474">
        <v>494655</v>
      </c>
      <c r="F33474" t="s">
        <v>100446</v>
      </c>
      <c r="G33474" t="s">
        <v>100447</v>
      </c>
      <c r="H33474" t="s">
        <v>27</v>
      </c>
      <c r="I33474" t="s">
        <v>15</v>
      </c>
      <c r="J33474" t="s">
        <v>22</v>
      </c>
      <c r="K33474" t="s">
        <v>34</v>
      </c>
      <c r="L33474">
        <f>IF(startup_success_dataset[[#This Row],[outcome]]="Failure",0,1)</f>
        <v>1</v>
      </c>
    </row>
    <row r="33475" spans="1:12" x14ac:dyDescent="0.3">
      <c r="A33475">
        <v>5</v>
      </c>
      <c r="B33475">
        <v>16</v>
      </c>
      <c r="C33475">
        <v>288</v>
      </c>
      <c r="D33475" t="s">
        <v>100448</v>
      </c>
      <c r="E33475">
        <v>487143</v>
      </c>
      <c r="F33475" t="s">
        <v>100449</v>
      </c>
      <c r="G33475" t="s">
        <v>100450</v>
      </c>
      <c r="H33475" t="s">
        <v>27</v>
      </c>
      <c r="I33475" t="s">
        <v>28</v>
      </c>
      <c r="J33475" t="s">
        <v>22</v>
      </c>
      <c r="K33475" t="s">
        <v>34</v>
      </c>
      <c r="L33475">
        <f>IF(startup_success_dataset[[#This Row],[outcome]]="Failure",0,1)</f>
        <v>1</v>
      </c>
    </row>
    <row r="33476" spans="1:12" x14ac:dyDescent="0.3">
      <c r="A33476">
        <v>1</v>
      </c>
      <c r="B33476">
        <v>0</v>
      </c>
      <c r="C33476">
        <v>61</v>
      </c>
      <c r="D33476" t="s">
        <v>100451</v>
      </c>
      <c r="E33476">
        <v>88595</v>
      </c>
      <c r="F33476" t="s">
        <v>100452</v>
      </c>
      <c r="G33476" t="s">
        <v>100453</v>
      </c>
      <c r="H33476" t="s">
        <v>27</v>
      </c>
      <c r="I33476" t="s">
        <v>28</v>
      </c>
      <c r="J33476" t="s">
        <v>66</v>
      </c>
      <c r="K33476" t="s">
        <v>23</v>
      </c>
      <c r="L33476">
        <f>IF(startup_success_dataset[[#This Row],[outcome]]="Failure",0,1)</f>
        <v>0</v>
      </c>
    </row>
    <row r="33477" spans="1:12" x14ac:dyDescent="0.3">
      <c r="A33477">
        <v>4</v>
      </c>
      <c r="B33477">
        <v>20</v>
      </c>
      <c r="C33477">
        <v>247</v>
      </c>
      <c r="D33477" t="s">
        <v>100454</v>
      </c>
      <c r="E33477">
        <v>330520</v>
      </c>
      <c r="F33477" t="s">
        <v>100455</v>
      </c>
      <c r="G33477" t="s">
        <v>100456</v>
      </c>
      <c r="H33477" t="s">
        <v>41</v>
      </c>
      <c r="I33477" t="s">
        <v>28</v>
      </c>
      <c r="J33477" t="s">
        <v>22</v>
      </c>
      <c r="K33477" t="s">
        <v>34</v>
      </c>
      <c r="L33477">
        <f>IF(startup_success_dataset[[#This Row],[outcome]]="Failure",0,1)</f>
        <v>1</v>
      </c>
    </row>
    <row r="33478" spans="1:12" x14ac:dyDescent="0.3">
      <c r="A33478">
        <v>4</v>
      </c>
      <c r="B33478">
        <v>17</v>
      </c>
      <c r="C33478">
        <v>295</v>
      </c>
      <c r="D33478" t="s">
        <v>100457</v>
      </c>
      <c r="E33478">
        <v>425723</v>
      </c>
      <c r="F33478" t="s">
        <v>100458</v>
      </c>
      <c r="G33478" t="s">
        <v>100459</v>
      </c>
      <c r="H33478" t="s">
        <v>27</v>
      </c>
      <c r="I33478" t="s">
        <v>28</v>
      </c>
      <c r="J33478" t="s">
        <v>66</v>
      </c>
      <c r="K33478" t="s">
        <v>34</v>
      </c>
      <c r="L33478">
        <f>IF(startup_success_dataset[[#This Row],[outcome]]="Failure",0,1)</f>
        <v>1</v>
      </c>
    </row>
    <row r="33479" spans="1:12" x14ac:dyDescent="0.3">
      <c r="A33479">
        <v>3</v>
      </c>
      <c r="B33479">
        <v>15</v>
      </c>
      <c r="C33479">
        <v>230</v>
      </c>
      <c r="D33479" t="s">
        <v>100460</v>
      </c>
      <c r="E33479">
        <v>277880</v>
      </c>
      <c r="F33479" t="s">
        <v>100461</v>
      </c>
      <c r="G33479" t="s">
        <v>100462</v>
      </c>
      <c r="H33479" t="s">
        <v>41</v>
      </c>
      <c r="I33479" t="s">
        <v>15</v>
      </c>
      <c r="J33479" t="s">
        <v>66</v>
      </c>
      <c r="K33479" t="s">
        <v>34</v>
      </c>
      <c r="L33479">
        <f>IF(startup_success_dataset[[#This Row],[outcome]]="Failure",0,1)</f>
        <v>1</v>
      </c>
    </row>
    <row r="33480" spans="1:12" x14ac:dyDescent="0.3">
      <c r="A33480">
        <v>1</v>
      </c>
      <c r="B33480">
        <v>0</v>
      </c>
      <c r="C33480">
        <v>214</v>
      </c>
      <c r="D33480" t="s">
        <v>100463</v>
      </c>
      <c r="E33480">
        <v>394695</v>
      </c>
      <c r="F33480" t="s">
        <v>100464</v>
      </c>
      <c r="G33480" t="s">
        <v>100465</v>
      </c>
      <c r="H33480" t="s">
        <v>45</v>
      </c>
      <c r="I33480" t="s">
        <v>28</v>
      </c>
      <c r="J33480" t="s">
        <v>22</v>
      </c>
      <c r="K33480" t="s">
        <v>23</v>
      </c>
      <c r="L33480">
        <f>IF(startup_success_dataset[[#This Row],[outcome]]="Failure",0,1)</f>
        <v>0</v>
      </c>
    </row>
    <row r="33481" spans="1:12" x14ac:dyDescent="0.3">
      <c r="A33481">
        <v>0</v>
      </c>
      <c r="B33481">
        <v>6</v>
      </c>
      <c r="C33481">
        <v>290</v>
      </c>
      <c r="D33481" t="s">
        <v>100466</v>
      </c>
      <c r="E33481">
        <v>443632</v>
      </c>
      <c r="F33481" t="s">
        <v>100467</v>
      </c>
      <c r="G33481" t="s">
        <v>100468</v>
      </c>
      <c r="H33481" t="s">
        <v>14</v>
      </c>
      <c r="I33481" t="s">
        <v>88</v>
      </c>
      <c r="J33481" t="s">
        <v>22</v>
      </c>
      <c r="K33481" t="s">
        <v>34</v>
      </c>
      <c r="L33481">
        <f>IF(startup_success_dataset[[#This Row],[outcome]]="Failure",0,1)</f>
        <v>1</v>
      </c>
    </row>
    <row r="33482" spans="1:12" x14ac:dyDescent="0.3">
      <c r="A33482">
        <v>2</v>
      </c>
      <c r="B33482">
        <v>24</v>
      </c>
      <c r="C33482">
        <v>217</v>
      </c>
      <c r="D33482" t="s">
        <v>100469</v>
      </c>
      <c r="E33482">
        <v>266036</v>
      </c>
      <c r="F33482" t="s">
        <v>100470</v>
      </c>
      <c r="G33482" t="s">
        <v>100471</v>
      </c>
      <c r="H33482" t="s">
        <v>27</v>
      </c>
      <c r="I33482" t="s">
        <v>32</v>
      </c>
      <c r="J33482" t="s">
        <v>16</v>
      </c>
      <c r="K33482" t="s">
        <v>34</v>
      </c>
      <c r="L33482">
        <f>IF(startup_success_dataset[[#This Row],[outcome]]="Failure",0,1)</f>
        <v>1</v>
      </c>
    </row>
    <row r="33483" spans="1:12" x14ac:dyDescent="0.3">
      <c r="A33483">
        <v>1</v>
      </c>
      <c r="B33483">
        <v>0</v>
      </c>
      <c r="C33483">
        <v>177</v>
      </c>
      <c r="D33483" t="s">
        <v>100472</v>
      </c>
      <c r="E33483">
        <v>470551</v>
      </c>
      <c r="F33483" t="s">
        <v>100473</v>
      </c>
      <c r="G33483" t="s">
        <v>100474</v>
      </c>
      <c r="H33483" t="s">
        <v>41</v>
      </c>
      <c r="I33483" t="s">
        <v>49</v>
      </c>
      <c r="J33483" t="s">
        <v>22</v>
      </c>
      <c r="K33483" t="s">
        <v>23</v>
      </c>
      <c r="L33483">
        <f>IF(startup_success_dataset[[#This Row],[outcome]]="Failure",0,1)</f>
        <v>0</v>
      </c>
    </row>
    <row r="33484" spans="1:12" x14ac:dyDescent="0.3">
      <c r="A33484">
        <v>4</v>
      </c>
      <c r="B33484">
        <v>20</v>
      </c>
      <c r="C33484">
        <v>241</v>
      </c>
      <c r="D33484" t="s">
        <v>100475</v>
      </c>
      <c r="E33484">
        <v>287391</v>
      </c>
      <c r="F33484" t="s">
        <v>100476</v>
      </c>
      <c r="G33484" t="s">
        <v>100477</v>
      </c>
      <c r="H33484" t="s">
        <v>14</v>
      </c>
      <c r="I33484" t="s">
        <v>32</v>
      </c>
      <c r="J33484" t="s">
        <v>66</v>
      </c>
      <c r="K33484" t="s">
        <v>34</v>
      </c>
      <c r="L33484">
        <f>IF(startup_success_dataset[[#This Row],[outcome]]="Failure",0,1)</f>
        <v>1</v>
      </c>
    </row>
    <row r="33485" spans="1:12" x14ac:dyDescent="0.3">
      <c r="A33485">
        <v>3</v>
      </c>
      <c r="B33485">
        <v>16</v>
      </c>
      <c r="C33485">
        <v>52</v>
      </c>
      <c r="D33485" t="s">
        <v>100478</v>
      </c>
      <c r="E33485">
        <v>290030</v>
      </c>
      <c r="F33485" t="s">
        <v>100479</v>
      </c>
      <c r="G33485" t="s">
        <v>100480</v>
      </c>
      <c r="H33485" t="s">
        <v>14</v>
      </c>
      <c r="I33485" t="s">
        <v>53</v>
      </c>
      <c r="J33485" t="s">
        <v>33</v>
      </c>
      <c r="K33485" t="s">
        <v>34</v>
      </c>
      <c r="L33485">
        <f>IF(startup_success_dataset[[#This Row],[outcome]]="Failure",0,1)</f>
        <v>1</v>
      </c>
    </row>
    <row r="33486" spans="1:12" x14ac:dyDescent="0.3">
      <c r="A33486">
        <v>1</v>
      </c>
      <c r="B33486">
        <v>17</v>
      </c>
      <c r="C33486">
        <v>293</v>
      </c>
      <c r="D33486" t="s">
        <v>100481</v>
      </c>
      <c r="E33486">
        <v>136158</v>
      </c>
      <c r="F33486" t="s">
        <v>100482</v>
      </c>
      <c r="G33486" t="s">
        <v>100483</v>
      </c>
      <c r="H33486" t="s">
        <v>41</v>
      </c>
      <c r="I33486" t="s">
        <v>15</v>
      </c>
      <c r="J33486" t="s">
        <v>16</v>
      </c>
      <c r="K33486" t="s">
        <v>34</v>
      </c>
      <c r="L33486">
        <f>IF(startup_success_dataset[[#This Row],[outcome]]="Failure",0,1)</f>
        <v>1</v>
      </c>
    </row>
    <row r="33487" spans="1:12" x14ac:dyDescent="0.3">
      <c r="A33487">
        <v>0</v>
      </c>
      <c r="B33487">
        <v>3</v>
      </c>
      <c r="C33487">
        <v>108</v>
      </c>
      <c r="D33487" t="s">
        <v>100484</v>
      </c>
      <c r="E33487">
        <v>79741</v>
      </c>
      <c r="F33487" t="s">
        <v>100485</v>
      </c>
      <c r="G33487" t="s">
        <v>100486</v>
      </c>
      <c r="H33487" t="s">
        <v>41</v>
      </c>
      <c r="I33487" t="s">
        <v>88</v>
      </c>
      <c r="J33487" t="s">
        <v>33</v>
      </c>
      <c r="K33487" t="s">
        <v>23</v>
      </c>
      <c r="L33487">
        <f>IF(startup_success_dataset[[#This Row],[outcome]]="Failure",0,1)</f>
        <v>0</v>
      </c>
    </row>
    <row r="33488" spans="1:12" x14ac:dyDescent="0.3">
      <c r="A33488">
        <v>1</v>
      </c>
      <c r="B33488">
        <v>9</v>
      </c>
      <c r="C33488">
        <v>24</v>
      </c>
      <c r="D33488" t="s">
        <v>100487</v>
      </c>
      <c r="E33488">
        <v>343710</v>
      </c>
      <c r="F33488" t="s">
        <v>100488</v>
      </c>
      <c r="G33488" t="s">
        <v>100489</v>
      </c>
      <c r="H33488" t="s">
        <v>41</v>
      </c>
      <c r="I33488" t="s">
        <v>49</v>
      </c>
      <c r="J33488" t="s">
        <v>22</v>
      </c>
      <c r="K33488" t="s">
        <v>23</v>
      </c>
      <c r="L33488">
        <f>IF(startup_success_dataset[[#This Row],[outcome]]="Failure",0,1)</f>
        <v>0</v>
      </c>
    </row>
    <row r="33489" spans="1:12" x14ac:dyDescent="0.3">
      <c r="A33489">
        <v>1</v>
      </c>
      <c r="B33489">
        <v>15</v>
      </c>
      <c r="C33489">
        <v>82</v>
      </c>
      <c r="D33489" t="s">
        <v>100490</v>
      </c>
      <c r="E33489">
        <v>197915</v>
      </c>
      <c r="F33489" t="s">
        <v>100491</v>
      </c>
      <c r="G33489" t="s">
        <v>100492</v>
      </c>
      <c r="H33489" t="s">
        <v>27</v>
      </c>
      <c r="I33489" t="s">
        <v>53</v>
      </c>
      <c r="J33489" t="s">
        <v>16</v>
      </c>
      <c r="K33489" t="s">
        <v>23</v>
      </c>
      <c r="L33489">
        <f>IF(startup_success_dataset[[#This Row],[outcome]]="Failure",0,1)</f>
        <v>0</v>
      </c>
    </row>
    <row r="33490" spans="1:12" x14ac:dyDescent="0.3">
      <c r="A33490">
        <v>1</v>
      </c>
      <c r="B33490">
        <v>5</v>
      </c>
      <c r="C33490">
        <v>264</v>
      </c>
      <c r="D33490" t="s">
        <v>100493</v>
      </c>
      <c r="E33490">
        <v>658842</v>
      </c>
      <c r="F33490" t="s">
        <v>100494</v>
      </c>
      <c r="G33490" t="s">
        <v>100495</v>
      </c>
      <c r="H33490" t="s">
        <v>27</v>
      </c>
      <c r="I33490" t="s">
        <v>21</v>
      </c>
      <c r="J33490" t="s">
        <v>22</v>
      </c>
      <c r="K33490" t="s">
        <v>23</v>
      </c>
      <c r="L33490">
        <f>IF(startup_success_dataset[[#This Row],[outcome]]="Failure",0,1)</f>
        <v>0</v>
      </c>
    </row>
    <row r="33491" spans="1:12" x14ac:dyDescent="0.3">
      <c r="A33491">
        <v>2</v>
      </c>
      <c r="B33491">
        <v>1</v>
      </c>
      <c r="C33491">
        <v>279</v>
      </c>
      <c r="D33491" t="s">
        <v>100496</v>
      </c>
      <c r="E33491">
        <v>370151</v>
      </c>
      <c r="F33491" t="s">
        <v>100497</v>
      </c>
      <c r="G33491" t="s">
        <v>100498</v>
      </c>
      <c r="H33491" t="s">
        <v>14</v>
      </c>
      <c r="I33491" t="s">
        <v>21</v>
      </c>
      <c r="J33491" t="s">
        <v>66</v>
      </c>
      <c r="K33491" t="s">
        <v>34</v>
      </c>
      <c r="L33491">
        <f>IF(startup_success_dataset[[#This Row],[outcome]]="Failure",0,1)</f>
        <v>1</v>
      </c>
    </row>
    <row r="33492" spans="1:12" x14ac:dyDescent="0.3">
      <c r="A33492">
        <v>1</v>
      </c>
      <c r="B33492">
        <v>8</v>
      </c>
      <c r="C33492">
        <v>53</v>
      </c>
      <c r="D33492" t="s">
        <v>100499</v>
      </c>
      <c r="E33492">
        <v>400938</v>
      </c>
      <c r="F33492" t="s">
        <v>100500</v>
      </c>
      <c r="G33492" t="s">
        <v>100501</v>
      </c>
      <c r="H33492" t="s">
        <v>41</v>
      </c>
      <c r="I33492" t="s">
        <v>88</v>
      </c>
      <c r="J33492" t="s">
        <v>16</v>
      </c>
      <c r="K33492" t="s">
        <v>34</v>
      </c>
      <c r="L33492">
        <f>IF(startup_success_dataset[[#This Row],[outcome]]="Failure",0,1)</f>
        <v>1</v>
      </c>
    </row>
    <row r="33493" spans="1:12" x14ac:dyDescent="0.3">
      <c r="A33493">
        <v>2</v>
      </c>
      <c r="B33493">
        <v>9</v>
      </c>
      <c r="C33493">
        <v>259</v>
      </c>
      <c r="D33493" t="s">
        <v>100502</v>
      </c>
      <c r="E33493">
        <v>438000</v>
      </c>
      <c r="F33493" t="s">
        <v>100503</v>
      </c>
      <c r="G33493" t="s">
        <v>100504</v>
      </c>
      <c r="H33493" t="s">
        <v>27</v>
      </c>
      <c r="I33493" t="s">
        <v>32</v>
      </c>
      <c r="J33493" t="s">
        <v>16</v>
      </c>
      <c r="K33493" t="s">
        <v>34</v>
      </c>
      <c r="L33493">
        <f>IF(startup_success_dataset[[#This Row],[outcome]]="Failure",0,1)</f>
        <v>1</v>
      </c>
    </row>
    <row r="33494" spans="1:12" x14ac:dyDescent="0.3">
      <c r="A33494">
        <v>1</v>
      </c>
      <c r="B33494">
        <v>2</v>
      </c>
      <c r="C33494">
        <v>146</v>
      </c>
      <c r="D33494" t="s">
        <v>100505</v>
      </c>
      <c r="E33494">
        <v>151077</v>
      </c>
      <c r="F33494" t="s">
        <v>100506</v>
      </c>
      <c r="G33494" t="s">
        <v>100507</v>
      </c>
      <c r="H33494" t="s">
        <v>45</v>
      </c>
      <c r="I33494" t="s">
        <v>15</v>
      </c>
      <c r="J33494" t="s">
        <v>66</v>
      </c>
      <c r="K33494" t="s">
        <v>23</v>
      </c>
      <c r="L33494">
        <f>IF(startup_success_dataset[[#This Row],[outcome]]="Failure",0,1)</f>
        <v>0</v>
      </c>
    </row>
    <row r="33495" spans="1:12" x14ac:dyDescent="0.3">
      <c r="A33495">
        <v>2</v>
      </c>
      <c r="B33495">
        <v>22</v>
      </c>
      <c r="C33495">
        <v>118</v>
      </c>
      <c r="D33495" t="s">
        <v>100508</v>
      </c>
      <c r="E33495">
        <v>245832</v>
      </c>
      <c r="F33495" t="s">
        <v>100509</v>
      </c>
      <c r="G33495" t="s">
        <v>100510</v>
      </c>
      <c r="H33495" t="s">
        <v>14</v>
      </c>
      <c r="I33495" t="s">
        <v>53</v>
      </c>
      <c r="J33495" t="s">
        <v>33</v>
      </c>
      <c r="K33495" t="s">
        <v>34</v>
      </c>
      <c r="L33495">
        <f>IF(startup_success_dataset[[#This Row],[outcome]]="Failure",0,1)</f>
        <v>1</v>
      </c>
    </row>
    <row r="33496" spans="1:12" x14ac:dyDescent="0.3">
      <c r="A33496">
        <v>1</v>
      </c>
      <c r="B33496">
        <v>9</v>
      </c>
      <c r="C33496">
        <v>37</v>
      </c>
      <c r="D33496" t="s">
        <v>100511</v>
      </c>
      <c r="E33496">
        <v>523342</v>
      </c>
      <c r="F33496" t="s">
        <v>100512</v>
      </c>
      <c r="G33496" t="s">
        <v>100513</v>
      </c>
      <c r="H33496" t="s">
        <v>27</v>
      </c>
      <c r="I33496" t="s">
        <v>88</v>
      </c>
      <c r="J33496" t="s">
        <v>66</v>
      </c>
      <c r="K33496" t="s">
        <v>34</v>
      </c>
      <c r="L33496">
        <f>IF(startup_success_dataset[[#This Row],[outcome]]="Failure",0,1)</f>
        <v>1</v>
      </c>
    </row>
    <row r="33497" spans="1:12" x14ac:dyDescent="0.3">
      <c r="A33497">
        <v>3</v>
      </c>
      <c r="B33497">
        <v>24</v>
      </c>
      <c r="C33497">
        <v>295</v>
      </c>
      <c r="D33497" t="s">
        <v>100514</v>
      </c>
      <c r="E33497">
        <v>361092</v>
      </c>
      <c r="F33497" t="s">
        <v>100515</v>
      </c>
      <c r="G33497" t="s">
        <v>100516</v>
      </c>
      <c r="H33497" t="s">
        <v>27</v>
      </c>
      <c r="I33497" t="s">
        <v>15</v>
      </c>
      <c r="J33497" t="s">
        <v>66</v>
      </c>
      <c r="K33497" t="s">
        <v>34</v>
      </c>
      <c r="L33497">
        <f>IF(startup_success_dataset[[#This Row],[outcome]]="Failure",0,1)</f>
        <v>1</v>
      </c>
    </row>
    <row r="33498" spans="1:12" x14ac:dyDescent="0.3">
      <c r="A33498">
        <v>3</v>
      </c>
      <c r="B33498">
        <v>7</v>
      </c>
      <c r="C33498">
        <v>8</v>
      </c>
      <c r="D33498" t="s">
        <v>100517</v>
      </c>
      <c r="E33498">
        <v>258339</v>
      </c>
      <c r="F33498" t="s">
        <v>100518</v>
      </c>
      <c r="G33498" t="s">
        <v>100519</v>
      </c>
      <c r="H33498" t="s">
        <v>27</v>
      </c>
      <c r="I33498" t="s">
        <v>15</v>
      </c>
      <c r="J33498" t="s">
        <v>16</v>
      </c>
      <c r="K33498" t="s">
        <v>23</v>
      </c>
      <c r="L33498">
        <f>IF(startup_success_dataset[[#This Row],[outcome]]="Failure",0,1)</f>
        <v>0</v>
      </c>
    </row>
    <row r="33499" spans="1:12" x14ac:dyDescent="0.3">
      <c r="A33499">
        <v>1</v>
      </c>
      <c r="B33499">
        <v>19</v>
      </c>
      <c r="C33499">
        <v>177</v>
      </c>
      <c r="D33499" t="s">
        <v>100520</v>
      </c>
      <c r="E33499">
        <v>365367</v>
      </c>
      <c r="F33499" t="s">
        <v>100521</v>
      </c>
      <c r="G33499" t="s">
        <v>100522</v>
      </c>
      <c r="H33499" t="s">
        <v>27</v>
      </c>
      <c r="I33499" t="s">
        <v>88</v>
      </c>
      <c r="J33499" t="s">
        <v>16</v>
      </c>
      <c r="K33499" t="s">
        <v>34</v>
      </c>
      <c r="L33499">
        <f>IF(startup_success_dataset[[#This Row],[outcome]]="Failure",0,1)</f>
        <v>1</v>
      </c>
    </row>
    <row r="33500" spans="1:12" x14ac:dyDescent="0.3">
      <c r="A33500">
        <v>4</v>
      </c>
      <c r="B33500">
        <v>13</v>
      </c>
      <c r="C33500">
        <v>44</v>
      </c>
      <c r="D33500" t="s">
        <v>100523</v>
      </c>
      <c r="E33500">
        <v>508323</v>
      </c>
      <c r="F33500" t="s">
        <v>100524</v>
      </c>
      <c r="G33500" t="s">
        <v>100525</v>
      </c>
      <c r="H33500" t="s">
        <v>14</v>
      </c>
      <c r="I33500" t="s">
        <v>28</v>
      </c>
      <c r="J33500" t="s">
        <v>22</v>
      </c>
      <c r="K33500" t="s">
        <v>34</v>
      </c>
      <c r="L33500">
        <f>IF(startup_success_dataset[[#This Row],[outcome]]="Failure",0,1)</f>
        <v>1</v>
      </c>
    </row>
    <row r="33501" spans="1:12" x14ac:dyDescent="0.3">
      <c r="A33501">
        <v>1</v>
      </c>
      <c r="B33501">
        <v>20</v>
      </c>
      <c r="C33501">
        <v>43</v>
      </c>
      <c r="D33501" t="s">
        <v>100526</v>
      </c>
      <c r="E33501">
        <v>456105</v>
      </c>
      <c r="F33501" t="s">
        <v>100527</v>
      </c>
      <c r="G33501" t="s">
        <v>100528</v>
      </c>
      <c r="H33501" t="s">
        <v>41</v>
      </c>
      <c r="I33501" t="s">
        <v>15</v>
      </c>
      <c r="J33501" t="s">
        <v>22</v>
      </c>
      <c r="K33501" t="s">
        <v>34</v>
      </c>
      <c r="L33501">
        <f>IF(startup_success_dataset[[#This Row],[outcome]]="Failure",0,1)</f>
        <v>1</v>
      </c>
    </row>
    <row r="33502" spans="1:12" x14ac:dyDescent="0.3">
      <c r="A33502">
        <v>1</v>
      </c>
      <c r="B33502">
        <v>14</v>
      </c>
      <c r="C33502">
        <v>257</v>
      </c>
      <c r="D33502" t="s">
        <v>100529</v>
      </c>
      <c r="E33502">
        <v>314693</v>
      </c>
      <c r="F33502" t="s">
        <v>100530</v>
      </c>
      <c r="G33502" t="s">
        <v>100531</v>
      </c>
      <c r="H33502" t="s">
        <v>27</v>
      </c>
      <c r="I33502" t="s">
        <v>32</v>
      </c>
      <c r="J33502" t="s">
        <v>16</v>
      </c>
      <c r="K33502" t="s">
        <v>23</v>
      </c>
      <c r="L33502">
        <f>IF(startup_success_dataset[[#This Row],[outcome]]="Failure",0,1)</f>
        <v>0</v>
      </c>
    </row>
    <row r="33503" spans="1:12" x14ac:dyDescent="0.3">
      <c r="A33503">
        <v>1</v>
      </c>
      <c r="B33503">
        <v>2</v>
      </c>
      <c r="C33503">
        <v>293</v>
      </c>
      <c r="D33503" t="s">
        <v>100532</v>
      </c>
      <c r="E33503">
        <v>80627</v>
      </c>
      <c r="F33503" t="s">
        <v>100533</v>
      </c>
      <c r="G33503" t="s">
        <v>100534</v>
      </c>
      <c r="H33503" t="s">
        <v>27</v>
      </c>
      <c r="I33503" t="s">
        <v>88</v>
      </c>
      <c r="J33503" t="s">
        <v>22</v>
      </c>
      <c r="K33503" t="s">
        <v>23</v>
      </c>
      <c r="L33503">
        <f>IF(startup_success_dataset[[#This Row],[outcome]]="Failure",0,1)</f>
        <v>0</v>
      </c>
    </row>
    <row r="33504" spans="1:12" x14ac:dyDescent="0.3">
      <c r="A33504">
        <v>1</v>
      </c>
      <c r="B33504">
        <v>23</v>
      </c>
      <c r="C33504">
        <v>176</v>
      </c>
      <c r="D33504" t="s">
        <v>100535</v>
      </c>
      <c r="E33504">
        <v>170375</v>
      </c>
      <c r="F33504" t="s">
        <v>100536</v>
      </c>
      <c r="G33504" t="s">
        <v>100537</v>
      </c>
      <c r="H33504" t="s">
        <v>14</v>
      </c>
      <c r="I33504" t="s">
        <v>88</v>
      </c>
      <c r="J33504" t="s">
        <v>22</v>
      </c>
      <c r="K33504" t="s">
        <v>23</v>
      </c>
      <c r="L33504">
        <f>IF(startup_success_dataset[[#This Row],[outcome]]="Failure",0,1)</f>
        <v>0</v>
      </c>
    </row>
    <row r="33505" spans="1:12" x14ac:dyDescent="0.3">
      <c r="A33505">
        <v>3</v>
      </c>
      <c r="B33505">
        <v>4</v>
      </c>
      <c r="C33505">
        <v>248</v>
      </c>
      <c r="D33505" t="s">
        <v>100538</v>
      </c>
      <c r="E33505">
        <v>344908</v>
      </c>
      <c r="F33505" t="s">
        <v>100539</v>
      </c>
      <c r="G33505" t="s">
        <v>100540</v>
      </c>
      <c r="H33505" t="s">
        <v>27</v>
      </c>
      <c r="I33505" t="s">
        <v>32</v>
      </c>
      <c r="J33505" t="s">
        <v>22</v>
      </c>
      <c r="K33505" t="s">
        <v>34</v>
      </c>
      <c r="L33505">
        <f>IF(startup_success_dataset[[#This Row],[outcome]]="Failure",0,1)</f>
        <v>1</v>
      </c>
    </row>
    <row r="33506" spans="1:12" x14ac:dyDescent="0.3">
      <c r="A33506">
        <v>2</v>
      </c>
      <c r="B33506">
        <v>22</v>
      </c>
      <c r="C33506">
        <v>236</v>
      </c>
      <c r="D33506" t="s">
        <v>100541</v>
      </c>
      <c r="E33506">
        <v>265495</v>
      </c>
      <c r="F33506" t="s">
        <v>100542</v>
      </c>
      <c r="G33506" t="s">
        <v>100543</v>
      </c>
      <c r="H33506" t="s">
        <v>14</v>
      </c>
      <c r="I33506" t="s">
        <v>21</v>
      </c>
      <c r="J33506" t="s">
        <v>16</v>
      </c>
      <c r="K33506" t="s">
        <v>34</v>
      </c>
      <c r="L33506">
        <f>IF(startup_success_dataset[[#This Row],[outcome]]="Failure",0,1)</f>
        <v>1</v>
      </c>
    </row>
    <row r="33507" spans="1:12" x14ac:dyDescent="0.3">
      <c r="A33507">
        <v>4</v>
      </c>
      <c r="B33507">
        <v>20</v>
      </c>
      <c r="C33507">
        <v>193</v>
      </c>
      <c r="D33507" t="s">
        <v>100544</v>
      </c>
      <c r="E33507">
        <v>626654</v>
      </c>
      <c r="F33507" t="s">
        <v>100545</v>
      </c>
      <c r="G33507" t="s">
        <v>100546</v>
      </c>
      <c r="H33507" t="s">
        <v>41</v>
      </c>
      <c r="I33507" t="s">
        <v>88</v>
      </c>
      <c r="J33507" t="s">
        <v>22</v>
      </c>
      <c r="K33507" t="s">
        <v>17</v>
      </c>
      <c r="L33507">
        <f>IF(startup_success_dataset[[#This Row],[outcome]]="Failure",0,1)</f>
        <v>1</v>
      </c>
    </row>
    <row r="33508" spans="1:12" x14ac:dyDescent="0.3">
      <c r="A33508">
        <v>2</v>
      </c>
      <c r="B33508">
        <v>3</v>
      </c>
      <c r="C33508">
        <v>122</v>
      </c>
      <c r="D33508" t="s">
        <v>100547</v>
      </c>
      <c r="E33508">
        <v>78019</v>
      </c>
      <c r="F33508" t="s">
        <v>100548</v>
      </c>
      <c r="G33508" t="s">
        <v>100549</v>
      </c>
      <c r="H33508" t="s">
        <v>41</v>
      </c>
      <c r="I33508" t="s">
        <v>21</v>
      </c>
      <c r="J33508" t="s">
        <v>16</v>
      </c>
      <c r="K33508" t="s">
        <v>23</v>
      </c>
      <c r="L33508">
        <f>IF(startup_success_dataset[[#This Row],[outcome]]="Failure",0,1)</f>
        <v>0</v>
      </c>
    </row>
    <row r="33509" spans="1:12" x14ac:dyDescent="0.3">
      <c r="A33509">
        <v>2</v>
      </c>
      <c r="B33509">
        <v>10</v>
      </c>
      <c r="C33509">
        <v>290</v>
      </c>
      <c r="D33509" t="s">
        <v>100550</v>
      </c>
      <c r="E33509">
        <v>477301</v>
      </c>
      <c r="F33509" t="s">
        <v>100551</v>
      </c>
      <c r="G33509" t="s">
        <v>100552</v>
      </c>
      <c r="H33509" t="s">
        <v>41</v>
      </c>
      <c r="I33509" t="s">
        <v>21</v>
      </c>
      <c r="J33509" t="s">
        <v>33</v>
      </c>
      <c r="K33509" t="s">
        <v>34</v>
      </c>
      <c r="L33509">
        <f>IF(startup_success_dataset[[#This Row],[outcome]]="Failure",0,1)</f>
        <v>1</v>
      </c>
    </row>
    <row r="33510" spans="1:12" x14ac:dyDescent="0.3">
      <c r="A33510">
        <v>2</v>
      </c>
      <c r="B33510">
        <v>14</v>
      </c>
      <c r="C33510">
        <v>22</v>
      </c>
      <c r="D33510" t="s">
        <v>100553</v>
      </c>
      <c r="E33510">
        <v>713911</v>
      </c>
      <c r="F33510" t="s">
        <v>100554</v>
      </c>
      <c r="G33510" t="s">
        <v>100555</v>
      </c>
      <c r="H33510" t="s">
        <v>14</v>
      </c>
      <c r="I33510" t="s">
        <v>21</v>
      </c>
      <c r="J33510" t="s">
        <v>66</v>
      </c>
      <c r="K33510" t="s">
        <v>34</v>
      </c>
      <c r="L33510">
        <f>IF(startup_success_dataset[[#This Row],[outcome]]="Failure",0,1)</f>
        <v>1</v>
      </c>
    </row>
    <row r="33511" spans="1:12" x14ac:dyDescent="0.3">
      <c r="A33511">
        <v>1</v>
      </c>
      <c r="B33511">
        <v>6</v>
      </c>
      <c r="C33511">
        <v>293</v>
      </c>
      <c r="D33511" t="s">
        <v>100556</v>
      </c>
      <c r="E33511">
        <v>228473</v>
      </c>
      <c r="F33511" t="s">
        <v>100557</v>
      </c>
      <c r="G33511" t="s">
        <v>100558</v>
      </c>
      <c r="H33511" t="s">
        <v>27</v>
      </c>
      <c r="I33511" t="s">
        <v>15</v>
      </c>
      <c r="J33511" t="s">
        <v>66</v>
      </c>
      <c r="K33511" t="s">
        <v>23</v>
      </c>
      <c r="L33511">
        <f>IF(startup_success_dataset[[#This Row],[outcome]]="Failure",0,1)</f>
        <v>0</v>
      </c>
    </row>
    <row r="33512" spans="1:12" x14ac:dyDescent="0.3">
      <c r="A33512">
        <v>4</v>
      </c>
      <c r="B33512">
        <v>6</v>
      </c>
      <c r="C33512">
        <v>8</v>
      </c>
      <c r="D33512" t="s">
        <v>100559</v>
      </c>
      <c r="E33512">
        <v>598135</v>
      </c>
      <c r="F33512" t="s">
        <v>100560</v>
      </c>
      <c r="G33512" t="s">
        <v>100561</v>
      </c>
      <c r="H33512" t="s">
        <v>45</v>
      </c>
      <c r="I33512" t="s">
        <v>88</v>
      </c>
      <c r="J33512" t="s">
        <v>22</v>
      </c>
      <c r="K33512" t="s">
        <v>34</v>
      </c>
      <c r="L33512">
        <f>IF(startup_success_dataset[[#This Row],[outcome]]="Failure",0,1)</f>
        <v>1</v>
      </c>
    </row>
    <row r="33513" spans="1:12" x14ac:dyDescent="0.3">
      <c r="A33513">
        <v>2</v>
      </c>
      <c r="B33513">
        <v>24</v>
      </c>
      <c r="C33513">
        <v>239</v>
      </c>
      <c r="D33513" t="s">
        <v>100562</v>
      </c>
      <c r="E33513">
        <v>292203</v>
      </c>
      <c r="F33513" t="s">
        <v>100563</v>
      </c>
      <c r="G33513" t="s">
        <v>100564</v>
      </c>
      <c r="H33513" t="s">
        <v>14</v>
      </c>
      <c r="I33513" t="s">
        <v>15</v>
      </c>
      <c r="J33513" t="s">
        <v>16</v>
      </c>
      <c r="K33513" t="s">
        <v>34</v>
      </c>
      <c r="L33513">
        <f>IF(startup_success_dataset[[#This Row],[outcome]]="Failure",0,1)</f>
        <v>1</v>
      </c>
    </row>
    <row r="33514" spans="1:12" x14ac:dyDescent="0.3">
      <c r="A33514">
        <v>0</v>
      </c>
      <c r="B33514">
        <v>19</v>
      </c>
      <c r="C33514">
        <v>182</v>
      </c>
      <c r="D33514" t="s">
        <v>100565</v>
      </c>
      <c r="E33514">
        <v>564686</v>
      </c>
      <c r="F33514" t="s">
        <v>100566</v>
      </c>
      <c r="G33514" t="s">
        <v>100567</v>
      </c>
      <c r="H33514" t="s">
        <v>14</v>
      </c>
      <c r="I33514" t="s">
        <v>15</v>
      </c>
      <c r="J33514" t="s">
        <v>22</v>
      </c>
      <c r="K33514" t="s">
        <v>34</v>
      </c>
      <c r="L33514">
        <f>IF(startup_success_dataset[[#This Row],[outcome]]="Failure",0,1)</f>
        <v>1</v>
      </c>
    </row>
    <row r="33515" spans="1:12" x14ac:dyDescent="0.3">
      <c r="A33515">
        <v>2</v>
      </c>
      <c r="B33515">
        <v>6</v>
      </c>
      <c r="C33515">
        <v>63</v>
      </c>
      <c r="D33515" t="s">
        <v>100568</v>
      </c>
      <c r="E33515">
        <v>97241</v>
      </c>
      <c r="F33515" t="s">
        <v>100569</v>
      </c>
      <c r="G33515" t="s">
        <v>100570</v>
      </c>
      <c r="H33515" t="s">
        <v>14</v>
      </c>
      <c r="I33515" t="s">
        <v>28</v>
      </c>
      <c r="J33515" t="s">
        <v>16</v>
      </c>
      <c r="K33515" t="s">
        <v>23</v>
      </c>
      <c r="L33515">
        <f>IF(startup_success_dataset[[#This Row],[outcome]]="Failure",0,1)</f>
        <v>0</v>
      </c>
    </row>
    <row r="33516" spans="1:12" x14ac:dyDescent="0.3">
      <c r="A33516">
        <v>2</v>
      </c>
      <c r="B33516">
        <v>1</v>
      </c>
      <c r="C33516">
        <v>147</v>
      </c>
      <c r="D33516" t="s">
        <v>100571</v>
      </c>
      <c r="E33516">
        <v>146150</v>
      </c>
      <c r="F33516" t="s">
        <v>100572</v>
      </c>
      <c r="G33516" t="s">
        <v>100573</v>
      </c>
      <c r="H33516" t="s">
        <v>27</v>
      </c>
      <c r="I33516" t="s">
        <v>28</v>
      </c>
      <c r="J33516" t="s">
        <v>22</v>
      </c>
      <c r="K33516" t="s">
        <v>23</v>
      </c>
      <c r="L33516">
        <f>IF(startup_success_dataset[[#This Row],[outcome]]="Failure",0,1)</f>
        <v>0</v>
      </c>
    </row>
    <row r="33517" spans="1:12" x14ac:dyDescent="0.3">
      <c r="A33517">
        <v>2</v>
      </c>
      <c r="B33517">
        <v>18</v>
      </c>
      <c r="C33517">
        <v>295</v>
      </c>
      <c r="D33517" t="s">
        <v>100574</v>
      </c>
      <c r="E33517">
        <v>58041</v>
      </c>
      <c r="F33517" t="s">
        <v>100575</v>
      </c>
      <c r="G33517" t="s">
        <v>100576</v>
      </c>
      <c r="H33517" t="s">
        <v>14</v>
      </c>
      <c r="I33517" t="s">
        <v>88</v>
      </c>
      <c r="J33517" t="s">
        <v>66</v>
      </c>
      <c r="K33517" t="s">
        <v>23</v>
      </c>
      <c r="L33517">
        <f>IF(startup_success_dataset[[#This Row],[outcome]]="Failure",0,1)</f>
        <v>0</v>
      </c>
    </row>
    <row r="33518" spans="1:12" x14ac:dyDescent="0.3">
      <c r="A33518">
        <v>2</v>
      </c>
      <c r="B33518">
        <v>0</v>
      </c>
      <c r="C33518">
        <v>210</v>
      </c>
      <c r="D33518" t="s">
        <v>100577</v>
      </c>
      <c r="E33518">
        <v>181173</v>
      </c>
      <c r="F33518" t="s">
        <v>100578</v>
      </c>
      <c r="G33518" t="s">
        <v>100579</v>
      </c>
      <c r="H33518" t="s">
        <v>27</v>
      </c>
      <c r="I33518" t="s">
        <v>21</v>
      </c>
      <c r="J33518" t="s">
        <v>22</v>
      </c>
      <c r="K33518" t="s">
        <v>23</v>
      </c>
      <c r="L33518">
        <f>IF(startup_success_dataset[[#This Row],[outcome]]="Failure",0,1)</f>
        <v>0</v>
      </c>
    </row>
    <row r="33519" spans="1:12" x14ac:dyDescent="0.3">
      <c r="A33519">
        <v>1</v>
      </c>
      <c r="B33519">
        <v>2</v>
      </c>
      <c r="C33519">
        <v>23</v>
      </c>
      <c r="D33519" t="s">
        <v>100580</v>
      </c>
      <c r="E33519">
        <v>92978</v>
      </c>
      <c r="F33519" t="s">
        <v>100581</v>
      </c>
      <c r="G33519" t="s">
        <v>100582</v>
      </c>
      <c r="H33519" t="s">
        <v>14</v>
      </c>
      <c r="I33519" t="s">
        <v>49</v>
      </c>
      <c r="J33519" t="s">
        <v>16</v>
      </c>
      <c r="K33519" t="s">
        <v>23</v>
      </c>
      <c r="L33519">
        <f>IF(startup_success_dataset[[#This Row],[outcome]]="Failure",0,1)</f>
        <v>0</v>
      </c>
    </row>
    <row r="33520" spans="1:12" x14ac:dyDescent="0.3">
      <c r="A33520">
        <v>2</v>
      </c>
      <c r="B33520">
        <v>1</v>
      </c>
      <c r="C33520">
        <v>208</v>
      </c>
      <c r="D33520" t="s">
        <v>100583</v>
      </c>
      <c r="E33520">
        <v>279332</v>
      </c>
      <c r="F33520" t="s">
        <v>100584</v>
      </c>
      <c r="G33520" t="s">
        <v>100585</v>
      </c>
      <c r="H33520" t="s">
        <v>45</v>
      </c>
      <c r="I33520" t="s">
        <v>53</v>
      </c>
      <c r="J33520" t="s">
        <v>22</v>
      </c>
      <c r="K33520" t="s">
        <v>23</v>
      </c>
      <c r="L33520">
        <f>IF(startup_success_dataset[[#This Row],[outcome]]="Failure",0,1)</f>
        <v>0</v>
      </c>
    </row>
    <row r="33521" spans="1:12" x14ac:dyDescent="0.3">
      <c r="A33521">
        <v>2</v>
      </c>
      <c r="B33521">
        <v>8</v>
      </c>
      <c r="C33521">
        <v>298</v>
      </c>
      <c r="D33521" t="s">
        <v>100586</v>
      </c>
      <c r="E33521">
        <v>367334</v>
      </c>
      <c r="F33521" t="s">
        <v>100587</v>
      </c>
      <c r="G33521" t="s">
        <v>100588</v>
      </c>
      <c r="H33521" t="s">
        <v>14</v>
      </c>
      <c r="I33521" t="s">
        <v>32</v>
      </c>
      <c r="J33521" t="s">
        <v>22</v>
      </c>
      <c r="K33521" t="s">
        <v>23</v>
      </c>
      <c r="L33521">
        <f>IF(startup_success_dataset[[#This Row],[outcome]]="Failure",0,1)</f>
        <v>0</v>
      </c>
    </row>
    <row r="33522" spans="1:12" x14ac:dyDescent="0.3">
      <c r="A33522">
        <v>0</v>
      </c>
      <c r="B33522">
        <v>1</v>
      </c>
      <c r="C33522">
        <v>279</v>
      </c>
      <c r="D33522" t="s">
        <v>100589</v>
      </c>
      <c r="E33522">
        <v>208358</v>
      </c>
      <c r="F33522" t="s">
        <v>100590</v>
      </c>
      <c r="G33522" t="s">
        <v>100591</v>
      </c>
      <c r="H33522" t="s">
        <v>45</v>
      </c>
      <c r="I33522" t="s">
        <v>15</v>
      </c>
      <c r="J33522" t="s">
        <v>22</v>
      </c>
      <c r="K33522" t="s">
        <v>23</v>
      </c>
      <c r="L33522">
        <f>IF(startup_success_dataset[[#This Row],[outcome]]="Failure",0,1)</f>
        <v>0</v>
      </c>
    </row>
    <row r="33523" spans="1:12" x14ac:dyDescent="0.3">
      <c r="A33523">
        <v>3</v>
      </c>
      <c r="B33523">
        <v>15</v>
      </c>
      <c r="C33523">
        <v>54</v>
      </c>
      <c r="D33523" t="s">
        <v>100592</v>
      </c>
      <c r="E33523">
        <v>88385</v>
      </c>
      <c r="F33523" t="s">
        <v>100593</v>
      </c>
      <c r="G33523" t="s">
        <v>100594</v>
      </c>
      <c r="H33523" t="s">
        <v>27</v>
      </c>
      <c r="I33523" t="s">
        <v>88</v>
      </c>
      <c r="J33523" t="s">
        <v>33</v>
      </c>
      <c r="K33523" t="s">
        <v>23</v>
      </c>
      <c r="L33523">
        <f>IF(startup_success_dataset[[#This Row],[outcome]]="Failure",0,1)</f>
        <v>0</v>
      </c>
    </row>
    <row r="33524" spans="1:12" x14ac:dyDescent="0.3">
      <c r="A33524">
        <v>7</v>
      </c>
      <c r="B33524">
        <v>11</v>
      </c>
      <c r="C33524">
        <v>140</v>
      </c>
      <c r="D33524" t="s">
        <v>100595</v>
      </c>
      <c r="E33524">
        <v>377614</v>
      </c>
      <c r="F33524" t="s">
        <v>100596</v>
      </c>
      <c r="G33524" t="s">
        <v>100597</v>
      </c>
      <c r="H33524" t="s">
        <v>14</v>
      </c>
      <c r="I33524" t="s">
        <v>49</v>
      </c>
      <c r="J33524" t="s">
        <v>22</v>
      </c>
      <c r="K33524" t="s">
        <v>34</v>
      </c>
      <c r="L33524">
        <f>IF(startup_success_dataset[[#This Row],[outcome]]="Failure",0,1)</f>
        <v>1</v>
      </c>
    </row>
    <row r="33525" spans="1:12" x14ac:dyDescent="0.3">
      <c r="A33525">
        <v>1</v>
      </c>
      <c r="B33525">
        <v>17</v>
      </c>
      <c r="C33525">
        <v>38</v>
      </c>
      <c r="D33525" t="s">
        <v>100598</v>
      </c>
      <c r="E33525">
        <v>185731</v>
      </c>
      <c r="F33525" t="s">
        <v>100599</v>
      </c>
      <c r="G33525" t="s">
        <v>100600</v>
      </c>
      <c r="H33525" t="s">
        <v>14</v>
      </c>
      <c r="I33525" t="s">
        <v>21</v>
      </c>
      <c r="J33525" t="s">
        <v>22</v>
      </c>
      <c r="K33525" t="s">
        <v>23</v>
      </c>
      <c r="L33525">
        <f>IF(startup_success_dataset[[#This Row],[outcome]]="Failure",0,1)</f>
        <v>0</v>
      </c>
    </row>
    <row r="33526" spans="1:12" x14ac:dyDescent="0.3">
      <c r="A33526">
        <v>3</v>
      </c>
      <c r="B33526">
        <v>5</v>
      </c>
      <c r="C33526">
        <v>216</v>
      </c>
      <c r="D33526" t="s">
        <v>100601</v>
      </c>
      <c r="E33526">
        <v>364233</v>
      </c>
      <c r="F33526" t="s">
        <v>100602</v>
      </c>
      <c r="G33526" t="s">
        <v>100603</v>
      </c>
      <c r="H33526" t="s">
        <v>45</v>
      </c>
      <c r="I33526" t="s">
        <v>28</v>
      </c>
      <c r="J33526" t="s">
        <v>22</v>
      </c>
      <c r="K33526" t="s">
        <v>34</v>
      </c>
      <c r="L33526">
        <f>IF(startup_success_dataset[[#This Row],[outcome]]="Failure",0,1)</f>
        <v>1</v>
      </c>
    </row>
    <row r="33527" spans="1:12" x14ac:dyDescent="0.3">
      <c r="A33527">
        <v>1</v>
      </c>
      <c r="B33527">
        <v>22</v>
      </c>
      <c r="C33527">
        <v>161</v>
      </c>
      <c r="D33527" t="s">
        <v>100604</v>
      </c>
      <c r="E33527">
        <v>195373</v>
      </c>
      <c r="F33527" t="s">
        <v>100605</v>
      </c>
      <c r="G33527" t="s">
        <v>100606</v>
      </c>
      <c r="H33527" t="s">
        <v>41</v>
      </c>
      <c r="I33527" t="s">
        <v>88</v>
      </c>
      <c r="J33527" t="s">
        <v>22</v>
      </c>
      <c r="K33527" t="s">
        <v>23</v>
      </c>
      <c r="L33527">
        <f>IF(startup_success_dataset[[#This Row],[outcome]]="Failure",0,1)</f>
        <v>0</v>
      </c>
    </row>
    <row r="33528" spans="1:12" x14ac:dyDescent="0.3">
      <c r="A33528">
        <v>4</v>
      </c>
      <c r="B33528">
        <v>14</v>
      </c>
      <c r="C33528">
        <v>270</v>
      </c>
      <c r="D33528" t="s">
        <v>100607</v>
      </c>
      <c r="E33528">
        <v>142551</v>
      </c>
      <c r="F33528" t="s">
        <v>100608</v>
      </c>
      <c r="G33528" t="s">
        <v>100609</v>
      </c>
      <c r="H33528" t="s">
        <v>14</v>
      </c>
      <c r="I33528" t="s">
        <v>49</v>
      </c>
      <c r="J33528" t="s">
        <v>16</v>
      </c>
      <c r="K33528" t="s">
        <v>23</v>
      </c>
      <c r="L33528">
        <f>IF(startup_success_dataset[[#This Row],[outcome]]="Failure",0,1)</f>
        <v>0</v>
      </c>
    </row>
    <row r="33529" spans="1:12" x14ac:dyDescent="0.3">
      <c r="A33529">
        <v>1</v>
      </c>
      <c r="B33529">
        <v>15</v>
      </c>
      <c r="C33529">
        <v>217</v>
      </c>
      <c r="D33529" t="s">
        <v>100610</v>
      </c>
      <c r="E33529">
        <v>100206</v>
      </c>
      <c r="F33529" t="s">
        <v>100611</v>
      </c>
      <c r="G33529" t="s">
        <v>100612</v>
      </c>
      <c r="H33529" t="s">
        <v>45</v>
      </c>
      <c r="I33529" t="s">
        <v>32</v>
      </c>
      <c r="J33529" t="s">
        <v>16</v>
      </c>
      <c r="K33529" t="s">
        <v>23</v>
      </c>
      <c r="L33529">
        <f>IF(startup_success_dataset[[#This Row],[outcome]]="Failure",0,1)</f>
        <v>0</v>
      </c>
    </row>
    <row r="33530" spans="1:12" x14ac:dyDescent="0.3">
      <c r="A33530">
        <v>0</v>
      </c>
      <c r="B33530">
        <v>15</v>
      </c>
      <c r="C33530">
        <v>7</v>
      </c>
      <c r="D33530" t="s">
        <v>100613</v>
      </c>
      <c r="E33530">
        <v>25388</v>
      </c>
      <c r="F33530" t="s">
        <v>100614</v>
      </c>
      <c r="G33530" t="s">
        <v>100615</v>
      </c>
      <c r="H33530" t="s">
        <v>41</v>
      </c>
      <c r="I33530" t="s">
        <v>15</v>
      </c>
      <c r="J33530" t="s">
        <v>66</v>
      </c>
      <c r="K33530" t="s">
        <v>23</v>
      </c>
      <c r="L33530">
        <f>IF(startup_success_dataset[[#This Row],[outcome]]="Failure",0,1)</f>
        <v>0</v>
      </c>
    </row>
    <row r="33531" spans="1:12" x14ac:dyDescent="0.3">
      <c r="A33531">
        <v>2</v>
      </c>
      <c r="B33531">
        <v>11</v>
      </c>
      <c r="C33531">
        <v>135</v>
      </c>
      <c r="D33531" t="s">
        <v>100616</v>
      </c>
      <c r="E33531">
        <v>487695</v>
      </c>
      <c r="F33531" t="s">
        <v>100617</v>
      </c>
      <c r="G33531" t="s">
        <v>100618</v>
      </c>
      <c r="H33531" t="s">
        <v>14</v>
      </c>
      <c r="I33531" t="s">
        <v>21</v>
      </c>
      <c r="J33531" t="s">
        <v>22</v>
      </c>
      <c r="K33531" t="s">
        <v>34</v>
      </c>
      <c r="L33531">
        <f>IF(startup_success_dataset[[#This Row],[outcome]]="Failure",0,1)</f>
        <v>1</v>
      </c>
    </row>
    <row r="33532" spans="1:12" x14ac:dyDescent="0.3">
      <c r="A33532">
        <v>2</v>
      </c>
      <c r="B33532">
        <v>24</v>
      </c>
      <c r="C33532">
        <v>132</v>
      </c>
      <c r="D33532" t="s">
        <v>100619</v>
      </c>
      <c r="E33532">
        <v>459312</v>
      </c>
      <c r="F33532" t="s">
        <v>100620</v>
      </c>
      <c r="G33532" t="s">
        <v>100621</v>
      </c>
      <c r="H33532" t="s">
        <v>27</v>
      </c>
      <c r="I33532" t="s">
        <v>21</v>
      </c>
      <c r="J33532" t="s">
        <v>22</v>
      </c>
      <c r="K33532" t="s">
        <v>17</v>
      </c>
      <c r="L33532">
        <f>IF(startup_success_dataset[[#This Row],[outcome]]="Failure",0,1)</f>
        <v>1</v>
      </c>
    </row>
    <row r="33533" spans="1:12" x14ac:dyDescent="0.3">
      <c r="A33533">
        <v>1</v>
      </c>
      <c r="B33533">
        <v>23</v>
      </c>
      <c r="C33533">
        <v>94</v>
      </c>
      <c r="D33533" t="s">
        <v>100622</v>
      </c>
      <c r="E33533">
        <v>182426</v>
      </c>
      <c r="F33533" t="s">
        <v>100623</v>
      </c>
      <c r="G33533" t="s">
        <v>100624</v>
      </c>
      <c r="H33533" t="s">
        <v>27</v>
      </c>
      <c r="I33533" t="s">
        <v>49</v>
      </c>
      <c r="J33533" t="s">
        <v>22</v>
      </c>
      <c r="K33533" t="s">
        <v>23</v>
      </c>
      <c r="L33533">
        <f>IF(startup_success_dataset[[#This Row],[outcome]]="Failure",0,1)</f>
        <v>0</v>
      </c>
    </row>
    <row r="33534" spans="1:12" x14ac:dyDescent="0.3">
      <c r="A33534">
        <v>5</v>
      </c>
      <c r="B33534">
        <v>6</v>
      </c>
      <c r="C33534">
        <v>145</v>
      </c>
      <c r="D33534" t="s">
        <v>100625</v>
      </c>
      <c r="E33534">
        <v>173519</v>
      </c>
      <c r="F33534" t="s">
        <v>100626</v>
      </c>
      <c r="G33534" t="s">
        <v>100627</v>
      </c>
      <c r="H33534" t="s">
        <v>45</v>
      </c>
      <c r="I33534" t="s">
        <v>49</v>
      </c>
      <c r="J33534" t="s">
        <v>16</v>
      </c>
      <c r="K33534" t="s">
        <v>23</v>
      </c>
      <c r="L33534">
        <f>IF(startup_success_dataset[[#This Row],[outcome]]="Failure",0,1)</f>
        <v>0</v>
      </c>
    </row>
    <row r="33535" spans="1:12" x14ac:dyDescent="0.3">
      <c r="A33535">
        <v>4</v>
      </c>
      <c r="B33535">
        <v>9</v>
      </c>
      <c r="C33535">
        <v>61</v>
      </c>
      <c r="D33535" t="s">
        <v>100628</v>
      </c>
      <c r="E33535">
        <v>242471</v>
      </c>
      <c r="F33535" t="s">
        <v>100629</v>
      </c>
      <c r="G33535" t="s">
        <v>100630</v>
      </c>
      <c r="H33535" t="s">
        <v>14</v>
      </c>
      <c r="I33535" t="s">
        <v>88</v>
      </c>
      <c r="J33535" t="s">
        <v>33</v>
      </c>
      <c r="K33535" t="s">
        <v>34</v>
      </c>
      <c r="L33535">
        <f>IF(startup_success_dataset[[#This Row],[outcome]]="Failure",0,1)</f>
        <v>1</v>
      </c>
    </row>
    <row r="33536" spans="1:12" x14ac:dyDescent="0.3">
      <c r="A33536">
        <v>1</v>
      </c>
      <c r="B33536">
        <v>2</v>
      </c>
      <c r="C33536">
        <v>41</v>
      </c>
      <c r="D33536" t="s">
        <v>100631</v>
      </c>
      <c r="E33536">
        <v>286366</v>
      </c>
      <c r="F33536" t="s">
        <v>100632</v>
      </c>
      <c r="G33536" t="s">
        <v>100633</v>
      </c>
      <c r="H33536" t="s">
        <v>41</v>
      </c>
      <c r="I33536" t="s">
        <v>28</v>
      </c>
      <c r="J33536" t="s">
        <v>16</v>
      </c>
      <c r="K33536" t="s">
        <v>23</v>
      </c>
      <c r="L33536">
        <f>IF(startup_success_dataset[[#This Row],[outcome]]="Failure",0,1)</f>
        <v>0</v>
      </c>
    </row>
    <row r="33537" spans="1:12" x14ac:dyDescent="0.3">
      <c r="A33537">
        <v>1</v>
      </c>
      <c r="B33537">
        <v>6</v>
      </c>
      <c r="C33537">
        <v>241</v>
      </c>
      <c r="D33537" t="s">
        <v>100634</v>
      </c>
      <c r="E33537">
        <v>238258</v>
      </c>
      <c r="F33537" t="s">
        <v>100635</v>
      </c>
      <c r="G33537" t="s">
        <v>100636</v>
      </c>
      <c r="H33537" t="s">
        <v>41</v>
      </c>
      <c r="I33537" t="s">
        <v>88</v>
      </c>
      <c r="J33537" t="s">
        <v>33</v>
      </c>
      <c r="K33537" t="s">
        <v>34</v>
      </c>
      <c r="L33537">
        <f>IF(startup_success_dataset[[#This Row],[outcome]]="Failure",0,1)</f>
        <v>1</v>
      </c>
    </row>
    <row r="33538" spans="1:12" x14ac:dyDescent="0.3">
      <c r="A33538">
        <v>4</v>
      </c>
      <c r="B33538">
        <v>1</v>
      </c>
      <c r="C33538">
        <v>244</v>
      </c>
      <c r="D33538" t="s">
        <v>100637</v>
      </c>
      <c r="E33538">
        <v>260473</v>
      </c>
      <c r="F33538" t="s">
        <v>100638</v>
      </c>
      <c r="G33538" t="s">
        <v>100639</v>
      </c>
      <c r="H33538" t="s">
        <v>41</v>
      </c>
      <c r="I33538" t="s">
        <v>15</v>
      </c>
      <c r="J33538" t="s">
        <v>33</v>
      </c>
      <c r="K33538" t="s">
        <v>34</v>
      </c>
      <c r="L33538">
        <f>IF(startup_success_dataset[[#This Row],[outcome]]="Failure",0,1)</f>
        <v>1</v>
      </c>
    </row>
    <row r="33539" spans="1:12" x14ac:dyDescent="0.3">
      <c r="A33539">
        <v>2</v>
      </c>
      <c r="B33539">
        <v>4</v>
      </c>
      <c r="C33539">
        <v>54</v>
      </c>
      <c r="D33539" t="s">
        <v>100640</v>
      </c>
      <c r="E33539">
        <v>164004</v>
      </c>
      <c r="F33539" t="s">
        <v>100641</v>
      </c>
      <c r="G33539" t="s">
        <v>100642</v>
      </c>
      <c r="H33539" t="s">
        <v>41</v>
      </c>
      <c r="I33539" t="s">
        <v>53</v>
      </c>
      <c r="J33539" t="s">
        <v>33</v>
      </c>
      <c r="K33539" t="s">
        <v>23</v>
      </c>
      <c r="L33539">
        <f>IF(startup_success_dataset[[#This Row],[outcome]]="Failure",0,1)</f>
        <v>0</v>
      </c>
    </row>
    <row r="33540" spans="1:12" x14ac:dyDescent="0.3">
      <c r="A33540">
        <v>0</v>
      </c>
      <c r="B33540">
        <v>7</v>
      </c>
      <c r="C33540">
        <v>289</v>
      </c>
      <c r="D33540" t="s">
        <v>100643</v>
      </c>
      <c r="E33540">
        <v>122880</v>
      </c>
      <c r="F33540" t="s">
        <v>100644</v>
      </c>
      <c r="G33540" t="s">
        <v>100645</v>
      </c>
      <c r="H33540" t="s">
        <v>41</v>
      </c>
      <c r="I33540" t="s">
        <v>15</v>
      </c>
      <c r="J33540" t="s">
        <v>22</v>
      </c>
      <c r="K33540" t="s">
        <v>23</v>
      </c>
      <c r="L33540">
        <f>IF(startup_success_dataset[[#This Row],[outcome]]="Failure",0,1)</f>
        <v>0</v>
      </c>
    </row>
    <row r="33541" spans="1:12" x14ac:dyDescent="0.3">
      <c r="A33541">
        <v>3</v>
      </c>
      <c r="B33541">
        <v>6</v>
      </c>
      <c r="C33541">
        <v>243</v>
      </c>
      <c r="D33541" t="s">
        <v>100646</v>
      </c>
      <c r="E33541">
        <v>551549</v>
      </c>
      <c r="F33541" t="s">
        <v>100647</v>
      </c>
      <c r="G33541" t="s">
        <v>100648</v>
      </c>
      <c r="H33541" t="s">
        <v>45</v>
      </c>
      <c r="I33541" t="s">
        <v>28</v>
      </c>
      <c r="J33541" t="s">
        <v>66</v>
      </c>
      <c r="K33541" t="s">
        <v>34</v>
      </c>
      <c r="L33541">
        <f>IF(startup_success_dataset[[#This Row],[outcome]]="Failure",0,1)</f>
        <v>1</v>
      </c>
    </row>
    <row r="33542" spans="1:12" x14ac:dyDescent="0.3">
      <c r="A33542">
        <v>3</v>
      </c>
      <c r="B33542">
        <v>13</v>
      </c>
      <c r="C33542">
        <v>64</v>
      </c>
      <c r="D33542" t="s">
        <v>100649</v>
      </c>
      <c r="E33542">
        <v>49817</v>
      </c>
      <c r="F33542" t="s">
        <v>100650</v>
      </c>
      <c r="G33542" t="s">
        <v>100651</v>
      </c>
      <c r="H33542" t="s">
        <v>14</v>
      </c>
      <c r="I33542" t="s">
        <v>21</v>
      </c>
      <c r="J33542" t="s">
        <v>22</v>
      </c>
      <c r="K33542" t="s">
        <v>23</v>
      </c>
      <c r="L33542">
        <f>IF(startup_success_dataset[[#This Row],[outcome]]="Failure",0,1)</f>
        <v>0</v>
      </c>
    </row>
    <row r="33543" spans="1:12" x14ac:dyDescent="0.3">
      <c r="A33543">
        <v>4</v>
      </c>
      <c r="B33543">
        <v>2</v>
      </c>
      <c r="C33543">
        <v>81</v>
      </c>
      <c r="D33543" t="s">
        <v>100652</v>
      </c>
      <c r="E33543">
        <v>114468</v>
      </c>
      <c r="F33543" t="s">
        <v>100653</v>
      </c>
      <c r="G33543" t="s">
        <v>100654</v>
      </c>
      <c r="H33543" t="s">
        <v>27</v>
      </c>
      <c r="I33543" t="s">
        <v>15</v>
      </c>
      <c r="J33543" t="s">
        <v>33</v>
      </c>
      <c r="K33543" t="s">
        <v>23</v>
      </c>
      <c r="L33543">
        <f>IF(startup_success_dataset[[#This Row],[outcome]]="Failure",0,1)</f>
        <v>0</v>
      </c>
    </row>
    <row r="33544" spans="1:12" x14ac:dyDescent="0.3">
      <c r="A33544">
        <v>1</v>
      </c>
      <c r="B33544">
        <v>0</v>
      </c>
      <c r="C33544">
        <v>96</v>
      </c>
      <c r="D33544" t="s">
        <v>100655</v>
      </c>
      <c r="E33544">
        <v>145187</v>
      </c>
      <c r="F33544" t="s">
        <v>100656</v>
      </c>
      <c r="G33544" t="s">
        <v>100657</v>
      </c>
      <c r="H33544" t="s">
        <v>41</v>
      </c>
      <c r="I33544" t="s">
        <v>32</v>
      </c>
      <c r="J33544" t="s">
        <v>22</v>
      </c>
      <c r="K33544" t="s">
        <v>23</v>
      </c>
      <c r="L33544">
        <f>IF(startup_success_dataset[[#This Row],[outcome]]="Failure",0,1)</f>
        <v>0</v>
      </c>
    </row>
    <row r="33545" spans="1:12" x14ac:dyDescent="0.3">
      <c r="A33545">
        <v>3</v>
      </c>
      <c r="B33545">
        <v>9</v>
      </c>
      <c r="C33545">
        <v>100</v>
      </c>
      <c r="D33545" t="s">
        <v>100658</v>
      </c>
      <c r="E33545">
        <v>190498</v>
      </c>
      <c r="F33545" t="s">
        <v>100659</v>
      </c>
      <c r="G33545" t="s">
        <v>100660</v>
      </c>
      <c r="H33545" t="s">
        <v>27</v>
      </c>
      <c r="I33545" t="s">
        <v>49</v>
      </c>
      <c r="J33545" t="s">
        <v>22</v>
      </c>
      <c r="K33545" t="s">
        <v>23</v>
      </c>
      <c r="L33545">
        <f>IF(startup_success_dataset[[#This Row],[outcome]]="Failure",0,1)</f>
        <v>0</v>
      </c>
    </row>
    <row r="33546" spans="1:12" x14ac:dyDescent="0.3">
      <c r="A33546">
        <v>4</v>
      </c>
      <c r="B33546">
        <v>8</v>
      </c>
      <c r="C33546">
        <v>140</v>
      </c>
      <c r="D33546" t="s">
        <v>100661</v>
      </c>
      <c r="E33546">
        <v>66146</v>
      </c>
      <c r="F33546" t="s">
        <v>100662</v>
      </c>
      <c r="G33546" t="s">
        <v>100663</v>
      </c>
      <c r="H33546" t="s">
        <v>14</v>
      </c>
      <c r="I33546" t="s">
        <v>21</v>
      </c>
      <c r="J33546" t="s">
        <v>16</v>
      </c>
      <c r="K33546" t="s">
        <v>34</v>
      </c>
      <c r="L33546">
        <f>IF(startup_success_dataset[[#This Row],[outcome]]="Failure",0,1)</f>
        <v>1</v>
      </c>
    </row>
    <row r="33547" spans="1:12" x14ac:dyDescent="0.3">
      <c r="A33547">
        <v>1</v>
      </c>
      <c r="B33547">
        <v>8</v>
      </c>
      <c r="C33547">
        <v>2</v>
      </c>
      <c r="D33547" t="s">
        <v>100664</v>
      </c>
      <c r="E33547">
        <v>272566</v>
      </c>
      <c r="F33547" t="s">
        <v>100665</v>
      </c>
      <c r="G33547" t="s">
        <v>100666</v>
      </c>
      <c r="H33547" t="s">
        <v>41</v>
      </c>
      <c r="I33547" t="s">
        <v>49</v>
      </c>
      <c r="J33547" t="s">
        <v>33</v>
      </c>
      <c r="K33547" t="s">
        <v>23</v>
      </c>
      <c r="L33547">
        <f>IF(startup_success_dataset[[#This Row],[outcome]]="Failure",0,1)</f>
        <v>0</v>
      </c>
    </row>
    <row r="33548" spans="1:12" x14ac:dyDescent="0.3">
      <c r="A33548">
        <v>1</v>
      </c>
      <c r="B33548">
        <v>22</v>
      </c>
      <c r="C33548">
        <v>270</v>
      </c>
      <c r="D33548" t="s">
        <v>100667</v>
      </c>
      <c r="E33548">
        <v>244864</v>
      </c>
      <c r="F33548" t="s">
        <v>100668</v>
      </c>
      <c r="G33548" t="s">
        <v>100669</v>
      </c>
      <c r="H33548" t="s">
        <v>41</v>
      </c>
      <c r="I33548" t="s">
        <v>32</v>
      </c>
      <c r="J33548" t="s">
        <v>22</v>
      </c>
      <c r="K33548" t="s">
        <v>34</v>
      </c>
      <c r="L33548">
        <f>IF(startup_success_dataset[[#This Row],[outcome]]="Failure",0,1)</f>
        <v>1</v>
      </c>
    </row>
    <row r="33549" spans="1:12" x14ac:dyDescent="0.3">
      <c r="A33549">
        <v>4</v>
      </c>
      <c r="B33549">
        <v>15</v>
      </c>
      <c r="C33549">
        <v>292</v>
      </c>
      <c r="D33549" t="s">
        <v>100670</v>
      </c>
      <c r="E33549">
        <v>64371</v>
      </c>
      <c r="F33549" t="s">
        <v>100671</v>
      </c>
      <c r="G33549" t="s">
        <v>100672</v>
      </c>
      <c r="H33549" t="s">
        <v>14</v>
      </c>
      <c r="I33549" t="s">
        <v>15</v>
      </c>
      <c r="J33549" t="s">
        <v>33</v>
      </c>
      <c r="K33549" t="s">
        <v>23</v>
      </c>
      <c r="L33549">
        <f>IF(startup_success_dataset[[#This Row],[outcome]]="Failure",0,1)</f>
        <v>0</v>
      </c>
    </row>
    <row r="33550" spans="1:12" x14ac:dyDescent="0.3">
      <c r="A33550">
        <v>0</v>
      </c>
      <c r="B33550">
        <v>4</v>
      </c>
      <c r="C33550">
        <v>140</v>
      </c>
      <c r="D33550" t="s">
        <v>100673</v>
      </c>
      <c r="E33550">
        <v>599160</v>
      </c>
      <c r="F33550" t="s">
        <v>100674</v>
      </c>
      <c r="G33550" t="s">
        <v>100675</v>
      </c>
      <c r="H33550" t="s">
        <v>45</v>
      </c>
      <c r="I33550" t="s">
        <v>49</v>
      </c>
      <c r="J33550" t="s">
        <v>66</v>
      </c>
      <c r="K33550" t="s">
        <v>34</v>
      </c>
      <c r="L33550">
        <f>IF(startup_success_dataset[[#This Row],[outcome]]="Failure",0,1)</f>
        <v>1</v>
      </c>
    </row>
    <row r="33551" spans="1:12" x14ac:dyDescent="0.3">
      <c r="A33551">
        <v>2</v>
      </c>
      <c r="B33551">
        <v>5</v>
      </c>
      <c r="C33551">
        <v>288</v>
      </c>
      <c r="D33551" t="s">
        <v>100676</v>
      </c>
      <c r="E33551">
        <v>239470</v>
      </c>
      <c r="F33551" t="s">
        <v>100677</v>
      </c>
      <c r="G33551" t="s">
        <v>100678</v>
      </c>
      <c r="H33551" t="s">
        <v>14</v>
      </c>
      <c r="I33551" t="s">
        <v>28</v>
      </c>
      <c r="J33551" t="s">
        <v>33</v>
      </c>
      <c r="K33551" t="s">
        <v>23</v>
      </c>
      <c r="L33551">
        <f>IF(startup_success_dataset[[#This Row],[outcome]]="Failure",0,1)</f>
        <v>0</v>
      </c>
    </row>
    <row r="33552" spans="1:12" x14ac:dyDescent="0.3">
      <c r="A33552">
        <v>1</v>
      </c>
      <c r="B33552">
        <v>20</v>
      </c>
      <c r="C33552">
        <v>96</v>
      </c>
      <c r="D33552" t="s">
        <v>100679</v>
      </c>
      <c r="E33552">
        <v>365249</v>
      </c>
      <c r="F33552" t="s">
        <v>100680</v>
      </c>
      <c r="G33552" t="s">
        <v>100681</v>
      </c>
      <c r="H33552" t="s">
        <v>14</v>
      </c>
      <c r="I33552" t="s">
        <v>15</v>
      </c>
      <c r="J33552" t="s">
        <v>33</v>
      </c>
      <c r="K33552" t="s">
        <v>34</v>
      </c>
      <c r="L33552">
        <f>IF(startup_success_dataset[[#This Row],[outcome]]="Failure",0,1)</f>
        <v>1</v>
      </c>
    </row>
    <row r="33553" spans="1:12" x14ac:dyDescent="0.3">
      <c r="A33553">
        <v>2</v>
      </c>
      <c r="B33553">
        <v>11</v>
      </c>
      <c r="C33553">
        <v>107</v>
      </c>
      <c r="D33553" t="s">
        <v>100682</v>
      </c>
      <c r="E33553">
        <v>493208</v>
      </c>
      <c r="F33553" t="s">
        <v>100683</v>
      </c>
      <c r="G33553" t="s">
        <v>100684</v>
      </c>
      <c r="H33553" t="s">
        <v>14</v>
      </c>
      <c r="I33553" t="s">
        <v>53</v>
      </c>
      <c r="J33553" t="s">
        <v>22</v>
      </c>
      <c r="K33553" t="s">
        <v>34</v>
      </c>
      <c r="L33553">
        <f>IF(startup_success_dataset[[#This Row],[outcome]]="Failure",0,1)</f>
        <v>1</v>
      </c>
    </row>
    <row r="33554" spans="1:12" x14ac:dyDescent="0.3">
      <c r="A33554">
        <v>1</v>
      </c>
      <c r="B33554">
        <v>23</v>
      </c>
      <c r="C33554">
        <v>139</v>
      </c>
      <c r="D33554" t="s">
        <v>100685</v>
      </c>
      <c r="E33554">
        <v>345514</v>
      </c>
      <c r="F33554" t="s">
        <v>100686</v>
      </c>
      <c r="G33554" t="s">
        <v>100687</v>
      </c>
      <c r="H33554" t="s">
        <v>41</v>
      </c>
      <c r="I33554" t="s">
        <v>28</v>
      </c>
      <c r="J33554" t="s">
        <v>16</v>
      </c>
      <c r="K33554" t="s">
        <v>34</v>
      </c>
      <c r="L33554">
        <f>IF(startup_success_dataset[[#This Row],[outcome]]="Failure",0,1)</f>
        <v>1</v>
      </c>
    </row>
    <row r="33555" spans="1:12" x14ac:dyDescent="0.3">
      <c r="A33555">
        <v>1</v>
      </c>
      <c r="B33555">
        <v>22</v>
      </c>
      <c r="C33555">
        <v>145</v>
      </c>
      <c r="D33555" t="s">
        <v>100688</v>
      </c>
      <c r="E33555">
        <v>379308</v>
      </c>
      <c r="F33555" t="s">
        <v>100689</v>
      </c>
      <c r="G33555" t="s">
        <v>100690</v>
      </c>
      <c r="H33555" t="s">
        <v>45</v>
      </c>
      <c r="I33555" t="s">
        <v>49</v>
      </c>
      <c r="J33555" t="s">
        <v>66</v>
      </c>
      <c r="K33555" t="s">
        <v>23</v>
      </c>
      <c r="L33555">
        <f>IF(startup_success_dataset[[#This Row],[outcome]]="Failure",0,1)</f>
        <v>0</v>
      </c>
    </row>
    <row r="33556" spans="1:12" x14ac:dyDescent="0.3">
      <c r="A33556">
        <v>3</v>
      </c>
      <c r="B33556">
        <v>3</v>
      </c>
      <c r="C33556">
        <v>46</v>
      </c>
      <c r="D33556" t="s">
        <v>100691</v>
      </c>
      <c r="E33556">
        <v>522524</v>
      </c>
      <c r="F33556" t="s">
        <v>100692</v>
      </c>
      <c r="G33556" t="s">
        <v>100693</v>
      </c>
      <c r="H33556" t="s">
        <v>14</v>
      </c>
      <c r="I33556" t="s">
        <v>53</v>
      </c>
      <c r="J33556" t="s">
        <v>16</v>
      </c>
      <c r="K33556" t="s">
        <v>23</v>
      </c>
      <c r="L33556">
        <f>IF(startup_success_dataset[[#This Row],[outcome]]="Failure",0,1)</f>
        <v>0</v>
      </c>
    </row>
    <row r="33557" spans="1:12" x14ac:dyDescent="0.3">
      <c r="A33557">
        <v>2</v>
      </c>
      <c r="B33557">
        <v>3</v>
      </c>
      <c r="C33557">
        <v>249</v>
      </c>
      <c r="D33557" t="s">
        <v>100694</v>
      </c>
      <c r="E33557">
        <v>470370</v>
      </c>
      <c r="F33557" t="s">
        <v>100695</v>
      </c>
      <c r="G33557" t="s">
        <v>100696</v>
      </c>
      <c r="H33557" t="s">
        <v>14</v>
      </c>
      <c r="I33557" t="s">
        <v>21</v>
      </c>
      <c r="J33557" t="s">
        <v>33</v>
      </c>
      <c r="K33557" t="s">
        <v>23</v>
      </c>
      <c r="L33557">
        <f>IF(startup_success_dataset[[#This Row],[outcome]]="Failure",0,1)</f>
        <v>0</v>
      </c>
    </row>
    <row r="33558" spans="1:12" x14ac:dyDescent="0.3">
      <c r="A33558">
        <v>0</v>
      </c>
      <c r="B33558">
        <v>1</v>
      </c>
      <c r="C33558">
        <v>53</v>
      </c>
      <c r="D33558" t="s">
        <v>100697</v>
      </c>
      <c r="E33558">
        <v>239039</v>
      </c>
      <c r="F33558" t="s">
        <v>100698</v>
      </c>
      <c r="G33558" t="s">
        <v>100699</v>
      </c>
      <c r="H33558" t="s">
        <v>27</v>
      </c>
      <c r="I33558" t="s">
        <v>49</v>
      </c>
      <c r="J33558" t="s">
        <v>66</v>
      </c>
      <c r="K33558" t="s">
        <v>23</v>
      </c>
      <c r="L33558">
        <f>IF(startup_success_dataset[[#This Row],[outcome]]="Failure",0,1)</f>
        <v>0</v>
      </c>
    </row>
    <row r="33559" spans="1:12" x14ac:dyDescent="0.3">
      <c r="A33559">
        <v>4</v>
      </c>
      <c r="B33559">
        <v>21</v>
      </c>
      <c r="C33559">
        <v>229</v>
      </c>
      <c r="D33559" t="s">
        <v>100700</v>
      </c>
      <c r="E33559">
        <v>181700</v>
      </c>
      <c r="F33559" t="s">
        <v>100701</v>
      </c>
      <c r="G33559" t="s">
        <v>100702</v>
      </c>
      <c r="H33559" t="s">
        <v>14</v>
      </c>
      <c r="I33559" t="s">
        <v>53</v>
      </c>
      <c r="J33559" t="s">
        <v>66</v>
      </c>
      <c r="K33559" t="s">
        <v>23</v>
      </c>
      <c r="L33559">
        <f>IF(startup_success_dataset[[#This Row],[outcome]]="Failure",0,1)</f>
        <v>0</v>
      </c>
    </row>
    <row r="33560" spans="1:12" x14ac:dyDescent="0.3">
      <c r="A33560">
        <v>2</v>
      </c>
      <c r="B33560">
        <v>15</v>
      </c>
      <c r="C33560">
        <v>203</v>
      </c>
      <c r="D33560" t="s">
        <v>100703</v>
      </c>
      <c r="E33560">
        <v>343128</v>
      </c>
      <c r="F33560" t="s">
        <v>100704</v>
      </c>
      <c r="G33560" t="s">
        <v>100705</v>
      </c>
      <c r="H33560" t="s">
        <v>41</v>
      </c>
      <c r="I33560" t="s">
        <v>28</v>
      </c>
      <c r="J33560" t="s">
        <v>22</v>
      </c>
      <c r="K33560" t="s">
        <v>23</v>
      </c>
      <c r="L33560">
        <f>IF(startup_success_dataset[[#This Row],[outcome]]="Failure",0,1)</f>
        <v>0</v>
      </c>
    </row>
    <row r="33561" spans="1:12" x14ac:dyDescent="0.3">
      <c r="A33561">
        <v>1</v>
      </c>
      <c r="B33561">
        <v>18</v>
      </c>
      <c r="C33561">
        <v>72</v>
      </c>
      <c r="D33561" t="s">
        <v>100706</v>
      </c>
      <c r="E33561">
        <v>282512</v>
      </c>
      <c r="F33561" t="s">
        <v>100707</v>
      </c>
      <c r="G33561" t="s">
        <v>100708</v>
      </c>
      <c r="H33561" t="s">
        <v>41</v>
      </c>
      <c r="I33561" t="s">
        <v>53</v>
      </c>
      <c r="J33561" t="s">
        <v>33</v>
      </c>
      <c r="K33561" t="s">
        <v>34</v>
      </c>
      <c r="L33561">
        <f>IF(startup_success_dataset[[#This Row],[outcome]]="Failure",0,1)</f>
        <v>1</v>
      </c>
    </row>
    <row r="33562" spans="1:12" x14ac:dyDescent="0.3">
      <c r="A33562">
        <v>4</v>
      </c>
      <c r="B33562">
        <v>17</v>
      </c>
      <c r="C33562">
        <v>22</v>
      </c>
      <c r="D33562" t="s">
        <v>100709</v>
      </c>
      <c r="E33562">
        <v>265585</v>
      </c>
      <c r="F33562" t="s">
        <v>100710</v>
      </c>
      <c r="G33562" t="s">
        <v>100711</v>
      </c>
      <c r="H33562" t="s">
        <v>41</v>
      </c>
      <c r="I33562" t="s">
        <v>28</v>
      </c>
      <c r="J33562" t="s">
        <v>22</v>
      </c>
      <c r="K33562" t="s">
        <v>23</v>
      </c>
      <c r="L33562">
        <f>IF(startup_success_dataset[[#This Row],[outcome]]="Failure",0,1)</f>
        <v>0</v>
      </c>
    </row>
    <row r="33563" spans="1:12" x14ac:dyDescent="0.3">
      <c r="A33563">
        <v>0</v>
      </c>
      <c r="B33563">
        <v>9</v>
      </c>
      <c r="C33563">
        <v>190</v>
      </c>
      <c r="D33563" t="s">
        <v>100712</v>
      </c>
      <c r="E33563">
        <v>274645</v>
      </c>
      <c r="F33563" t="s">
        <v>100713</v>
      </c>
      <c r="G33563" t="s">
        <v>100714</v>
      </c>
      <c r="H33563" t="s">
        <v>27</v>
      </c>
      <c r="I33563" t="s">
        <v>49</v>
      </c>
      <c r="J33563" t="s">
        <v>16</v>
      </c>
      <c r="K33563" t="s">
        <v>23</v>
      </c>
      <c r="L33563">
        <f>IF(startup_success_dataset[[#This Row],[outcome]]="Failure",0,1)</f>
        <v>0</v>
      </c>
    </row>
    <row r="33564" spans="1:12" x14ac:dyDescent="0.3">
      <c r="A33564">
        <v>2</v>
      </c>
      <c r="B33564">
        <v>11</v>
      </c>
      <c r="C33564">
        <v>167</v>
      </c>
      <c r="D33564" t="s">
        <v>100715</v>
      </c>
      <c r="E33564">
        <v>98987</v>
      </c>
      <c r="F33564" t="s">
        <v>100716</v>
      </c>
      <c r="G33564" t="s">
        <v>100717</v>
      </c>
      <c r="H33564" t="s">
        <v>27</v>
      </c>
      <c r="I33564" t="s">
        <v>53</v>
      </c>
      <c r="J33564" t="s">
        <v>22</v>
      </c>
      <c r="K33564" t="s">
        <v>23</v>
      </c>
      <c r="L33564">
        <f>IF(startup_success_dataset[[#This Row],[outcome]]="Failure",0,1)</f>
        <v>0</v>
      </c>
    </row>
    <row r="33565" spans="1:12" x14ac:dyDescent="0.3">
      <c r="A33565">
        <v>1</v>
      </c>
      <c r="B33565">
        <v>20</v>
      </c>
      <c r="C33565">
        <v>21</v>
      </c>
      <c r="D33565" t="s">
        <v>100718</v>
      </c>
      <c r="E33565">
        <v>326065</v>
      </c>
      <c r="F33565" t="s">
        <v>100719</v>
      </c>
      <c r="G33565" t="s">
        <v>100720</v>
      </c>
      <c r="H33565" t="s">
        <v>14</v>
      </c>
      <c r="I33565" t="s">
        <v>88</v>
      </c>
      <c r="J33565" t="s">
        <v>16</v>
      </c>
      <c r="K33565" t="s">
        <v>34</v>
      </c>
      <c r="L33565">
        <f>IF(startup_success_dataset[[#This Row],[outcome]]="Failure",0,1)</f>
        <v>1</v>
      </c>
    </row>
    <row r="33566" spans="1:12" x14ac:dyDescent="0.3">
      <c r="A33566">
        <v>1</v>
      </c>
      <c r="B33566">
        <v>21</v>
      </c>
      <c r="C33566">
        <v>191</v>
      </c>
      <c r="D33566" t="s">
        <v>100721</v>
      </c>
      <c r="E33566">
        <v>183518</v>
      </c>
      <c r="F33566" t="s">
        <v>100722</v>
      </c>
      <c r="G33566" t="s">
        <v>100723</v>
      </c>
      <c r="H33566" t="s">
        <v>14</v>
      </c>
      <c r="I33566" t="s">
        <v>32</v>
      </c>
      <c r="J33566" t="s">
        <v>22</v>
      </c>
      <c r="K33566" t="s">
        <v>34</v>
      </c>
      <c r="L33566">
        <f>IF(startup_success_dataset[[#This Row],[outcome]]="Failure",0,1)</f>
        <v>1</v>
      </c>
    </row>
    <row r="33567" spans="1:12" x14ac:dyDescent="0.3">
      <c r="A33567">
        <v>1</v>
      </c>
      <c r="B33567">
        <v>23</v>
      </c>
      <c r="C33567">
        <v>191</v>
      </c>
      <c r="D33567" t="s">
        <v>100724</v>
      </c>
      <c r="E33567">
        <v>364109</v>
      </c>
      <c r="F33567" t="s">
        <v>100725</v>
      </c>
      <c r="G33567" t="s">
        <v>100726</v>
      </c>
      <c r="H33567" t="s">
        <v>41</v>
      </c>
      <c r="I33567" t="s">
        <v>53</v>
      </c>
      <c r="J33567" t="s">
        <v>33</v>
      </c>
      <c r="K33567" t="s">
        <v>23</v>
      </c>
      <c r="L33567">
        <f>IF(startup_success_dataset[[#This Row],[outcome]]="Failure",0,1)</f>
        <v>0</v>
      </c>
    </row>
    <row r="33568" spans="1:12" x14ac:dyDescent="0.3">
      <c r="A33568">
        <v>1</v>
      </c>
      <c r="B33568">
        <v>24</v>
      </c>
      <c r="C33568">
        <v>83</v>
      </c>
      <c r="D33568" t="s">
        <v>100727</v>
      </c>
      <c r="E33568">
        <v>88923</v>
      </c>
      <c r="F33568" t="s">
        <v>100728</v>
      </c>
      <c r="G33568" t="s">
        <v>100729</v>
      </c>
      <c r="H33568" t="s">
        <v>45</v>
      </c>
      <c r="I33568" t="s">
        <v>49</v>
      </c>
      <c r="J33568" t="s">
        <v>33</v>
      </c>
      <c r="K33568" t="s">
        <v>23</v>
      </c>
      <c r="L33568">
        <f>IF(startup_success_dataset[[#This Row],[outcome]]="Failure",0,1)</f>
        <v>0</v>
      </c>
    </row>
    <row r="33569" spans="1:12" x14ac:dyDescent="0.3">
      <c r="A33569">
        <v>2</v>
      </c>
      <c r="B33569">
        <v>8</v>
      </c>
      <c r="C33569">
        <v>111</v>
      </c>
      <c r="D33569" t="s">
        <v>100730</v>
      </c>
      <c r="E33569">
        <v>303142</v>
      </c>
      <c r="F33569" t="s">
        <v>100731</v>
      </c>
      <c r="G33569" t="s">
        <v>100732</v>
      </c>
      <c r="H33569" t="s">
        <v>14</v>
      </c>
      <c r="I33569" t="s">
        <v>15</v>
      </c>
      <c r="J33569" t="s">
        <v>16</v>
      </c>
      <c r="K33569" t="s">
        <v>23</v>
      </c>
      <c r="L33569">
        <f>IF(startup_success_dataset[[#This Row],[outcome]]="Failure",0,1)</f>
        <v>0</v>
      </c>
    </row>
    <row r="33570" spans="1:12" x14ac:dyDescent="0.3">
      <c r="A33570">
        <v>0</v>
      </c>
      <c r="B33570">
        <v>14</v>
      </c>
      <c r="C33570">
        <v>76</v>
      </c>
      <c r="D33570" t="s">
        <v>100733</v>
      </c>
      <c r="E33570">
        <v>199297</v>
      </c>
      <c r="F33570" t="s">
        <v>100734</v>
      </c>
      <c r="G33570" t="s">
        <v>100735</v>
      </c>
      <c r="H33570" t="s">
        <v>45</v>
      </c>
      <c r="I33570" t="s">
        <v>21</v>
      </c>
      <c r="J33570" t="s">
        <v>16</v>
      </c>
      <c r="K33570" t="s">
        <v>23</v>
      </c>
      <c r="L33570">
        <f>IF(startup_success_dataset[[#This Row],[outcome]]="Failure",0,1)</f>
        <v>0</v>
      </c>
    </row>
    <row r="33571" spans="1:12" x14ac:dyDescent="0.3">
      <c r="A33571">
        <v>2</v>
      </c>
      <c r="B33571">
        <v>19</v>
      </c>
      <c r="C33571">
        <v>266</v>
      </c>
      <c r="D33571" t="s">
        <v>100736</v>
      </c>
      <c r="E33571">
        <v>10331</v>
      </c>
      <c r="F33571" t="s">
        <v>100737</v>
      </c>
      <c r="G33571" t="s">
        <v>100738</v>
      </c>
      <c r="H33571" t="s">
        <v>14</v>
      </c>
      <c r="I33571" t="s">
        <v>28</v>
      </c>
      <c r="J33571" t="s">
        <v>22</v>
      </c>
      <c r="K33571" t="s">
        <v>23</v>
      </c>
      <c r="L33571">
        <f>IF(startup_success_dataset[[#This Row],[outcome]]="Failure",0,1)</f>
        <v>0</v>
      </c>
    </row>
    <row r="33572" spans="1:12" x14ac:dyDescent="0.3">
      <c r="A33572">
        <v>2</v>
      </c>
      <c r="B33572">
        <v>9</v>
      </c>
      <c r="C33572">
        <v>20</v>
      </c>
      <c r="D33572" t="s">
        <v>100739</v>
      </c>
      <c r="E33572">
        <v>132379</v>
      </c>
      <c r="F33572" t="s">
        <v>100740</v>
      </c>
      <c r="G33572" t="s">
        <v>100741</v>
      </c>
      <c r="H33572" t="s">
        <v>14</v>
      </c>
      <c r="I33572" t="s">
        <v>53</v>
      </c>
      <c r="J33572" t="s">
        <v>16</v>
      </c>
      <c r="K33572" t="s">
        <v>23</v>
      </c>
      <c r="L33572">
        <f>IF(startup_success_dataset[[#This Row],[outcome]]="Failure",0,1)</f>
        <v>0</v>
      </c>
    </row>
    <row r="33573" spans="1:12" x14ac:dyDescent="0.3">
      <c r="A33573">
        <v>4</v>
      </c>
      <c r="B33573">
        <v>21</v>
      </c>
      <c r="C33573">
        <v>245</v>
      </c>
      <c r="D33573" t="s">
        <v>100742</v>
      </c>
      <c r="E33573">
        <v>437352</v>
      </c>
      <c r="F33573" t="s">
        <v>100743</v>
      </c>
      <c r="G33573" t="s">
        <v>100744</v>
      </c>
      <c r="H33573" t="s">
        <v>27</v>
      </c>
      <c r="I33573" t="s">
        <v>32</v>
      </c>
      <c r="J33573" t="s">
        <v>22</v>
      </c>
      <c r="K33573" t="s">
        <v>34</v>
      </c>
      <c r="L33573">
        <f>IF(startup_success_dataset[[#This Row],[outcome]]="Failure",0,1)</f>
        <v>1</v>
      </c>
    </row>
    <row r="33574" spans="1:12" x14ac:dyDescent="0.3">
      <c r="A33574">
        <v>3</v>
      </c>
      <c r="B33574">
        <v>8</v>
      </c>
      <c r="C33574">
        <v>169</v>
      </c>
      <c r="D33574" t="s">
        <v>100745</v>
      </c>
      <c r="E33574">
        <v>122679</v>
      </c>
      <c r="F33574" t="s">
        <v>100746</v>
      </c>
      <c r="G33574" t="s">
        <v>100747</v>
      </c>
      <c r="H33574" t="s">
        <v>45</v>
      </c>
      <c r="I33574" t="s">
        <v>28</v>
      </c>
      <c r="J33574" t="s">
        <v>16</v>
      </c>
      <c r="K33574" t="s">
        <v>23</v>
      </c>
      <c r="L33574">
        <f>IF(startup_success_dataset[[#This Row],[outcome]]="Failure",0,1)</f>
        <v>0</v>
      </c>
    </row>
    <row r="33575" spans="1:12" x14ac:dyDescent="0.3">
      <c r="A33575">
        <v>2</v>
      </c>
      <c r="B33575">
        <v>6</v>
      </c>
      <c r="C33575">
        <v>287</v>
      </c>
      <c r="D33575" t="s">
        <v>100748</v>
      </c>
      <c r="E33575">
        <v>209958</v>
      </c>
      <c r="F33575" t="s">
        <v>100749</v>
      </c>
      <c r="G33575" t="s">
        <v>100750</v>
      </c>
      <c r="H33575" t="s">
        <v>14</v>
      </c>
      <c r="I33575" t="s">
        <v>28</v>
      </c>
      <c r="J33575" t="s">
        <v>22</v>
      </c>
      <c r="K33575" t="s">
        <v>23</v>
      </c>
      <c r="L33575">
        <f>IF(startup_success_dataset[[#This Row],[outcome]]="Failure",0,1)</f>
        <v>0</v>
      </c>
    </row>
    <row r="33576" spans="1:12" x14ac:dyDescent="0.3">
      <c r="A33576">
        <v>5</v>
      </c>
      <c r="B33576">
        <v>20</v>
      </c>
      <c r="C33576">
        <v>169</v>
      </c>
      <c r="D33576" t="s">
        <v>100751</v>
      </c>
      <c r="E33576">
        <v>289420</v>
      </c>
      <c r="F33576" t="s">
        <v>100752</v>
      </c>
      <c r="G33576" t="s">
        <v>100753</v>
      </c>
      <c r="H33576" t="s">
        <v>14</v>
      </c>
      <c r="I33576" t="s">
        <v>49</v>
      </c>
      <c r="J33576" t="s">
        <v>66</v>
      </c>
      <c r="K33576" t="s">
        <v>34</v>
      </c>
      <c r="L33576">
        <f>IF(startup_success_dataset[[#This Row],[outcome]]="Failure",0,1)</f>
        <v>1</v>
      </c>
    </row>
    <row r="33577" spans="1:12" x14ac:dyDescent="0.3">
      <c r="A33577">
        <v>2</v>
      </c>
      <c r="B33577">
        <v>11</v>
      </c>
      <c r="C33577">
        <v>222</v>
      </c>
      <c r="D33577" t="s">
        <v>100754</v>
      </c>
      <c r="E33577">
        <v>585671</v>
      </c>
      <c r="F33577" t="s">
        <v>100755</v>
      </c>
      <c r="G33577" t="s">
        <v>100756</v>
      </c>
      <c r="H33577" t="s">
        <v>45</v>
      </c>
      <c r="I33577" t="s">
        <v>53</v>
      </c>
      <c r="J33577" t="s">
        <v>22</v>
      </c>
      <c r="K33577" t="s">
        <v>34</v>
      </c>
      <c r="L33577">
        <f>IF(startup_success_dataset[[#This Row],[outcome]]="Failure",0,1)</f>
        <v>1</v>
      </c>
    </row>
    <row r="33578" spans="1:12" x14ac:dyDescent="0.3">
      <c r="A33578">
        <v>2</v>
      </c>
      <c r="B33578">
        <v>0</v>
      </c>
      <c r="C33578">
        <v>261</v>
      </c>
      <c r="D33578" t="s">
        <v>100757</v>
      </c>
      <c r="E33578">
        <v>208185</v>
      </c>
      <c r="F33578" t="s">
        <v>100758</v>
      </c>
      <c r="G33578" t="s">
        <v>100759</v>
      </c>
      <c r="H33578" t="s">
        <v>14</v>
      </c>
      <c r="I33578" t="s">
        <v>15</v>
      </c>
      <c r="J33578" t="s">
        <v>16</v>
      </c>
      <c r="K33578" t="s">
        <v>23</v>
      </c>
      <c r="L33578">
        <f>IF(startup_success_dataset[[#This Row],[outcome]]="Failure",0,1)</f>
        <v>0</v>
      </c>
    </row>
    <row r="33579" spans="1:12" x14ac:dyDescent="0.3">
      <c r="A33579">
        <v>2</v>
      </c>
      <c r="B33579">
        <v>1</v>
      </c>
      <c r="C33579">
        <v>250</v>
      </c>
      <c r="D33579" t="s">
        <v>100760</v>
      </c>
      <c r="E33579">
        <v>400437</v>
      </c>
      <c r="F33579" t="s">
        <v>100761</v>
      </c>
      <c r="G33579" t="s">
        <v>100762</v>
      </c>
      <c r="H33579" t="s">
        <v>41</v>
      </c>
      <c r="I33579" t="s">
        <v>21</v>
      </c>
      <c r="J33579" t="s">
        <v>22</v>
      </c>
      <c r="K33579" t="s">
        <v>34</v>
      </c>
      <c r="L33579">
        <f>IF(startup_success_dataset[[#This Row],[outcome]]="Failure",0,1)</f>
        <v>1</v>
      </c>
    </row>
    <row r="33580" spans="1:12" x14ac:dyDescent="0.3">
      <c r="A33580">
        <v>3</v>
      </c>
      <c r="B33580">
        <v>24</v>
      </c>
      <c r="C33580">
        <v>273</v>
      </c>
      <c r="D33580" t="s">
        <v>100763</v>
      </c>
      <c r="E33580">
        <v>104982</v>
      </c>
      <c r="F33580" t="s">
        <v>100764</v>
      </c>
      <c r="G33580" t="s">
        <v>100765</v>
      </c>
      <c r="H33580" t="s">
        <v>27</v>
      </c>
      <c r="I33580" t="s">
        <v>49</v>
      </c>
      <c r="J33580" t="s">
        <v>22</v>
      </c>
      <c r="K33580" t="s">
        <v>34</v>
      </c>
      <c r="L33580">
        <f>IF(startup_success_dataset[[#This Row],[outcome]]="Failure",0,1)</f>
        <v>1</v>
      </c>
    </row>
    <row r="33581" spans="1:12" x14ac:dyDescent="0.3">
      <c r="A33581">
        <v>2</v>
      </c>
      <c r="B33581">
        <v>17</v>
      </c>
      <c r="C33581">
        <v>210</v>
      </c>
      <c r="D33581" t="s">
        <v>100766</v>
      </c>
      <c r="E33581">
        <v>378191</v>
      </c>
      <c r="F33581" t="s">
        <v>100767</v>
      </c>
      <c r="G33581" t="s">
        <v>100768</v>
      </c>
      <c r="H33581" t="s">
        <v>45</v>
      </c>
      <c r="I33581" t="s">
        <v>88</v>
      </c>
      <c r="J33581" t="s">
        <v>16</v>
      </c>
      <c r="K33581" t="s">
        <v>34</v>
      </c>
      <c r="L33581">
        <f>IF(startup_success_dataset[[#This Row],[outcome]]="Failure",0,1)</f>
        <v>1</v>
      </c>
    </row>
    <row r="33582" spans="1:12" x14ac:dyDescent="0.3">
      <c r="A33582">
        <v>0</v>
      </c>
      <c r="B33582">
        <v>3</v>
      </c>
      <c r="C33582">
        <v>7</v>
      </c>
      <c r="D33582" t="s">
        <v>100769</v>
      </c>
      <c r="E33582">
        <v>223129</v>
      </c>
      <c r="F33582" t="s">
        <v>100770</v>
      </c>
      <c r="G33582" t="s">
        <v>100771</v>
      </c>
      <c r="H33582" t="s">
        <v>45</v>
      </c>
      <c r="I33582" t="s">
        <v>88</v>
      </c>
      <c r="J33582" t="s">
        <v>16</v>
      </c>
      <c r="K33582" t="s">
        <v>34</v>
      </c>
      <c r="L33582">
        <f>IF(startup_success_dataset[[#This Row],[outcome]]="Failure",0,1)</f>
        <v>1</v>
      </c>
    </row>
    <row r="33583" spans="1:12" x14ac:dyDescent="0.3">
      <c r="A33583">
        <v>1</v>
      </c>
      <c r="B33583">
        <v>13</v>
      </c>
      <c r="C33583">
        <v>195</v>
      </c>
      <c r="D33583" t="s">
        <v>100772</v>
      </c>
      <c r="E33583">
        <v>165237</v>
      </c>
      <c r="F33583" t="s">
        <v>100773</v>
      </c>
      <c r="G33583" t="s">
        <v>100774</v>
      </c>
      <c r="H33583" t="s">
        <v>27</v>
      </c>
      <c r="I33583" t="s">
        <v>49</v>
      </c>
      <c r="J33583" t="s">
        <v>22</v>
      </c>
      <c r="K33583" t="s">
        <v>23</v>
      </c>
      <c r="L33583">
        <f>IF(startup_success_dataset[[#This Row],[outcome]]="Failure",0,1)</f>
        <v>0</v>
      </c>
    </row>
    <row r="33584" spans="1:12" x14ac:dyDescent="0.3">
      <c r="A33584">
        <v>0</v>
      </c>
      <c r="B33584">
        <v>21</v>
      </c>
      <c r="C33584">
        <v>217</v>
      </c>
      <c r="D33584" t="s">
        <v>100775</v>
      </c>
      <c r="E33584">
        <v>333727</v>
      </c>
      <c r="F33584" t="s">
        <v>100776</v>
      </c>
      <c r="G33584" t="s">
        <v>100777</v>
      </c>
      <c r="H33584" t="s">
        <v>45</v>
      </c>
      <c r="I33584" t="s">
        <v>32</v>
      </c>
      <c r="J33584" t="s">
        <v>33</v>
      </c>
      <c r="K33584" t="s">
        <v>34</v>
      </c>
      <c r="L33584">
        <f>IF(startup_success_dataset[[#This Row],[outcome]]="Failure",0,1)</f>
        <v>1</v>
      </c>
    </row>
    <row r="33585" spans="1:12" x14ac:dyDescent="0.3">
      <c r="A33585">
        <v>3</v>
      </c>
      <c r="B33585">
        <v>12</v>
      </c>
      <c r="C33585">
        <v>7</v>
      </c>
      <c r="D33585" t="s">
        <v>100778</v>
      </c>
      <c r="E33585">
        <v>234297</v>
      </c>
      <c r="F33585" t="s">
        <v>100779</v>
      </c>
      <c r="G33585" t="s">
        <v>100780</v>
      </c>
      <c r="H33585" t="s">
        <v>41</v>
      </c>
      <c r="I33585" t="s">
        <v>32</v>
      </c>
      <c r="J33585" t="s">
        <v>33</v>
      </c>
      <c r="K33585" t="s">
        <v>34</v>
      </c>
      <c r="L33585">
        <f>IF(startup_success_dataset[[#This Row],[outcome]]="Failure",0,1)</f>
        <v>1</v>
      </c>
    </row>
    <row r="33586" spans="1:12" x14ac:dyDescent="0.3">
      <c r="A33586">
        <v>2</v>
      </c>
      <c r="B33586">
        <v>7</v>
      </c>
      <c r="C33586">
        <v>71</v>
      </c>
      <c r="D33586" t="s">
        <v>100781</v>
      </c>
      <c r="E33586">
        <v>350431</v>
      </c>
      <c r="F33586" t="s">
        <v>100782</v>
      </c>
      <c r="G33586" t="s">
        <v>100783</v>
      </c>
      <c r="H33586" t="s">
        <v>27</v>
      </c>
      <c r="I33586" t="s">
        <v>21</v>
      </c>
      <c r="J33586" t="s">
        <v>22</v>
      </c>
      <c r="K33586" t="s">
        <v>23</v>
      </c>
      <c r="L33586">
        <f>IF(startup_success_dataset[[#This Row],[outcome]]="Failure",0,1)</f>
        <v>0</v>
      </c>
    </row>
    <row r="33587" spans="1:12" x14ac:dyDescent="0.3">
      <c r="A33587">
        <v>3</v>
      </c>
      <c r="B33587">
        <v>6</v>
      </c>
      <c r="C33587">
        <v>120</v>
      </c>
      <c r="D33587" t="s">
        <v>100784</v>
      </c>
      <c r="E33587">
        <v>653198</v>
      </c>
      <c r="F33587" t="s">
        <v>100785</v>
      </c>
      <c r="G33587" t="s">
        <v>100786</v>
      </c>
      <c r="H33587" t="s">
        <v>27</v>
      </c>
      <c r="I33587" t="s">
        <v>32</v>
      </c>
      <c r="J33587" t="s">
        <v>22</v>
      </c>
      <c r="K33587" t="s">
        <v>34</v>
      </c>
      <c r="L33587">
        <f>IF(startup_success_dataset[[#This Row],[outcome]]="Failure",0,1)</f>
        <v>1</v>
      </c>
    </row>
    <row r="33588" spans="1:12" x14ac:dyDescent="0.3">
      <c r="A33588">
        <v>3</v>
      </c>
      <c r="B33588">
        <v>8</v>
      </c>
      <c r="C33588">
        <v>79</v>
      </c>
      <c r="D33588" t="s">
        <v>100787</v>
      </c>
      <c r="E33588">
        <v>258956</v>
      </c>
      <c r="F33588" t="s">
        <v>100788</v>
      </c>
      <c r="G33588" t="s">
        <v>100789</v>
      </c>
      <c r="H33588" t="s">
        <v>27</v>
      </c>
      <c r="I33588" t="s">
        <v>49</v>
      </c>
      <c r="J33588" t="s">
        <v>66</v>
      </c>
      <c r="K33588" t="s">
        <v>23</v>
      </c>
      <c r="L33588">
        <f>IF(startup_success_dataset[[#This Row],[outcome]]="Failure",0,1)</f>
        <v>0</v>
      </c>
    </row>
    <row r="33589" spans="1:12" x14ac:dyDescent="0.3">
      <c r="A33589">
        <v>0</v>
      </c>
      <c r="B33589">
        <v>3</v>
      </c>
      <c r="C33589">
        <v>111</v>
      </c>
      <c r="D33589" t="s">
        <v>100790</v>
      </c>
      <c r="E33589">
        <v>519044</v>
      </c>
      <c r="F33589" t="s">
        <v>100791</v>
      </c>
      <c r="G33589" t="s">
        <v>100792</v>
      </c>
      <c r="H33589" t="s">
        <v>41</v>
      </c>
      <c r="I33589" t="s">
        <v>15</v>
      </c>
      <c r="J33589" t="s">
        <v>33</v>
      </c>
      <c r="K33589" t="s">
        <v>34</v>
      </c>
      <c r="L33589">
        <f>IF(startup_success_dataset[[#This Row],[outcome]]="Failure",0,1)</f>
        <v>1</v>
      </c>
    </row>
    <row r="33590" spans="1:12" x14ac:dyDescent="0.3">
      <c r="A33590">
        <v>2</v>
      </c>
      <c r="B33590">
        <v>16</v>
      </c>
      <c r="C33590">
        <v>197</v>
      </c>
      <c r="D33590" t="s">
        <v>100793</v>
      </c>
      <c r="E33590">
        <v>193547</v>
      </c>
      <c r="F33590" t="s">
        <v>100794</v>
      </c>
      <c r="G33590" t="s">
        <v>100795</v>
      </c>
      <c r="H33590" t="s">
        <v>14</v>
      </c>
      <c r="I33590" t="s">
        <v>15</v>
      </c>
      <c r="J33590" t="s">
        <v>33</v>
      </c>
      <c r="K33590" t="s">
        <v>23</v>
      </c>
      <c r="L33590">
        <f>IF(startup_success_dataset[[#This Row],[outcome]]="Failure",0,1)</f>
        <v>0</v>
      </c>
    </row>
    <row r="33591" spans="1:12" x14ac:dyDescent="0.3">
      <c r="A33591">
        <v>0</v>
      </c>
      <c r="B33591">
        <v>10</v>
      </c>
      <c r="C33591">
        <v>191</v>
      </c>
      <c r="D33591" t="s">
        <v>100796</v>
      </c>
      <c r="E33591">
        <v>118519</v>
      </c>
      <c r="F33591" t="s">
        <v>100797</v>
      </c>
      <c r="G33591" t="s">
        <v>100798</v>
      </c>
      <c r="H33591" t="s">
        <v>45</v>
      </c>
      <c r="I33591" t="s">
        <v>21</v>
      </c>
      <c r="J33591" t="s">
        <v>66</v>
      </c>
      <c r="K33591" t="s">
        <v>23</v>
      </c>
      <c r="L33591">
        <f>IF(startup_success_dataset[[#This Row],[outcome]]="Failure",0,1)</f>
        <v>0</v>
      </c>
    </row>
    <row r="33592" spans="1:12" x14ac:dyDescent="0.3">
      <c r="A33592">
        <v>2</v>
      </c>
      <c r="B33592">
        <v>18</v>
      </c>
      <c r="C33592">
        <v>68</v>
      </c>
      <c r="D33592" t="s">
        <v>100799</v>
      </c>
      <c r="E33592">
        <v>303575</v>
      </c>
      <c r="F33592" t="s">
        <v>100800</v>
      </c>
      <c r="G33592" t="s">
        <v>100801</v>
      </c>
      <c r="H33592" t="s">
        <v>14</v>
      </c>
      <c r="I33592" t="s">
        <v>21</v>
      </c>
      <c r="J33592" t="s">
        <v>22</v>
      </c>
      <c r="K33592" t="s">
        <v>23</v>
      </c>
      <c r="L33592">
        <f>IF(startup_success_dataset[[#This Row],[outcome]]="Failure",0,1)</f>
        <v>0</v>
      </c>
    </row>
    <row r="33593" spans="1:12" x14ac:dyDescent="0.3">
      <c r="A33593">
        <v>1</v>
      </c>
      <c r="B33593">
        <v>9</v>
      </c>
      <c r="C33593">
        <v>86</v>
      </c>
      <c r="D33593" t="s">
        <v>100802</v>
      </c>
      <c r="E33593">
        <v>366677</v>
      </c>
      <c r="F33593" t="s">
        <v>100803</v>
      </c>
      <c r="G33593" t="s">
        <v>100804</v>
      </c>
      <c r="H33593" t="s">
        <v>14</v>
      </c>
      <c r="I33593" t="s">
        <v>49</v>
      </c>
      <c r="J33593" t="s">
        <v>33</v>
      </c>
      <c r="K33593" t="s">
        <v>23</v>
      </c>
      <c r="L33593">
        <f>IF(startup_success_dataset[[#This Row],[outcome]]="Failure",0,1)</f>
        <v>0</v>
      </c>
    </row>
    <row r="33594" spans="1:12" x14ac:dyDescent="0.3">
      <c r="A33594">
        <v>2</v>
      </c>
      <c r="B33594">
        <v>22</v>
      </c>
      <c r="C33594">
        <v>168</v>
      </c>
      <c r="D33594" t="s">
        <v>100805</v>
      </c>
      <c r="E33594">
        <v>287295</v>
      </c>
      <c r="F33594" t="s">
        <v>100806</v>
      </c>
      <c r="G33594" t="s">
        <v>100807</v>
      </c>
      <c r="H33594" t="s">
        <v>41</v>
      </c>
      <c r="I33594" t="s">
        <v>32</v>
      </c>
      <c r="J33594" t="s">
        <v>33</v>
      </c>
      <c r="K33594" t="s">
        <v>23</v>
      </c>
      <c r="L33594">
        <f>IF(startup_success_dataset[[#This Row],[outcome]]="Failure",0,1)</f>
        <v>0</v>
      </c>
    </row>
    <row r="33595" spans="1:12" x14ac:dyDescent="0.3">
      <c r="A33595">
        <v>1</v>
      </c>
      <c r="B33595">
        <v>14</v>
      </c>
      <c r="C33595">
        <v>205</v>
      </c>
      <c r="D33595" t="s">
        <v>100808</v>
      </c>
      <c r="E33595">
        <v>404552</v>
      </c>
      <c r="F33595" t="s">
        <v>100809</v>
      </c>
      <c r="G33595" t="s">
        <v>100810</v>
      </c>
      <c r="H33595" t="s">
        <v>41</v>
      </c>
      <c r="I33595" t="s">
        <v>32</v>
      </c>
      <c r="J33595" t="s">
        <v>16</v>
      </c>
      <c r="K33595" t="s">
        <v>34</v>
      </c>
      <c r="L33595">
        <f>IF(startup_success_dataset[[#This Row],[outcome]]="Failure",0,1)</f>
        <v>1</v>
      </c>
    </row>
    <row r="33596" spans="1:12" x14ac:dyDescent="0.3">
      <c r="A33596">
        <v>2</v>
      </c>
      <c r="B33596">
        <v>6</v>
      </c>
      <c r="C33596">
        <v>299</v>
      </c>
      <c r="D33596" t="s">
        <v>100811</v>
      </c>
      <c r="E33596">
        <v>383054</v>
      </c>
      <c r="F33596" t="s">
        <v>100812</v>
      </c>
      <c r="G33596" t="s">
        <v>100813</v>
      </c>
      <c r="H33596" t="s">
        <v>45</v>
      </c>
      <c r="I33596" t="s">
        <v>53</v>
      </c>
      <c r="J33596" t="s">
        <v>16</v>
      </c>
      <c r="K33596" t="s">
        <v>34</v>
      </c>
      <c r="L33596">
        <f>IF(startup_success_dataset[[#This Row],[outcome]]="Failure",0,1)</f>
        <v>1</v>
      </c>
    </row>
    <row r="33597" spans="1:12" x14ac:dyDescent="0.3">
      <c r="A33597">
        <v>1</v>
      </c>
      <c r="B33597">
        <v>18</v>
      </c>
      <c r="C33597">
        <v>170</v>
      </c>
      <c r="D33597" t="s">
        <v>100814</v>
      </c>
      <c r="E33597">
        <v>51923</v>
      </c>
      <c r="F33597" t="s">
        <v>100815</v>
      </c>
      <c r="G33597" t="s">
        <v>100816</v>
      </c>
      <c r="H33597" t="s">
        <v>27</v>
      </c>
      <c r="I33597" t="s">
        <v>15</v>
      </c>
      <c r="J33597" t="s">
        <v>22</v>
      </c>
      <c r="K33597" t="s">
        <v>23</v>
      </c>
      <c r="L33597">
        <f>IF(startup_success_dataset[[#This Row],[outcome]]="Failure",0,1)</f>
        <v>0</v>
      </c>
    </row>
    <row r="33598" spans="1:12" x14ac:dyDescent="0.3">
      <c r="A33598">
        <v>2</v>
      </c>
      <c r="B33598">
        <v>22</v>
      </c>
      <c r="C33598">
        <v>137</v>
      </c>
      <c r="D33598" t="s">
        <v>100817</v>
      </c>
      <c r="E33598">
        <v>290725</v>
      </c>
      <c r="F33598" t="s">
        <v>100818</v>
      </c>
      <c r="G33598" t="s">
        <v>100819</v>
      </c>
      <c r="H33598" t="s">
        <v>14</v>
      </c>
      <c r="I33598" t="s">
        <v>32</v>
      </c>
      <c r="J33598" t="s">
        <v>33</v>
      </c>
      <c r="K33598" t="s">
        <v>34</v>
      </c>
      <c r="L33598">
        <f>IF(startup_success_dataset[[#This Row],[outcome]]="Failure",0,1)</f>
        <v>1</v>
      </c>
    </row>
    <row r="33599" spans="1:12" x14ac:dyDescent="0.3">
      <c r="A33599">
        <v>1</v>
      </c>
      <c r="B33599">
        <v>11</v>
      </c>
      <c r="C33599">
        <v>205</v>
      </c>
      <c r="D33599" t="s">
        <v>100820</v>
      </c>
      <c r="E33599">
        <v>487787</v>
      </c>
      <c r="F33599" t="s">
        <v>100821</v>
      </c>
      <c r="G33599" t="s">
        <v>100822</v>
      </c>
      <c r="H33599" t="s">
        <v>41</v>
      </c>
      <c r="I33599" t="s">
        <v>21</v>
      </c>
      <c r="J33599" t="s">
        <v>66</v>
      </c>
      <c r="K33599" t="s">
        <v>23</v>
      </c>
      <c r="L33599">
        <f>IF(startup_success_dataset[[#This Row],[outcome]]="Failure",0,1)</f>
        <v>0</v>
      </c>
    </row>
    <row r="33600" spans="1:12" x14ac:dyDescent="0.3">
      <c r="A33600">
        <v>4</v>
      </c>
      <c r="B33600">
        <v>14</v>
      </c>
      <c r="C33600">
        <v>29</v>
      </c>
      <c r="D33600" t="s">
        <v>100823</v>
      </c>
      <c r="E33600">
        <v>546141</v>
      </c>
      <c r="F33600" t="s">
        <v>100824</v>
      </c>
      <c r="G33600" t="s">
        <v>100825</v>
      </c>
      <c r="H33600" t="s">
        <v>27</v>
      </c>
      <c r="I33600" t="s">
        <v>32</v>
      </c>
      <c r="J33600" t="s">
        <v>22</v>
      </c>
      <c r="K33600" t="s">
        <v>34</v>
      </c>
      <c r="L33600">
        <f>IF(startup_success_dataset[[#This Row],[outcome]]="Failure",0,1)</f>
        <v>1</v>
      </c>
    </row>
    <row r="33601" spans="1:12" x14ac:dyDescent="0.3">
      <c r="A33601">
        <v>0</v>
      </c>
      <c r="B33601">
        <v>15</v>
      </c>
      <c r="C33601">
        <v>22</v>
      </c>
      <c r="D33601" t="s">
        <v>100826</v>
      </c>
      <c r="E33601">
        <v>381928</v>
      </c>
      <c r="F33601" t="s">
        <v>100827</v>
      </c>
      <c r="G33601" t="s">
        <v>100828</v>
      </c>
      <c r="H33601" t="s">
        <v>41</v>
      </c>
      <c r="I33601" t="s">
        <v>32</v>
      </c>
      <c r="J33601" t="s">
        <v>16</v>
      </c>
      <c r="K33601" t="s">
        <v>23</v>
      </c>
      <c r="L33601">
        <f>IF(startup_success_dataset[[#This Row],[outcome]]="Failure",0,1)</f>
        <v>0</v>
      </c>
    </row>
    <row r="33602" spans="1:12" x14ac:dyDescent="0.3">
      <c r="A33602">
        <v>1</v>
      </c>
      <c r="B33602">
        <v>20</v>
      </c>
      <c r="C33602">
        <v>238</v>
      </c>
      <c r="D33602" t="s">
        <v>100829</v>
      </c>
      <c r="E33602">
        <v>264352</v>
      </c>
      <c r="F33602" t="s">
        <v>100830</v>
      </c>
      <c r="G33602" t="s">
        <v>100831</v>
      </c>
      <c r="H33602" t="s">
        <v>27</v>
      </c>
      <c r="I33602" t="s">
        <v>32</v>
      </c>
      <c r="J33602" t="s">
        <v>33</v>
      </c>
      <c r="K33602" t="s">
        <v>34</v>
      </c>
      <c r="L33602">
        <f>IF(startup_success_dataset[[#This Row],[outcome]]="Failure",0,1)</f>
        <v>1</v>
      </c>
    </row>
    <row r="33603" spans="1:12" x14ac:dyDescent="0.3">
      <c r="A33603">
        <v>2</v>
      </c>
      <c r="B33603">
        <v>20</v>
      </c>
      <c r="C33603">
        <v>269</v>
      </c>
      <c r="D33603" t="s">
        <v>100832</v>
      </c>
      <c r="E33603">
        <v>356311</v>
      </c>
      <c r="F33603" t="s">
        <v>100833</v>
      </c>
      <c r="G33603" t="s">
        <v>100834</v>
      </c>
      <c r="H33603" t="s">
        <v>14</v>
      </c>
      <c r="I33603" t="s">
        <v>21</v>
      </c>
      <c r="J33603" t="s">
        <v>22</v>
      </c>
      <c r="K33603" t="s">
        <v>34</v>
      </c>
      <c r="L33603">
        <f>IF(startup_success_dataset[[#This Row],[outcome]]="Failure",0,1)</f>
        <v>1</v>
      </c>
    </row>
    <row r="33604" spans="1:12" x14ac:dyDescent="0.3">
      <c r="A33604">
        <v>3</v>
      </c>
      <c r="B33604">
        <v>23</v>
      </c>
      <c r="C33604">
        <v>226</v>
      </c>
      <c r="D33604" t="s">
        <v>100835</v>
      </c>
      <c r="E33604">
        <v>358942</v>
      </c>
      <c r="F33604" t="s">
        <v>100836</v>
      </c>
      <c r="G33604" t="s">
        <v>100837</v>
      </c>
      <c r="H33604" t="s">
        <v>14</v>
      </c>
      <c r="I33604" t="s">
        <v>15</v>
      </c>
      <c r="J33604" t="s">
        <v>66</v>
      </c>
      <c r="K33604" t="s">
        <v>23</v>
      </c>
      <c r="L33604">
        <f>IF(startup_success_dataset[[#This Row],[outcome]]="Failure",0,1)</f>
        <v>0</v>
      </c>
    </row>
    <row r="33605" spans="1:12" x14ac:dyDescent="0.3">
      <c r="A33605">
        <v>2</v>
      </c>
      <c r="B33605">
        <v>19</v>
      </c>
      <c r="C33605">
        <v>45</v>
      </c>
      <c r="D33605" t="s">
        <v>100838</v>
      </c>
      <c r="E33605">
        <v>557313</v>
      </c>
      <c r="F33605" t="s">
        <v>100839</v>
      </c>
      <c r="G33605" t="s">
        <v>100840</v>
      </c>
      <c r="H33605" t="s">
        <v>41</v>
      </c>
      <c r="I33605" t="s">
        <v>15</v>
      </c>
      <c r="J33605" t="s">
        <v>33</v>
      </c>
      <c r="K33605" t="s">
        <v>34</v>
      </c>
      <c r="L33605">
        <f>IF(startup_success_dataset[[#This Row],[outcome]]="Failure",0,1)</f>
        <v>1</v>
      </c>
    </row>
    <row r="33606" spans="1:12" x14ac:dyDescent="0.3">
      <c r="A33606">
        <v>2</v>
      </c>
      <c r="B33606">
        <v>15</v>
      </c>
      <c r="C33606">
        <v>84</v>
      </c>
      <c r="D33606" t="s">
        <v>100841</v>
      </c>
      <c r="E33606">
        <v>298368</v>
      </c>
      <c r="F33606" t="s">
        <v>100842</v>
      </c>
      <c r="G33606" t="s">
        <v>100843</v>
      </c>
      <c r="H33606" t="s">
        <v>27</v>
      </c>
      <c r="I33606" t="s">
        <v>49</v>
      </c>
      <c r="J33606" t="s">
        <v>16</v>
      </c>
      <c r="K33606" t="s">
        <v>23</v>
      </c>
      <c r="L33606">
        <f>IF(startup_success_dataset[[#This Row],[outcome]]="Failure",0,1)</f>
        <v>0</v>
      </c>
    </row>
    <row r="33607" spans="1:12" x14ac:dyDescent="0.3">
      <c r="A33607">
        <v>2</v>
      </c>
      <c r="B33607">
        <v>19</v>
      </c>
      <c r="C33607">
        <v>273</v>
      </c>
      <c r="D33607" t="s">
        <v>100844</v>
      </c>
      <c r="E33607">
        <v>322171</v>
      </c>
      <c r="F33607" t="s">
        <v>100845</v>
      </c>
      <c r="G33607" t="s">
        <v>100846</v>
      </c>
      <c r="H33607" t="s">
        <v>41</v>
      </c>
      <c r="I33607" t="s">
        <v>32</v>
      </c>
      <c r="J33607" t="s">
        <v>22</v>
      </c>
      <c r="K33607" t="s">
        <v>34</v>
      </c>
      <c r="L33607">
        <f>IF(startup_success_dataset[[#This Row],[outcome]]="Failure",0,1)</f>
        <v>1</v>
      </c>
    </row>
    <row r="33608" spans="1:12" x14ac:dyDescent="0.3">
      <c r="A33608">
        <v>1</v>
      </c>
      <c r="B33608">
        <v>13</v>
      </c>
      <c r="C33608">
        <v>128</v>
      </c>
      <c r="D33608" t="s">
        <v>100847</v>
      </c>
      <c r="E33608">
        <v>147080</v>
      </c>
      <c r="F33608" t="s">
        <v>100848</v>
      </c>
      <c r="G33608" t="s">
        <v>100849</v>
      </c>
      <c r="H33608" t="s">
        <v>14</v>
      </c>
      <c r="I33608" t="s">
        <v>88</v>
      </c>
      <c r="J33608" t="s">
        <v>22</v>
      </c>
      <c r="K33608" t="s">
        <v>23</v>
      </c>
      <c r="L33608">
        <f>IF(startup_success_dataset[[#This Row],[outcome]]="Failure",0,1)</f>
        <v>0</v>
      </c>
    </row>
    <row r="33609" spans="1:12" x14ac:dyDescent="0.3">
      <c r="A33609">
        <v>1</v>
      </c>
      <c r="B33609">
        <v>14</v>
      </c>
      <c r="C33609">
        <v>138</v>
      </c>
      <c r="D33609" t="s">
        <v>100850</v>
      </c>
      <c r="E33609">
        <v>233466</v>
      </c>
      <c r="F33609" t="s">
        <v>100851</v>
      </c>
      <c r="G33609" t="s">
        <v>100852</v>
      </c>
      <c r="H33609" t="s">
        <v>27</v>
      </c>
      <c r="I33609" t="s">
        <v>15</v>
      </c>
      <c r="J33609" t="s">
        <v>22</v>
      </c>
      <c r="K33609" t="s">
        <v>34</v>
      </c>
      <c r="L33609">
        <f>IF(startup_success_dataset[[#This Row],[outcome]]="Failure",0,1)</f>
        <v>1</v>
      </c>
    </row>
    <row r="33610" spans="1:12" x14ac:dyDescent="0.3">
      <c r="A33610">
        <v>1</v>
      </c>
      <c r="B33610">
        <v>18</v>
      </c>
      <c r="C33610">
        <v>234</v>
      </c>
      <c r="D33610" t="s">
        <v>100853</v>
      </c>
      <c r="E33610">
        <v>306651</v>
      </c>
      <c r="F33610" t="s">
        <v>100854</v>
      </c>
      <c r="G33610" t="s">
        <v>100855</v>
      </c>
      <c r="H33610" t="s">
        <v>41</v>
      </c>
      <c r="I33610" t="s">
        <v>53</v>
      </c>
      <c r="J33610" t="s">
        <v>33</v>
      </c>
      <c r="K33610" t="s">
        <v>23</v>
      </c>
      <c r="L33610">
        <f>IF(startup_success_dataset[[#This Row],[outcome]]="Failure",0,1)</f>
        <v>0</v>
      </c>
    </row>
    <row r="33611" spans="1:12" x14ac:dyDescent="0.3">
      <c r="A33611">
        <v>3</v>
      </c>
      <c r="B33611">
        <v>13</v>
      </c>
      <c r="C33611">
        <v>98</v>
      </c>
      <c r="D33611" t="s">
        <v>100856</v>
      </c>
      <c r="E33611">
        <v>258180</v>
      </c>
      <c r="F33611" t="s">
        <v>100857</v>
      </c>
      <c r="G33611" t="s">
        <v>100858</v>
      </c>
      <c r="H33611" t="s">
        <v>41</v>
      </c>
      <c r="I33611" t="s">
        <v>32</v>
      </c>
      <c r="J33611" t="s">
        <v>33</v>
      </c>
      <c r="K33611" t="s">
        <v>34</v>
      </c>
      <c r="L33611">
        <f>IF(startup_success_dataset[[#This Row],[outcome]]="Failure",0,1)</f>
        <v>1</v>
      </c>
    </row>
    <row r="33612" spans="1:12" x14ac:dyDescent="0.3">
      <c r="A33612">
        <v>2</v>
      </c>
      <c r="B33612">
        <v>6</v>
      </c>
      <c r="C33612">
        <v>97</v>
      </c>
      <c r="D33612" t="s">
        <v>100859</v>
      </c>
      <c r="E33612">
        <v>460652</v>
      </c>
      <c r="F33612" t="s">
        <v>100860</v>
      </c>
      <c r="G33612" t="s">
        <v>100861</v>
      </c>
      <c r="H33612" t="s">
        <v>14</v>
      </c>
      <c r="I33612" t="s">
        <v>28</v>
      </c>
      <c r="J33612" t="s">
        <v>33</v>
      </c>
      <c r="K33612" t="s">
        <v>23</v>
      </c>
      <c r="L33612">
        <f>IF(startup_success_dataset[[#This Row],[outcome]]="Failure",0,1)</f>
        <v>0</v>
      </c>
    </row>
    <row r="33613" spans="1:12" x14ac:dyDescent="0.3">
      <c r="A33613">
        <v>0</v>
      </c>
      <c r="B33613">
        <v>22</v>
      </c>
      <c r="C33613">
        <v>235</v>
      </c>
      <c r="D33613" t="s">
        <v>100862</v>
      </c>
      <c r="E33613">
        <v>208256</v>
      </c>
      <c r="F33613" t="s">
        <v>100863</v>
      </c>
      <c r="G33613" t="s">
        <v>100864</v>
      </c>
      <c r="H33613" t="s">
        <v>14</v>
      </c>
      <c r="I33613" t="s">
        <v>53</v>
      </c>
      <c r="J33613" t="s">
        <v>16</v>
      </c>
      <c r="K33613" t="s">
        <v>23</v>
      </c>
      <c r="L33613">
        <f>IF(startup_success_dataset[[#This Row],[outcome]]="Failure",0,1)</f>
        <v>0</v>
      </c>
    </row>
    <row r="33614" spans="1:12" x14ac:dyDescent="0.3">
      <c r="A33614">
        <v>1</v>
      </c>
      <c r="B33614">
        <v>19</v>
      </c>
      <c r="C33614">
        <v>173</v>
      </c>
      <c r="D33614" t="s">
        <v>100865</v>
      </c>
      <c r="E33614">
        <v>177459</v>
      </c>
      <c r="F33614" t="s">
        <v>100866</v>
      </c>
      <c r="G33614" t="s">
        <v>100867</v>
      </c>
      <c r="H33614" t="s">
        <v>14</v>
      </c>
      <c r="I33614" t="s">
        <v>49</v>
      </c>
      <c r="J33614" t="s">
        <v>66</v>
      </c>
      <c r="K33614" t="s">
        <v>34</v>
      </c>
      <c r="L33614">
        <f>IF(startup_success_dataset[[#This Row],[outcome]]="Failure",0,1)</f>
        <v>1</v>
      </c>
    </row>
    <row r="33615" spans="1:12" x14ac:dyDescent="0.3">
      <c r="A33615">
        <v>3</v>
      </c>
      <c r="B33615">
        <v>0</v>
      </c>
      <c r="C33615">
        <v>141</v>
      </c>
      <c r="D33615" t="s">
        <v>100868</v>
      </c>
      <c r="E33615">
        <v>238347</v>
      </c>
      <c r="F33615" t="s">
        <v>100869</v>
      </c>
      <c r="G33615" t="s">
        <v>100870</v>
      </c>
      <c r="H33615" t="s">
        <v>14</v>
      </c>
      <c r="I33615" t="s">
        <v>49</v>
      </c>
      <c r="J33615" t="s">
        <v>22</v>
      </c>
      <c r="K33615" t="s">
        <v>34</v>
      </c>
      <c r="L33615">
        <f>IF(startup_success_dataset[[#This Row],[outcome]]="Failure",0,1)</f>
        <v>1</v>
      </c>
    </row>
    <row r="33616" spans="1:12" x14ac:dyDescent="0.3">
      <c r="A33616">
        <v>3</v>
      </c>
      <c r="B33616">
        <v>10</v>
      </c>
      <c r="C33616">
        <v>96</v>
      </c>
      <c r="D33616" t="s">
        <v>100871</v>
      </c>
      <c r="E33616">
        <v>200708</v>
      </c>
      <c r="F33616" t="s">
        <v>100872</v>
      </c>
      <c r="G33616" t="s">
        <v>100873</v>
      </c>
      <c r="H33616" t="s">
        <v>27</v>
      </c>
      <c r="I33616" t="s">
        <v>32</v>
      </c>
      <c r="J33616" t="s">
        <v>22</v>
      </c>
      <c r="K33616" t="s">
        <v>34</v>
      </c>
      <c r="L33616">
        <f>IF(startup_success_dataset[[#This Row],[outcome]]="Failure",0,1)</f>
        <v>1</v>
      </c>
    </row>
    <row r="33617" spans="1:12" x14ac:dyDescent="0.3">
      <c r="A33617">
        <v>2</v>
      </c>
      <c r="B33617">
        <v>8</v>
      </c>
      <c r="C33617">
        <v>37</v>
      </c>
      <c r="D33617" t="s">
        <v>100874</v>
      </c>
      <c r="E33617">
        <v>272919</v>
      </c>
      <c r="F33617" t="s">
        <v>100875</v>
      </c>
      <c r="G33617" t="s">
        <v>100876</v>
      </c>
      <c r="H33617" t="s">
        <v>41</v>
      </c>
      <c r="I33617" t="s">
        <v>15</v>
      </c>
      <c r="J33617" t="s">
        <v>33</v>
      </c>
      <c r="K33617" t="s">
        <v>23</v>
      </c>
      <c r="L33617">
        <f>IF(startup_success_dataset[[#This Row],[outcome]]="Failure",0,1)</f>
        <v>0</v>
      </c>
    </row>
    <row r="33618" spans="1:12" x14ac:dyDescent="0.3">
      <c r="A33618">
        <v>2</v>
      </c>
      <c r="B33618">
        <v>13</v>
      </c>
      <c r="C33618">
        <v>17</v>
      </c>
      <c r="D33618" t="s">
        <v>100877</v>
      </c>
      <c r="E33618">
        <v>379007</v>
      </c>
      <c r="F33618" t="s">
        <v>100878</v>
      </c>
      <c r="G33618" t="s">
        <v>100879</v>
      </c>
      <c r="H33618" t="s">
        <v>14</v>
      </c>
      <c r="I33618" t="s">
        <v>32</v>
      </c>
      <c r="J33618" t="s">
        <v>33</v>
      </c>
      <c r="K33618" t="s">
        <v>34</v>
      </c>
      <c r="L33618">
        <f>IF(startup_success_dataset[[#This Row],[outcome]]="Failure",0,1)</f>
        <v>1</v>
      </c>
    </row>
    <row r="33619" spans="1:12" x14ac:dyDescent="0.3">
      <c r="A33619">
        <v>2</v>
      </c>
      <c r="B33619">
        <v>2</v>
      </c>
      <c r="C33619">
        <v>81</v>
      </c>
      <c r="D33619" t="s">
        <v>100880</v>
      </c>
      <c r="E33619">
        <v>147210</v>
      </c>
      <c r="F33619" t="s">
        <v>100881</v>
      </c>
      <c r="G33619" t="s">
        <v>100882</v>
      </c>
      <c r="H33619" t="s">
        <v>41</v>
      </c>
      <c r="I33619" t="s">
        <v>88</v>
      </c>
      <c r="J33619" t="s">
        <v>22</v>
      </c>
      <c r="K33619" t="s">
        <v>23</v>
      </c>
      <c r="L33619">
        <f>IF(startup_success_dataset[[#This Row],[outcome]]="Failure",0,1)</f>
        <v>0</v>
      </c>
    </row>
    <row r="33620" spans="1:12" x14ac:dyDescent="0.3">
      <c r="A33620">
        <v>3</v>
      </c>
      <c r="B33620">
        <v>0</v>
      </c>
      <c r="C33620">
        <v>242</v>
      </c>
      <c r="D33620" t="s">
        <v>100883</v>
      </c>
      <c r="E33620">
        <v>436380</v>
      </c>
      <c r="F33620" t="s">
        <v>100884</v>
      </c>
      <c r="G33620" t="s">
        <v>100885</v>
      </c>
      <c r="H33620" t="s">
        <v>14</v>
      </c>
      <c r="I33620" t="s">
        <v>28</v>
      </c>
      <c r="J33620" t="s">
        <v>33</v>
      </c>
      <c r="K33620" t="s">
        <v>17</v>
      </c>
      <c r="L33620">
        <f>IF(startup_success_dataset[[#This Row],[outcome]]="Failure",0,1)</f>
        <v>1</v>
      </c>
    </row>
    <row r="33621" spans="1:12" x14ac:dyDescent="0.3">
      <c r="A33621">
        <v>1</v>
      </c>
      <c r="B33621">
        <v>23</v>
      </c>
      <c r="C33621">
        <v>140</v>
      </c>
      <c r="D33621" t="s">
        <v>100886</v>
      </c>
      <c r="E33621">
        <v>185118</v>
      </c>
      <c r="F33621" t="s">
        <v>100887</v>
      </c>
      <c r="G33621" t="s">
        <v>100888</v>
      </c>
      <c r="H33621" t="s">
        <v>41</v>
      </c>
      <c r="I33621" t="s">
        <v>88</v>
      </c>
      <c r="J33621" t="s">
        <v>33</v>
      </c>
      <c r="K33621" t="s">
        <v>23</v>
      </c>
      <c r="L33621">
        <f>IF(startup_success_dataset[[#This Row],[outcome]]="Failure",0,1)</f>
        <v>0</v>
      </c>
    </row>
    <row r="33622" spans="1:12" x14ac:dyDescent="0.3">
      <c r="A33622">
        <v>0</v>
      </c>
      <c r="B33622">
        <v>15</v>
      </c>
      <c r="C33622">
        <v>38</v>
      </c>
      <c r="D33622" t="s">
        <v>100889</v>
      </c>
      <c r="E33622">
        <v>75846</v>
      </c>
      <c r="F33622" t="s">
        <v>100890</v>
      </c>
      <c r="G33622" t="s">
        <v>100891</v>
      </c>
      <c r="H33622" t="s">
        <v>14</v>
      </c>
      <c r="I33622" t="s">
        <v>49</v>
      </c>
      <c r="J33622" t="s">
        <v>33</v>
      </c>
      <c r="K33622" t="s">
        <v>23</v>
      </c>
      <c r="L33622">
        <f>IF(startup_success_dataset[[#This Row],[outcome]]="Failure",0,1)</f>
        <v>0</v>
      </c>
    </row>
    <row r="33623" spans="1:12" x14ac:dyDescent="0.3">
      <c r="A33623">
        <v>3</v>
      </c>
      <c r="B33623">
        <v>15</v>
      </c>
      <c r="C33623">
        <v>250</v>
      </c>
      <c r="D33623" t="s">
        <v>100892</v>
      </c>
      <c r="E33623">
        <v>525124</v>
      </c>
      <c r="F33623" t="s">
        <v>100893</v>
      </c>
      <c r="G33623" t="s">
        <v>100894</v>
      </c>
      <c r="H33623" t="s">
        <v>41</v>
      </c>
      <c r="I33623" t="s">
        <v>15</v>
      </c>
      <c r="J33623" t="s">
        <v>22</v>
      </c>
      <c r="K33623" t="s">
        <v>34</v>
      </c>
      <c r="L33623">
        <f>IF(startup_success_dataset[[#This Row],[outcome]]="Failure",0,1)</f>
        <v>1</v>
      </c>
    </row>
    <row r="33624" spans="1:12" x14ac:dyDescent="0.3">
      <c r="A33624">
        <v>2</v>
      </c>
      <c r="B33624">
        <v>8</v>
      </c>
      <c r="C33624">
        <v>55</v>
      </c>
      <c r="D33624" t="s">
        <v>100895</v>
      </c>
      <c r="E33624">
        <v>152125</v>
      </c>
      <c r="F33624" t="s">
        <v>100896</v>
      </c>
      <c r="G33624" t="s">
        <v>100897</v>
      </c>
      <c r="H33624" t="s">
        <v>45</v>
      </c>
      <c r="I33624" t="s">
        <v>21</v>
      </c>
      <c r="J33624" t="s">
        <v>16</v>
      </c>
      <c r="K33624" t="s">
        <v>23</v>
      </c>
      <c r="L33624">
        <f>IF(startup_success_dataset[[#This Row],[outcome]]="Failure",0,1)</f>
        <v>0</v>
      </c>
    </row>
    <row r="33625" spans="1:12" x14ac:dyDescent="0.3">
      <c r="A33625">
        <v>0</v>
      </c>
      <c r="B33625">
        <v>12</v>
      </c>
      <c r="C33625">
        <v>51</v>
      </c>
      <c r="D33625" t="s">
        <v>100898</v>
      </c>
      <c r="E33625">
        <v>205644</v>
      </c>
      <c r="F33625" t="s">
        <v>100899</v>
      </c>
      <c r="G33625" t="s">
        <v>100900</v>
      </c>
      <c r="H33625" t="s">
        <v>14</v>
      </c>
      <c r="I33625" t="s">
        <v>49</v>
      </c>
      <c r="J33625" t="s">
        <v>22</v>
      </c>
      <c r="K33625" t="s">
        <v>23</v>
      </c>
      <c r="L33625">
        <f>IF(startup_success_dataset[[#This Row],[outcome]]="Failure",0,1)</f>
        <v>0</v>
      </c>
    </row>
    <row r="33626" spans="1:12" x14ac:dyDescent="0.3">
      <c r="A33626">
        <v>2</v>
      </c>
      <c r="B33626">
        <v>1</v>
      </c>
      <c r="C33626">
        <v>139</v>
      </c>
      <c r="D33626" t="s">
        <v>100901</v>
      </c>
      <c r="E33626">
        <v>429306</v>
      </c>
      <c r="F33626" t="s">
        <v>100902</v>
      </c>
      <c r="G33626" t="s">
        <v>100903</v>
      </c>
      <c r="H33626" t="s">
        <v>41</v>
      </c>
      <c r="I33626" t="s">
        <v>88</v>
      </c>
      <c r="J33626" t="s">
        <v>66</v>
      </c>
      <c r="K33626" t="s">
        <v>34</v>
      </c>
      <c r="L33626">
        <f>IF(startup_success_dataset[[#This Row],[outcome]]="Failure",0,1)</f>
        <v>1</v>
      </c>
    </row>
    <row r="33627" spans="1:12" x14ac:dyDescent="0.3">
      <c r="A33627">
        <v>1</v>
      </c>
      <c r="B33627">
        <v>14</v>
      </c>
      <c r="C33627">
        <v>219</v>
      </c>
      <c r="D33627" t="s">
        <v>100904</v>
      </c>
      <c r="E33627">
        <v>43701</v>
      </c>
      <c r="F33627" t="s">
        <v>100905</v>
      </c>
      <c r="G33627" t="s">
        <v>100906</v>
      </c>
      <c r="H33627" t="s">
        <v>27</v>
      </c>
      <c r="I33627" t="s">
        <v>88</v>
      </c>
      <c r="J33627" t="s">
        <v>22</v>
      </c>
      <c r="K33627" t="s">
        <v>23</v>
      </c>
      <c r="L33627">
        <f>IF(startup_success_dataset[[#This Row],[outcome]]="Failure",0,1)</f>
        <v>0</v>
      </c>
    </row>
    <row r="33628" spans="1:12" x14ac:dyDescent="0.3">
      <c r="A33628">
        <v>3</v>
      </c>
      <c r="B33628">
        <v>0</v>
      </c>
      <c r="C33628">
        <v>226</v>
      </c>
      <c r="D33628" t="s">
        <v>100907</v>
      </c>
      <c r="E33628">
        <v>329890</v>
      </c>
      <c r="F33628" t="s">
        <v>100908</v>
      </c>
      <c r="G33628" t="s">
        <v>100909</v>
      </c>
      <c r="H33628" t="s">
        <v>14</v>
      </c>
      <c r="I33628" t="s">
        <v>53</v>
      </c>
      <c r="J33628" t="s">
        <v>22</v>
      </c>
      <c r="K33628" t="s">
        <v>23</v>
      </c>
      <c r="L33628">
        <f>IF(startup_success_dataset[[#This Row],[outcome]]="Failure",0,1)</f>
        <v>0</v>
      </c>
    </row>
    <row r="33629" spans="1:12" x14ac:dyDescent="0.3">
      <c r="A33629">
        <v>3</v>
      </c>
      <c r="B33629">
        <v>8</v>
      </c>
      <c r="C33629">
        <v>289</v>
      </c>
      <c r="D33629" t="s">
        <v>100910</v>
      </c>
      <c r="E33629">
        <v>389309</v>
      </c>
      <c r="F33629" t="s">
        <v>100911</v>
      </c>
      <c r="G33629" t="s">
        <v>100912</v>
      </c>
      <c r="H33629" t="s">
        <v>41</v>
      </c>
      <c r="I33629" t="s">
        <v>15</v>
      </c>
      <c r="J33629" t="s">
        <v>33</v>
      </c>
      <c r="K33629" t="s">
        <v>23</v>
      </c>
      <c r="L33629">
        <f>IF(startup_success_dataset[[#This Row],[outcome]]="Failure",0,1)</f>
        <v>0</v>
      </c>
    </row>
    <row r="33630" spans="1:12" x14ac:dyDescent="0.3">
      <c r="A33630">
        <v>0</v>
      </c>
      <c r="B33630">
        <v>16</v>
      </c>
      <c r="C33630">
        <v>7</v>
      </c>
      <c r="D33630" t="s">
        <v>100913</v>
      </c>
      <c r="E33630">
        <v>359315</v>
      </c>
      <c r="F33630" t="s">
        <v>100914</v>
      </c>
      <c r="G33630" t="s">
        <v>100915</v>
      </c>
      <c r="H33630" t="s">
        <v>14</v>
      </c>
      <c r="I33630" t="s">
        <v>32</v>
      </c>
      <c r="J33630" t="s">
        <v>33</v>
      </c>
      <c r="K33630" t="s">
        <v>23</v>
      </c>
      <c r="L33630">
        <f>IF(startup_success_dataset[[#This Row],[outcome]]="Failure",0,1)</f>
        <v>0</v>
      </c>
    </row>
    <row r="33631" spans="1:12" x14ac:dyDescent="0.3">
      <c r="A33631">
        <v>2</v>
      </c>
      <c r="B33631">
        <v>5</v>
      </c>
      <c r="C33631">
        <v>177</v>
      </c>
      <c r="D33631" t="s">
        <v>100916</v>
      </c>
      <c r="E33631">
        <v>45505</v>
      </c>
      <c r="F33631" t="s">
        <v>100917</v>
      </c>
      <c r="G33631" t="s">
        <v>100918</v>
      </c>
      <c r="H33631" t="s">
        <v>14</v>
      </c>
      <c r="I33631" t="s">
        <v>21</v>
      </c>
      <c r="J33631" t="s">
        <v>22</v>
      </c>
      <c r="K33631" t="s">
        <v>23</v>
      </c>
      <c r="L33631">
        <f>IF(startup_success_dataset[[#This Row],[outcome]]="Failure",0,1)</f>
        <v>0</v>
      </c>
    </row>
    <row r="33632" spans="1:12" x14ac:dyDescent="0.3">
      <c r="A33632">
        <v>2</v>
      </c>
      <c r="B33632">
        <v>17</v>
      </c>
      <c r="C33632">
        <v>28</v>
      </c>
      <c r="D33632" t="s">
        <v>100919</v>
      </c>
      <c r="E33632">
        <v>516842</v>
      </c>
      <c r="F33632" t="s">
        <v>100920</v>
      </c>
      <c r="G33632" t="s">
        <v>100921</v>
      </c>
      <c r="H33632" t="s">
        <v>45</v>
      </c>
      <c r="I33632" t="s">
        <v>53</v>
      </c>
      <c r="J33632" t="s">
        <v>16</v>
      </c>
      <c r="K33632" t="s">
        <v>34</v>
      </c>
      <c r="L33632">
        <f>IF(startup_success_dataset[[#This Row],[outcome]]="Failure",0,1)</f>
        <v>1</v>
      </c>
    </row>
    <row r="33633" spans="1:12" x14ac:dyDescent="0.3">
      <c r="A33633">
        <v>1</v>
      </c>
      <c r="B33633">
        <v>9</v>
      </c>
      <c r="C33633">
        <v>253</v>
      </c>
      <c r="D33633" t="s">
        <v>100922</v>
      </c>
      <c r="E33633">
        <v>344286</v>
      </c>
      <c r="F33633" t="s">
        <v>100923</v>
      </c>
      <c r="G33633" t="s">
        <v>100924</v>
      </c>
      <c r="H33633" t="s">
        <v>14</v>
      </c>
      <c r="I33633" t="s">
        <v>15</v>
      </c>
      <c r="J33633" t="s">
        <v>16</v>
      </c>
      <c r="K33633" t="s">
        <v>23</v>
      </c>
      <c r="L33633">
        <f>IF(startup_success_dataset[[#This Row],[outcome]]="Failure",0,1)</f>
        <v>0</v>
      </c>
    </row>
    <row r="33634" spans="1:12" x14ac:dyDescent="0.3">
      <c r="A33634">
        <v>2</v>
      </c>
      <c r="B33634">
        <v>21</v>
      </c>
      <c r="C33634">
        <v>248</v>
      </c>
      <c r="D33634" t="s">
        <v>100925</v>
      </c>
      <c r="E33634">
        <v>89880</v>
      </c>
      <c r="F33634" t="s">
        <v>100926</v>
      </c>
      <c r="G33634" t="s">
        <v>100927</v>
      </c>
      <c r="H33634" t="s">
        <v>14</v>
      </c>
      <c r="I33634" t="s">
        <v>53</v>
      </c>
      <c r="J33634" t="s">
        <v>16</v>
      </c>
      <c r="K33634" t="s">
        <v>23</v>
      </c>
      <c r="L33634">
        <f>IF(startup_success_dataset[[#This Row],[outcome]]="Failure",0,1)</f>
        <v>0</v>
      </c>
    </row>
    <row r="33635" spans="1:12" x14ac:dyDescent="0.3">
      <c r="A33635">
        <v>4</v>
      </c>
      <c r="B33635">
        <v>11</v>
      </c>
      <c r="C33635">
        <v>30</v>
      </c>
      <c r="D33635" t="s">
        <v>100928</v>
      </c>
      <c r="E33635">
        <v>355037</v>
      </c>
      <c r="F33635" t="s">
        <v>100929</v>
      </c>
      <c r="G33635" t="s">
        <v>100930</v>
      </c>
      <c r="H33635" t="s">
        <v>14</v>
      </c>
      <c r="I33635" t="s">
        <v>15</v>
      </c>
      <c r="J33635" t="s">
        <v>22</v>
      </c>
      <c r="K33635" t="s">
        <v>34</v>
      </c>
      <c r="L33635">
        <f>IF(startup_success_dataset[[#This Row],[outcome]]="Failure",0,1)</f>
        <v>1</v>
      </c>
    </row>
    <row r="33636" spans="1:12" x14ac:dyDescent="0.3">
      <c r="A33636">
        <v>1</v>
      </c>
      <c r="B33636">
        <v>21</v>
      </c>
      <c r="C33636">
        <v>43</v>
      </c>
      <c r="D33636" t="s">
        <v>100931</v>
      </c>
      <c r="E33636">
        <v>145722</v>
      </c>
      <c r="F33636" t="s">
        <v>100932</v>
      </c>
      <c r="G33636" t="s">
        <v>100933</v>
      </c>
      <c r="H33636" t="s">
        <v>41</v>
      </c>
      <c r="I33636" t="s">
        <v>15</v>
      </c>
      <c r="J33636" t="s">
        <v>16</v>
      </c>
      <c r="K33636" t="s">
        <v>23</v>
      </c>
      <c r="L33636">
        <f>IF(startup_success_dataset[[#This Row],[outcome]]="Failure",0,1)</f>
        <v>0</v>
      </c>
    </row>
    <row r="33637" spans="1:12" x14ac:dyDescent="0.3">
      <c r="A33637">
        <v>2</v>
      </c>
      <c r="B33637">
        <v>8</v>
      </c>
      <c r="C33637">
        <v>168</v>
      </c>
      <c r="D33637" t="s">
        <v>100934</v>
      </c>
      <c r="E33637">
        <v>85071</v>
      </c>
      <c r="F33637" t="s">
        <v>100935</v>
      </c>
      <c r="G33637" t="s">
        <v>100936</v>
      </c>
      <c r="H33637" t="s">
        <v>14</v>
      </c>
      <c r="I33637" t="s">
        <v>21</v>
      </c>
      <c r="J33637" t="s">
        <v>16</v>
      </c>
      <c r="K33637" t="s">
        <v>23</v>
      </c>
      <c r="L33637">
        <f>IF(startup_success_dataset[[#This Row],[outcome]]="Failure",0,1)</f>
        <v>0</v>
      </c>
    </row>
    <row r="33638" spans="1:12" x14ac:dyDescent="0.3">
      <c r="A33638">
        <v>1</v>
      </c>
      <c r="B33638">
        <v>16</v>
      </c>
      <c r="C33638">
        <v>123</v>
      </c>
      <c r="D33638" t="s">
        <v>100937</v>
      </c>
      <c r="E33638">
        <v>391843</v>
      </c>
      <c r="F33638" t="s">
        <v>100938</v>
      </c>
      <c r="G33638" t="s">
        <v>100939</v>
      </c>
      <c r="H33638" t="s">
        <v>45</v>
      </c>
      <c r="I33638" t="s">
        <v>88</v>
      </c>
      <c r="J33638" t="s">
        <v>22</v>
      </c>
      <c r="K33638" t="s">
        <v>23</v>
      </c>
      <c r="L33638">
        <f>IF(startup_success_dataset[[#This Row],[outcome]]="Failure",0,1)</f>
        <v>0</v>
      </c>
    </row>
    <row r="33639" spans="1:12" x14ac:dyDescent="0.3">
      <c r="A33639">
        <v>1</v>
      </c>
      <c r="B33639">
        <v>13</v>
      </c>
      <c r="C33639">
        <v>12</v>
      </c>
      <c r="D33639" t="s">
        <v>100940</v>
      </c>
      <c r="E33639">
        <v>533052</v>
      </c>
      <c r="F33639" t="s">
        <v>100941</v>
      </c>
      <c r="G33639" t="s">
        <v>100942</v>
      </c>
      <c r="H33639" t="s">
        <v>14</v>
      </c>
      <c r="I33639" t="s">
        <v>32</v>
      </c>
      <c r="J33639" t="s">
        <v>16</v>
      </c>
      <c r="K33639" t="s">
        <v>23</v>
      </c>
      <c r="L33639">
        <f>IF(startup_success_dataset[[#This Row],[outcome]]="Failure",0,1)</f>
        <v>0</v>
      </c>
    </row>
    <row r="33640" spans="1:12" x14ac:dyDescent="0.3">
      <c r="A33640">
        <v>4</v>
      </c>
      <c r="B33640">
        <v>16</v>
      </c>
      <c r="C33640">
        <v>66</v>
      </c>
      <c r="D33640" t="s">
        <v>100943</v>
      </c>
      <c r="E33640">
        <v>216994</v>
      </c>
      <c r="F33640" t="s">
        <v>100944</v>
      </c>
      <c r="G33640" t="s">
        <v>100945</v>
      </c>
      <c r="H33640" t="s">
        <v>14</v>
      </c>
      <c r="I33640" t="s">
        <v>21</v>
      </c>
      <c r="J33640" t="s">
        <v>33</v>
      </c>
      <c r="K33640" t="s">
        <v>23</v>
      </c>
      <c r="L33640">
        <f>IF(startup_success_dataset[[#This Row],[outcome]]="Failure",0,1)</f>
        <v>0</v>
      </c>
    </row>
    <row r="33641" spans="1:12" x14ac:dyDescent="0.3">
      <c r="A33641">
        <v>4</v>
      </c>
      <c r="B33641">
        <v>24</v>
      </c>
      <c r="C33641">
        <v>120</v>
      </c>
      <c r="D33641" t="s">
        <v>100946</v>
      </c>
      <c r="E33641">
        <v>47383</v>
      </c>
      <c r="F33641" t="s">
        <v>100947</v>
      </c>
      <c r="G33641" t="s">
        <v>100948</v>
      </c>
      <c r="H33641" t="s">
        <v>27</v>
      </c>
      <c r="I33641" t="s">
        <v>32</v>
      </c>
      <c r="J33641" t="s">
        <v>33</v>
      </c>
      <c r="K33641" t="s">
        <v>34</v>
      </c>
      <c r="L33641">
        <f>IF(startup_success_dataset[[#This Row],[outcome]]="Failure",0,1)</f>
        <v>1</v>
      </c>
    </row>
    <row r="33642" spans="1:12" x14ac:dyDescent="0.3">
      <c r="A33642">
        <v>4</v>
      </c>
      <c r="B33642">
        <v>1</v>
      </c>
      <c r="C33642">
        <v>255</v>
      </c>
      <c r="D33642" t="s">
        <v>100949</v>
      </c>
      <c r="E33642">
        <v>338271</v>
      </c>
      <c r="F33642" t="s">
        <v>100950</v>
      </c>
      <c r="G33642" t="s">
        <v>100951</v>
      </c>
      <c r="H33642" t="s">
        <v>14</v>
      </c>
      <c r="I33642" t="s">
        <v>15</v>
      </c>
      <c r="J33642" t="s">
        <v>66</v>
      </c>
      <c r="K33642" t="s">
        <v>23</v>
      </c>
      <c r="L33642">
        <f>IF(startup_success_dataset[[#This Row],[outcome]]="Failure",0,1)</f>
        <v>0</v>
      </c>
    </row>
    <row r="33643" spans="1:12" x14ac:dyDescent="0.3">
      <c r="A33643">
        <v>1</v>
      </c>
      <c r="B33643">
        <v>6</v>
      </c>
      <c r="C33643">
        <v>3</v>
      </c>
      <c r="D33643" t="s">
        <v>100952</v>
      </c>
      <c r="E33643">
        <v>295063</v>
      </c>
      <c r="F33643" t="s">
        <v>100953</v>
      </c>
      <c r="G33643" t="s">
        <v>100954</v>
      </c>
      <c r="H33643" t="s">
        <v>27</v>
      </c>
      <c r="I33643" t="s">
        <v>21</v>
      </c>
      <c r="J33643" t="s">
        <v>16</v>
      </c>
      <c r="K33643" t="s">
        <v>23</v>
      </c>
      <c r="L33643">
        <f>IF(startup_success_dataset[[#This Row],[outcome]]="Failure",0,1)</f>
        <v>0</v>
      </c>
    </row>
    <row r="33644" spans="1:12" x14ac:dyDescent="0.3">
      <c r="A33644">
        <v>2</v>
      </c>
      <c r="B33644">
        <v>2</v>
      </c>
      <c r="C33644">
        <v>244</v>
      </c>
      <c r="D33644" t="s">
        <v>100955</v>
      </c>
      <c r="E33644">
        <v>182455</v>
      </c>
      <c r="F33644" t="s">
        <v>100956</v>
      </c>
      <c r="G33644" t="s">
        <v>100957</v>
      </c>
      <c r="H33644" t="s">
        <v>41</v>
      </c>
      <c r="I33644" t="s">
        <v>32</v>
      </c>
      <c r="J33644" t="s">
        <v>22</v>
      </c>
      <c r="K33644" t="s">
        <v>23</v>
      </c>
      <c r="L33644">
        <f>IF(startup_success_dataset[[#This Row],[outcome]]="Failure",0,1)</f>
        <v>0</v>
      </c>
    </row>
    <row r="33645" spans="1:12" x14ac:dyDescent="0.3">
      <c r="A33645">
        <v>0</v>
      </c>
      <c r="B33645">
        <v>20</v>
      </c>
      <c r="C33645">
        <v>26</v>
      </c>
      <c r="D33645" t="s">
        <v>100958</v>
      </c>
      <c r="E33645">
        <v>276535</v>
      </c>
      <c r="F33645" t="s">
        <v>100959</v>
      </c>
      <c r="G33645" t="s">
        <v>100960</v>
      </c>
      <c r="H33645" t="s">
        <v>41</v>
      </c>
      <c r="I33645" t="s">
        <v>49</v>
      </c>
      <c r="J33645" t="s">
        <v>22</v>
      </c>
      <c r="K33645" t="s">
        <v>23</v>
      </c>
      <c r="L33645">
        <f>IF(startup_success_dataset[[#This Row],[outcome]]="Failure",0,1)</f>
        <v>0</v>
      </c>
    </row>
    <row r="33646" spans="1:12" x14ac:dyDescent="0.3">
      <c r="A33646">
        <v>1</v>
      </c>
      <c r="B33646">
        <v>14</v>
      </c>
      <c r="C33646">
        <v>231</v>
      </c>
      <c r="D33646" t="s">
        <v>100961</v>
      </c>
      <c r="E33646">
        <v>500649</v>
      </c>
      <c r="F33646" t="s">
        <v>100962</v>
      </c>
      <c r="G33646" t="s">
        <v>100963</v>
      </c>
      <c r="H33646" t="s">
        <v>41</v>
      </c>
      <c r="I33646" t="s">
        <v>32</v>
      </c>
      <c r="J33646" t="s">
        <v>66</v>
      </c>
      <c r="K33646" t="s">
        <v>34</v>
      </c>
      <c r="L33646">
        <f>IF(startup_success_dataset[[#This Row],[outcome]]="Failure",0,1)</f>
        <v>1</v>
      </c>
    </row>
    <row r="33647" spans="1:12" x14ac:dyDescent="0.3">
      <c r="A33647">
        <v>5</v>
      </c>
      <c r="B33647">
        <v>18</v>
      </c>
      <c r="C33647">
        <v>183</v>
      </c>
      <c r="D33647" t="s">
        <v>100964</v>
      </c>
      <c r="E33647">
        <v>153689</v>
      </c>
      <c r="F33647" t="s">
        <v>100965</v>
      </c>
      <c r="G33647" t="s">
        <v>100966</v>
      </c>
      <c r="H33647" t="s">
        <v>41</v>
      </c>
      <c r="I33647" t="s">
        <v>28</v>
      </c>
      <c r="J33647" t="s">
        <v>33</v>
      </c>
      <c r="K33647" t="s">
        <v>23</v>
      </c>
      <c r="L33647">
        <f>IF(startup_success_dataset[[#This Row],[outcome]]="Failure",0,1)</f>
        <v>0</v>
      </c>
    </row>
    <row r="33648" spans="1:12" x14ac:dyDescent="0.3">
      <c r="A33648">
        <v>3</v>
      </c>
      <c r="B33648">
        <v>9</v>
      </c>
      <c r="C33648">
        <v>73</v>
      </c>
      <c r="D33648" t="s">
        <v>100967</v>
      </c>
      <c r="E33648">
        <v>351404</v>
      </c>
      <c r="F33648" t="s">
        <v>100968</v>
      </c>
      <c r="G33648" t="s">
        <v>100969</v>
      </c>
      <c r="H33648" t="s">
        <v>27</v>
      </c>
      <c r="I33648" t="s">
        <v>15</v>
      </c>
      <c r="J33648" t="s">
        <v>66</v>
      </c>
      <c r="K33648" t="s">
        <v>23</v>
      </c>
      <c r="L33648">
        <f>IF(startup_success_dataset[[#This Row],[outcome]]="Failure",0,1)</f>
        <v>0</v>
      </c>
    </row>
    <row r="33649" spans="1:12" x14ac:dyDescent="0.3">
      <c r="A33649">
        <v>1</v>
      </c>
      <c r="B33649">
        <v>18</v>
      </c>
      <c r="C33649">
        <v>6</v>
      </c>
      <c r="D33649" t="s">
        <v>100970</v>
      </c>
      <c r="E33649">
        <v>337362</v>
      </c>
      <c r="F33649" t="s">
        <v>100971</v>
      </c>
      <c r="G33649" t="s">
        <v>100972</v>
      </c>
      <c r="H33649" t="s">
        <v>14</v>
      </c>
      <c r="I33649" t="s">
        <v>28</v>
      </c>
      <c r="J33649" t="s">
        <v>22</v>
      </c>
      <c r="K33649" t="s">
        <v>23</v>
      </c>
      <c r="L33649">
        <f>IF(startup_success_dataset[[#This Row],[outcome]]="Failure",0,1)</f>
        <v>0</v>
      </c>
    </row>
    <row r="33650" spans="1:12" x14ac:dyDescent="0.3">
      <c r="A33650">
        <v>6</v>
      </c>
      <c r="B33650">
        <v>2</v>
      </c>
      <c r="C33650">
        <v>199</v>
      </c>
      <c r="D33650" t="s">
        <v>100973</v>
      </c>
      <c r="E33650">
        <v>326673</v>
      </c>
      <c r="F33650" t="s">
        <v>100974</v>
      </c>
      <c r="G33650" t="s">
        <v>100975</v>
      </c>
      <c r="H33650" t="s">
        <v>14</v>
      </c>
      <c r="I33650" t="s">
        <v>15</v>
      </c>
      <c r="J33650" t="s">
        <v>22</v>
      </c>
      <c r="K33650" t="s">
        <v>34</v>
      </c>
      <c r="L33650">
        <f>IF(startup_success_dataset[[#This Row],[outcome]]="Failure",0,1)</f>
        <v>1</v>
      </c>
    </row>
    <row r="33651" spans="1:12" x14ac:dyDescent="0.3">
      <c r="A33651">
        <v>2</v>
      </c>
      <c r="B33651">
        <v>23</v>
      </c>
      <c r="C33651">
        <v>12</v>
      </c>
      <c r="D33651" t="s">
        <v>100976</v>
      </c>
      <c r="E33651">
        <v>199680</v>
      </c>
      <c r="F33651" t="s">
        <v>100977</v>
      </c>
      <c r="G33651" t="s">
        <v>100978</v>
      </c>
      <c r="H33651" t="s">
        <v>14</v>
      </c>
      <c r="I33651" t="s">
        <v>15</v>
      </c>
      <c r="J33651" t="s">
        <v>33</v>
      </c>
      <c r="K33651" t="s">
        <v>23</v>
      </c>
      <c r="L33651">
        <f>IF(startup_success_dataset[[#This Row],[outcome]]="Failure",0,1)</f>
        <v>0</v>
      </c>
    </row>
    <row r="33652" spans="1:12" x14ac:dyDescent="0.3">
      <c r="A33652">
        <v>1</v>
      </c>
      <c r="B33652">
        <v>21</v>
      </c>
      <c r="C33652">
        <v>11</v>
      </c>
      <c r="D33652" t="s">
        <v>100979</v>
      </c>
      <c r="E33652">
        <v>9149</v>
      </c>
      <c r="F33652" t="s">
        <v>100980</v>
      </c>
      <c r="G33652" t="s">
        <v>100981</v>
      </c>
      <c r="H33652" t="s">
        <v>41</v>
      </c>
      <c r="I33652" t="s">
        <v>88</v>
      </c>
      <c r="J33652" t="s">
        <v>16</v>
      </c>
      <c r="K33652" t="s">
        <v>23</v>
      </c>
      <c r="L33652">
        <f>IF(startup_success_dataset[[#This Row],[outcome]]="Failure",0,1)</f>
        <v>0</v>
      </c>
    </row>
    <row r="33653" spans="1:12" x14ac:dyDescent="0.3">
      <c r="A33653">
        <v>1</v>
      </c>
      <c r="B33653">
        <v>20</v>
      </c>
      <c r="C33653">
        <v>147</v>
      </c>
      <c r="D33653" t="s">
        <v>100982</v>
      </c>
      <c r="E33653">
        <v>377938</v>
      </c>
      <c r="F33653" t="s">
        <v>100983</v>
      </c>
      <c r="G33653" t="s">
        <v>100984</v>
      </c>
      <c r="H33653" t="s">
        <v>14</v>
      </c>
      <c r="I33653" t="s">
        <v>88</v>
      </c>
      <c r="J33653" t="s">
        <v>16</v>
      </c>
      <c r="K33653" t="s">
        <v>34</v>
      </c>
      <c r="L33653">
        <f>IF(startup_success_dataset[[#This Row],[outcome]]="Failure",0,1)</f>
        <v>1</v>
      </c>
    </row>
    <row r="33654" spans="1:12" x14ac:dyDescent="0.3">
      <c r="A33654">
        <v>2</v>
      </c>
      <c r="B33654">
        <v>10</v>
      </c>
      <c r="C33654">
        <v>99</v>
      </c>
      <c r="D33654" t="s">
        <v>100985</v>
      </c>
      <c r="E33654">
        <v>243968</v>
      </c>
      <c r="F33654" t="s">
        <v>100986</v>
      </c>
      <c r="G33654" t="s">
        <v>100987</v>
      </c>
      <c r="H33654" t="s">
        <v>41</v>
      </c>
      <c r="I33654" t="s">
        <v>49</v>
      </c>
      <c r="J33654" t="s">
        <v>22</v>
      </c>
      <c r="K33654" t="s">
        <v>23</v>
      </c>
      <c r="L33654">
        <f>IF(startup_success_dataset[[#This Row],[outcome]]="Failure",0,1)</f>
        <v>0</v>
      </c>
    </row>
    <row r="33655" spans="1:12" x14ac:dyDescent="0.3">
      <c r="A33655">
        <v>0</v>
      </c>
      <c r="B33655">
        <v>7</v>
      </c>
      <c r="C33655">
        <v>273</v>
      </c>
      <c r="D33655" t="s">
        <v>100988</v>
      </c>
      <c r="E33655">
        <v>34168</v>
      </c>
      <c r="F33655" t="s">
        <v>100989</v>
      </c>
      <c r="G33655" t="s">
        <v>100990</v>
      </c>
      <c r="H33655" t="s">
        <v>14</v>
      </c>
      <c r="I33655" t="s">
        <v>88</v>
      </c>
      <c r="J33655" t="s">
        <v>22</v>
      </c>
      <c r="K33655" t="s">
        <v>23</v>
      </c>
      <c r="L33655">
        <f>IF(startup_success_dataset[[#This Row],[outcome]]="Failure",0,1)</f>
        <v>0</v>
      </c>
    </row>
    <row r="33656" spans="1:12" x14ac:dyDescent="0.3">
      <c r="A33656">
        <v>1</v>
      </c>
      <c r="B33656">
        <v>7</v>
      </c>
      <c r="C33656">
        <v>5</v>
      </c>
      <c r="D33656" t="s">
        <v>100991</v>
      </c>
      <c r="E33656">
        <v>494505</v>
      </c>
      <c r="F33656" t="s">
        <v>100992</v>
      </c>
      <c r="G33656" t="s">
        <v>100993</v>
      </c>
      <c r="H33656" t="s">
        <v>14</v>
      </c>
      <c r="I33656" t="s">
        <v>28</v>
      </c>
      <c r="J33656" t="s">
        <v>16</v>
      </c>
      <c r="K33656" t="s">
        <v>34</v>
      </c>
      <c r="L33656">
        <f>IF(startup_success_dataset[[#This Row],[outcome]]="Failure",0,1)</f>
        <v>1</v>
      </c>
    </row>
    <row r="33657" spans="1:12" x14ac:dyDescent="0.3">
      <c r="A33657">
        <v>2</v>
      </c>
      <c r="B33657">
        <v>2</v>
      </c>
      <c r="C33657">
        <v>32</v>
      </c>
      <c r="D33657" t="s">
        <v>100994</v>
      </c>
      <c r="E33657">
        <v>490502</v>
      </c>
      <c r="F33657" t="s">
        <v>100995</v>
      </c>
      <c r="G33657" t="s">
        <v>100996</v>
      </c>
      <c r="H33657" t="s">
        <v>45</v>
      </c>
      <c r="I33657" t="s">
        <v>49</v>
      </c>
      <c r="J33657" t="s">
        <v>22</v>
      </c>
      <c r="K33657" t="s">
        <v>34</v>
      </c>
      <c r="L33657">
        <f>IF(startup_success_dataset[[#This Row],[outcome]]="Failure",0,1)</f>
        <v>1</v>
      </c>
    </row>
    <row r="33658" spans="1:12" x14ac:dyDescent="0.3">
      <c r="A33658">
        <v>2</v>
      </c>
      <c r="B33658">
        <v>15</v>
      </c>
      <c r="C33658">
        <v>223</v>
      </c>
      <c r="D33658" t="s">
        <v>100997</v>
      </c>
      <c r="E33658">
        <v>164751</v>
      </c>
      <c r="F33658" t="s">
        <v>100998</v>
      </c>
      <c r="G33658" t="s">
        <v>100999</v>
      </c>
      <c r="H33658" t="s">
        <v>41</v>
      </c>
      <c r="I33658" t="s">
        <v>49</v>
      </c>
      <c r="J33658" t="s">
        <v>33</v>
      </c>
      <c r="K33658" t="s">
        <v>23</v>
      </c>
      <c r="L33658">
        <f>IF(startup_success_dataset[[#This Row],[outcome]]="Failure",0,1)</f>
        <v>0</v>
      </c>
    </row>
    <row r="33659" spans="1:12" x14ac:dyDescent="0.3">
      <c r="A33659">
        <v>3</v>
      </c>
      <c r="B33659">
        <v>18</v>
      </c>
      <c r="C33659">
        <v>26</v>
      </c>
      <c r="D33659" t="s">
        <v>101000</v>
      </c>
      <c r="E33659">
        <v>300466</v>
      </c>
      <c r="F33659" t="s">
        <v>101001</v>
      </c>
      <c r="G33659" t="s">
        <v>101002</v>
      </c>
      <c r="H33659" t="s">
        <v>14</v>
      </c>
      <c r="I33659" t="s">
        <v>53</v>
      </c>
      <c r="J33659" t="s">
        <v>16</v>
      </c>
      <c r="K33659" t="s">
        <v>34</v>
      </c>
      <c r="L33659">
        <f>IF(startup_success_dataset[[#This Row],[outcome]]="Failure",0,1)</f>
        <v>1</v>
      </c>
    </row>
    <row r="33660" spans="1:12" x14ac:dyDescent="0.3">
      <c r="A33660">
        <v>2</v>
      </c>
      <c r="B33660">
        <v>9</v>
      </c>
      <c r="C33660">
        <v>285</v>
      </c>
      <c r="D33660" t="s">
        <v>101003</v>
      </c>
      <c r="E33660">
        <v>736942</v>
      </c>
      <c r="F33660" t="s">
        <v>101004</v>
      </c>
      <c r="G33660" t="s">
        <v>101005</v>
      </c>
      <c r="H33660" t="s">
        <v>41</v>
      </c>
      <c r="I33660" t="s">
        <v>88</v>
      </c>
      <c r="J33660" t="s">
        <v>16</v>
      </c>
      <c r="K33660" t="s">
        <v>34</v>
      </c>
      <c r="L33660">
        <f>IF(startup_success_dataset[[#This Row],[outcome]]="Failure",0,1)</f>
        <v>1</v>
      </c>
    </row>
    <row r="33661" spans="1:12" x14ac:dyDescent="0.3">
      <c r="A33661">
        <v>1</v>
      </c>
      <c r="B33661">
        <v>6</v>
      </c>
      <c r="C33661">
        <v>261</v>
      </c>
      <c r="D33661" t="s">
        <v>101006</v>
      </c>
      <c r="E33661">
        <v>170619</v>
      </c>
      <c r="F33661" t="s">
        <v>101007</v>
      </c>
      <c r="G33661" t="s">
        <v>101008</v>
      </c>
      <c r="H33661" t="s">
        <v>14</v>
      </c>
      <c r="I33661" t="s">
        <v>32</v>
      </c>
      <c r="J33661" t="s">
        <v>22</v>
      </c>
      <c r="K33661" t="s">
        <v>23</v>
      </c>
      <c r="L33661">
        <f>IF(startup_success_dataset[[#This Row],[outcome]]="Failure",0,1)</f>
        <v>0</v>
      </c>
    </row>
    <row r="33662" spans="1:12" x14ac:dyDescent="0.3">
      <c r="A33662">
        <v>3</v>
      </c>
      <c r="B33662">
        <v>16</v>
      </c>
      <c r="C33662">
        <v>290</v>
      </c>
      <c r="D33662" t="s">
        <v>101009</v>
      </c>
      <c r="E33662">
        <v>364752</v>
      </c>
      <c r="F33662" t="s">
        <v>101010</v>
      </c>
      <c r="G33662" t="s">
        <v>101011</v>
      </c>
      <c r="H33662" t="s">
        <v>41</v>
      </c>
      <c r="I33662" t="s">
        <v>32</v>
      </c>
      <c r="J33662" t="s">
        <v>33</v>
      </c>
      <c r="K33662" t="s">
        <v>34</v>
      </c>
      <c r="L33662">
        <f>IF(startup_success_dataset[[#This Row],[outcome]]="Failure",0,1)</f>
        <v>1</v>
      </c>
    </row>
    <row r="33663" spans="1:12" x14ac:dyDescent="0.3">
      <c r="A33663">
        <v>3</v>
      </c>
      <c r="B33663">
        <v>10</v>
      </c>
      <c r="C33663">
        <v>19</v>
      </c>
      <c r="D33663" t="s">
        <v>101012</v>
      </c>
      <c r="E33663">
        <v>557846</v>
      </c>
      <c r="F33663" t="s">
        <v>101013</v>
      </c>
      <c r="G33663" t="s">
        <v>101014</v>
      </c>
      <c r="H33663" t="s">
        <v>14</v>
      </c>
      <c r="I33663" t="s">
        <v>15</v>
      </c>
      <c r="J33663" t="s">
        <v>16</v>
      </c>
      <c r="K33663" t="s">
        <v>34</v>
      </c>
      <c r="L33663">
        <f>IF(startup_success_dataset[[#This Row],[outcome]]="Failure",0,1)</f>
        <v>1</v>
      </c>
    </row>
    <row r="33664" spans="1:12" x14ac:dyDescent="0.3">
      <c r="A33664">
        <v>3</v>
      </c>
      <c r="B33664">
        <v>10</v>
      </c>
      <c r="C33664">
        <v>70</v>
      </c>
      <c r="D33664" t="s">
        <v>101015</v>
      </c>
      <c r="E33664">
        <v>358053</v>
      </c>
      <c r="F33664" t="s">
        <v>101016</v>
      </c>
      <c r="G33664" t="s">
        <v>101017</v>
      </c>
      <c r="H33664" t="s">
        <v>27</v>
      </c>
      <c r="I33664" t="s">
        <v>28</v>
      </c>
      <c r="J33664" t="s">
        <v>16</v>
      </c>
      <c r="K33664" t="s">
        <v>34</v>
      </c>
      <c r="L33664">
        <f>IF(startup_success_dataset[[#This Row],[outcome]]="Failure",0,1)</f>
        <v>1</v>
      </c>
    </row>
    <row r="33665" spans="1:12" x14ac:dyDescent="0.3">
      <c r="A33665">
        <v>2</v>
      </c>
      <c r="B33665">
        <v>22</v>
      </c>
      <c r="C33665">
        <v>143</v>
      </c>
      <c r="D33665" t="s">
        <v>101018</v>
      </c>
      <c r="E33665">
        <v>295693</v>
      </c>
      <c r="F33665" t="s">
        <v>101019</v>
      </c>
      <c r="G33665" t="s">
        <v>101020</v>
      </c>
      <c r="H33665" t="s">
        <v>45</v>
      </c>
      <c r="I33665" t="s">
        <v>88</v>
      </c>
      <c r="J33665" t="s">
        <v>16</v>
      </c>
      <c r="K33665" t="s">
        <v>23</v>
      </c>
      <c r="L33665">
        <f>IF(startup_success_dataset[[#This Row],[outcome]]="Failure",0,1)</f>
        <v>0</v>
      </c>
    </row>
    <row r="33666" spans="1:12" x14ac:dyDescent="0.3">
      <c r="A33666">
        <v>0</v>
      </c>
      <c r="B33666">
        <v>18</v>
      </c>
      <c r="C33666">
        <v>261</v>
      </c>
      <c r="D33666" t="s">
        <v>101021</v>
      </c>
      <c r="E33666">
        <v>261673</v>
      </c>
      <c r="F33666" t="s">
        <v>101022</v>
      </c>
      <c r="G33666" t="s">
        <v>101023</v>
      </c>
      <c r="H33666" t="s">
        <v>41</v>
      </c>
      <c r="I33666" t="s">
        <v>32</v>
      </c>
      <c r="J33666" t="s">
        <v>16</v>
      </c>
      <c r="K33666" t="s">
        <v>23</v>
      </c>
      <c r="L33666">
        <f>IF(startup_success_dataset[[#This Row],[outcome]]="Failure",0,1)</f>
        <v>0</v>
      </c>
    </row>
    <row r="33667" spans="1:12" x14ac:dyDescent="0.3">
      <c r="A33667">
        <v>4</v>
      </c>
      <c r="B33667">
        <v>17</v>
      </c>
      <c r="C33667">
        <v>188</v>
      </c>
      <c r="D33667" t="s">
        <v>101024</v>
      </c>
      <c r="E33667">
        <v>481228</v>
      </c>
      <c r="F33667" t="s">
        <v>101025</v>
      </c>
      <c r="G33667" t="s">
        <v>101026</v>
      </c>
      <c r="H33667" t="s">
        <v>41</v>
      </c>
      <c r="I33667" t="s">
        <v>21</v>
      </c>
      <c r="J33667" t="s">
        <v>22</v>
      </c>
      <c r="K33667" t="s">
        <v>34</v>
      </c>
      <c r="L33667">
        <f>IF(startup_success_dataset[[#This Row],[outcome]]="Failure",0,1)</f>
        <v>1</v>
      </c>
    </row>
    <row r="33668" spans="1:12" x14ac:dyDescent="0.3">
      <c r="A33668">
        <v>4</v>
      </c>
      <c r="B33668">
        <v>19</v>
      </c>
      <c r="C33668">
        <v>110</v>
      </c>
      <c r="D33668" t="s">
        <v>101027</v>
      </c>
      <c r="E33668">
        <v>365028</v>
      </c>
      <c r="F33668" t="s">
        <v>101028</v>
      </c>
      <c r="G33668" t="s">
        <v>101029</v>
      </c>
      <c r="H33668" t="s">
        <v>27</v>
      </c>
      <c r="I33668" t="s">
        <v>53</v>
      </c>
      <c r="J33668" t="s">
        <v>33</v>
      </c>
      <c r="K33668" t="s">
        <v>34</v>
      </c>
      <c r="L33668">
        <f>IF(startup_success_dataset[[#This Row],[outcome]]="Failure",0,1)</f>
        <v>1</v>
      </c>
    </row>
    <row r="33669" spans="1:12" x14ac:dyDescent="0.3">
      <c r="A33669">
        <v>0</v>
      </c>
      <c r="B33669">
        <v>20</v>
      </c>
      <c r="C33669">
        <v>61</v>
      </c>
      <c r="D33669" t="s">
        <v>101030</v>
      </c>
      <c r="E33669">
        <v>461533</v>
      </c>
      <c r="F33669" t="s">
        <v>101031</v>
      </c>
      <c r="G33669" t="s">
        <v>101032</v>
      </c>
      <c r="H33669" t="s">
        <v>41</v>
      </c>
      <c r="I33669" t="s">
        <v>28</v>
      </c>
      <c r="J33669" t="s">
        <v>16</v>
      </c>
      <c r="K33669" t="s">
        <v>23</v>
      </c>
      <c r="L33669">
        <f>IF(startup_success_dataset[[#This Row],[outcome]]="Failure",0,1)</f>
        <v>0</v>
      </c>
    </row>
    <row r="33670" spans="1:12" x14ac:dyDescent="0.3">
      <c r="A33670">
        <v>1</v>
      </c>
      <c r="B33670">
        <v>7</v>
      </c>
      <c r="C33670">
        <v>143</v>
      </c>
      <c r="D33670" t="s">
        <v>101033</v>
      </c>
      <c r="E33670">
        <v>100842</v>
      </c>
      <c r="F33670" t="s">
        <v>101034</v>
      </c>
      <c r="G33670" t="s">
        <v>101035</v>
      </c>
      <c r="H33670" t="s">
        <v>45</v>
      </c>
      <c r="I33670" t="s">
        <v>21</v>
      </c>
      <c r="J33670" t="s">
        <v>33</v>
      </c>
      <c r="K33670" t="s">
        <v>23</v>
      </c>
      <c r="L33670">
        <f>IF(startup_success_dataset[[#This Row],[outcome]]="Failure",0,1)</f>
        <v>0</v>
      </c>
    </row>
    <row r="33671" spans="1:12" x14ac:dyDescent="0.3">
      <c r="A33671">
        <v>1</v>
      </c>
      <c r="B33671">
        <v>6</v>
      </c>
      <c r="C33671">
        <v>142</v>
      </c>
      <c r="D33671" t="s">
        <v>101036</v>
      </c>
      <c r="E33671">
        <v>391474</v>
      </c>
      <c r="F33671" t="s">
        <v>101037</v>
      </c>
      <c r="G33671" t="s">
        <v>101038</v>
      </c>
      <c r="H33671" t="s">
        <v>14</v>
      </c>
      <c r="I33671" t="s">
        <v>28</v>
      </c>
      <c r="J33671" t="s">
        <v>33</v>
      </c>
      <c r="K33671" t="s">
        <v>34</v>
      </c>
      <c r="L33671">
        <f>IF(startup_success_dataset[[#This Row],[outcome]]="Failure",0,1)</f>
        <v>1</v>
      </c>
    </row>
    <row r="33672" spans="1:12" x14ac:dyDescent="0.3">
      <c r="A33672">
        <v>4</v>
      </c>
      <c r="B33672">
        <v>9</v>
      </c>
      <c r="C33672">
        <v>102</v>
      </c>
      <c r="D33672" t="s">
        <v>101039</v>
      </c>
      <c r="E33672">
        <v>471287</v>
      </c>
      <c r="F33672" t="s">
        <v>101040</v>
      </c>
      <c r="G33672" t="s">
        <v>101041</v>
      </c>
      <c r="H33672" t="s">
        <v>41</v>
      </c>
      <c r="I33672" t="s">
        <v>21</v>
      </c>
      <c r="J33672" t="s">
        <v>16</v>
      </c>
      <c r="K33672" t="s">
        <v>34</v>
      </c>
      <c r="L33672">
        <f>IF(startup_success_dataset[[#This Row],[outcome]]="Failure",0,1)</f>
        <v>1</v>
      </c>
    </row>
    <row r="33673" spans="1:12" x14ac:dyDescent="0.3">
      <c r="A33673">
        <v>1</v>
      </c>
      <c r="B33673">
        <v>6</v>
      </c>
      <c r="C33673">
        <v>39</v>
      </c>
      <c r="D33673" t="s">
        <v>101042</v>
      </c>
      <c r="E33673">
        <v>328571</v>
      </c>
      <c r="F33673" t="s">
        <v>101043</v>
      </c>
      <c r="G33673" t="s">
        <v>101044</v>
      </c>
      <c r="H33673" t="s">
        <v>27</v>
      </c>
      <c r="I33673" t="s">
        <v>53</v>
      </c>
      <c r="J33673" t="s">
        <v>33</v>
      </c>
      <c r="K33673" t="s">
        <v>23</v>
      </c>
      <c r="L33673">
        <f>IF(startup_success_dataset[[#This Row],[outcome]]="Failure",0,1)</f>
        <v>0</v>
      </c>
    </row>
    <row r="33674" spans="1:12" x14ac:dyDescent="0.3">
      <c r="A33674">
        <v>4</v>
      </c>
      <c r="B33674">
        <v>23</v>
      </c>
      <c r="C33674">
        <v>33</v>
      </c>
      <c r="D33674" t="s">
        <v>101045</v>
      </c>
      <c r="E33674">
        <v>102627</v>
      </c>
      <c r="F33674" t="s">
        <v>101046</v>
      </c>
      <c r="G33674" t="s">
        <v>101047</v>
      </c>
      <c r="H33674" t="s">
        <v>14</v>
      </c>
      <c r="I33674" t="s">
        <v>21</v>
      </c>
      <c r="J33674" t="s">
        <v>33</v>
      </c>
      <c r="K33674" t="s">
        <v>34</v>
      </c>
      <c r="L33674">
        <f>IF(startup_success_dataset[[#This Row],[outcome]]="Failure",0,1)</f>
        <v>1</v>
      </c>
    </row>
    <row r="33675" spans="1:12" x14ac:dyDescent="0.3">
      <c r="A33675">
        <v>0</v>
      </c>
      <c r="B33675">
        <v>21</v>
      </c>
      <c r="C33675">
        <v>157</v>
      </c>
      <c r="D33675" t="s">
        <v>101048</v>
      </c>
      <c r="E33675">
        <v>388836</v>
      </c>
      <c r="F33675" t="s">
        <v>101049</v>
      </c>
      <c r="G33675" t="s">
        <v>101050</v>
      </c>
      <c r="H33675" t="s">
        <v>41</v>
      </c>
      <c r="I33675" t="s">
        <v>21</v>
      </c>
      <c r="J33675" t="s">
        <v>66</v>
      </c>
      <c r="K33675" t="s">
        <v>23</v>
      </c>
      <c r="L33675">
        <f>IF(startup_success_dataset[[#This Row],[outcome]]="Failure",0,1)</f>
        <v>0</v>
      </c>
    </row>
    <row r="33676" spans="1:12" x14ac:dyDescent="0.3">
      <c r="A33676">
        <v>2</v>
      </c>
      <c r="B33676">
        <v>16</v>
      </c>
      <c r="C33676">
        <v>259</v>
      </c>
      <c r="D33676" t="s">
        <v>101051</v>
      </c>
      <c r="E33676">
        <v>584910</v>
      </c>
      <c r="F33676" t="s">
        <v>101052</v>
      </c>
      <c r="G33676" t="s">
        <v>101053</v>
      </c>
      <c r="H33676" t="s">
        <v>45</v>
      </c>
      <c r="I33676" t="s">
        <v>28</v>
      </c>
      <c r="J33676" t="s">
        <v>16</v>
      </c>
      <c r="K33676" t="s">
        <v>34</v>
      </c>
      <c r="L33676">
        <f>IF(startup_success_dataset[[#This Row],[outcome]]="Failure",0,1)</f>
        <v>1</v>
      </c>
    </row>
    <row r="33677" spans="1:12" x14ac:dyDescent="0.3">
      <c r="A33677">
        <v>2</v>
      </c>
      <c r="B33677">
        <v>15</v>
      </c>
      <c r="C33677">
        <v>240</v>
      </c>
      <c r="D33677" t="s">
        <v>101054</v>
      </c>
      <c r="E33677">
        <v>736698</v>
      </c>
      <c r="F33677" t="s">
        <v>101055</v>
      </c>
      <c r="G33677" t="s">
        <v>101056</v>
      </c>
      <c r="H33677" t="s">
        <v>41</v>
      </c>
      <c r="I33677" t="s">
        <v>15</v>
      </c>
      <c r="J33677" t="s">
        <v>22</v>
      </c>
      <c r="K33677" t="s">
        <v>17</v>
      </c>
      <c r="L33677">
        <f>IF(startup_success_dataset[[#This Row],[outcome]]="Failure",0,1)</f>
        <v>1</v>
      </c>
    </row>
    <row r="33678" spans="1:12" x14ac:dyDescent="0.3">
      <c r="A33678">
        <v>3</v>
      </c>
      <c r="B33678">
        <v>14</v>
      </c>
      <c r="C33678">
        <v>220</v>
      </c>
      <c r="D33678" t="s">
        <v>101057</v>
      </c>
      <c r="E33678">
        <v>221559</v>
      </c>
      <c r="F33678" t="s">
        <v>101058</v>
      </c>
      <c r="G33678" t="s">
        <v>101059</v>
      </c>
      <c r="H33678" t="s">
        <v>27</v>
      </c>
      <c r="I33678" t="s">
        <v>28</v>
      </c>
      <c r="J33678" t="s">
        <v>22</v>
      </c>
      <c r="K33678" t="s">
        <v>34</v>
      </c>
      <c r="L33678">
        <f>IF(startup_success_dataset[[#This Row],[outcome]]="Failure",0,1)</f>
        <v>1</v>
      </c>
    </row>
    <row r="33679" spans="1:12" x14ac:dyDescent="0.3">
      <c r="A33679">
        <v>0</v>
      </c>
      <c r="B33679">
        <v>21</v>
      </c>
      <c r="C33679">
        <v>201</v>
      </c>
      <c r="D33679" t="s">
        <v>101060</v>
      </c>
      <c r="E33679">
        <v>404192</v>
      </c>
      <c r="F33679" t="s">
        <v>101061</v>
      </c>
      <c r="G33679" t="s">
        <v>101062</v>
      </c>
      <c r="H33679" t="s">
        <v>27</v>
      </c>
      <c r="I33679" t="s">
        <v>88</v>
      </c>
      <c r="J33679" t="s">
        <v>22</v>
      </c>
      <c r="K33679" t="s">
        <v>34</v>
      </c>
      <c r="L33679">
        <f>IF(startup_success_dataset[[#This Row],[outcome]]="Failure",0,1)</f>
        <v>1</v>
      </c>
    </row>
    <row r="33680" spans="1:12" x14ac:dyDescent="0.3">
      <c r="A33680">
        <v>4</v>
      </c>
      <c r="B33680">
        <v>3</v>
      </c>
      <c r="C33680">
        <v>287</v>
      </c>
      <c r="D33680" t="s">
        <v>101063</v>
      </c>
      <c r="E33680">
        <v>275004</v>
      </c>
      <c r="F33680" t="s">
        <v>101064</v>
      </c>
      <c r="G33680" t="s">
        <v>101065</v>
      </c>
      <c r="H33680" t="s">
        <v>41</v>
      </c>
      <c r="I33680" t="s">
        <v>49</v>
      </c>
      <c r="J33680" t="s">
        <v>33</v>
      </c>
      <c r="K33680" t="s">
        <v>23</v>
      </c>
      <c r="L33680">
        <f>IF(startup_success_dataset[[#This Row],[outcome]]="Failure",0,1)</f>
        <v>0</v>
      </c>
    </row>
    <row r="33681" spans="1:12" x14ac:dyDescent="0.3">
      <c r="A33681">
        <v>3</v>
      </c>
      <c r="B33681">
        <v>14</v>
      </c>
      <c r="C33681">
        <v>209</v>
      </c>
      <c r="D33681" t="s">
        <v>101066</v>
      </c>
      <c r="E33681">
        <v>101377</v>
      </c>
      <c r="F33681" t="s">
        <v>101067</v>
      </c>
      <c r="G33681" t="s">
        <v>101068</v>
      </c>
      <c r="H33681" t="s">
        <v>41</v>
      </c>
      <c r="I33681" t="s">
        <v>49</v>
      </c>
      <c r="J33681" t="s">
        <v>22</v>
      </c>
      <c r="K33681" t="s">
        <v>23</v>
      </c>
      <c r="L33681">
        <f>IF(startup_success_dataset[[#This Row],[outcome]]="Failure",0,1)</f>
        <v>0</v>
      </c>
    </row>
    <row r="33682" spans="1:12" x14ac:dyDescent="0.3">
      <c r="A33682">
        <v>1</v>
      </c>
      <c r="B33682">
        <v>22</v>
      </c>
      <c r="C33682">
        <v>202</v>
      </c>
      <c r="D33682" t="s">
        <v>101069</v>
      </c>
      <c r="E33682">
        <v>251672</v>
      </c>
      <c r="F33682" t="s">
        <v>101070</v>
      </c>
      <c r="G33682" t="s">
        <v>101071</v>
      </c>
      <c r="H33682" t="s">
        <v>14</v>
      </c>
      <c r="I33682" t="s">
        <v>32</v>
      </c>
      <c r="J33682" t="s">
        <v>22</v>
      </c>
      <c r="K33682" t="s">
        <v>34</v>
      </c>
      <c r="L33682">
        <f>IF(startup_success_dataset[[#This Row],[outcome]]="Failure",0,1)</f>
        <v>1</v>
      </c>
    </row>
    <row r="33683" spans="1:12" x14ac:dyDescent="0.3">
      <c r="A33683">
        <v>2</v>
      </c>
      <c r="B33683">
        <v>3</v>
      </c>
      <c r="C33683">
        <v>11</v>
      </c>
      <c r="D33683" t="s">
        <v>101072</v>
      </c>
      <c r="E33683">
        <v>259152</v>
      </c>
      <c r="F33683" t="s">
        <v>101073</v>
      </c>
      <c r="G33683" t="s">
        <v>101074</v>
      </c>
      <c r="H33683" t="s">
        <v>41</v>
      </c>
      <c r="I33683" t="s">
        <v>32</v>
      </c>
      <c r="J33683" t="s">
        <v>22</v>
      </c>
      <c r="K33683" t="s">
        <v>23</v>
      </c>
      <c r="L33683">
        <f>IF(startup_success_dataset[[#This Row],[outcome]]="Failure",0,1)</f>
        <v>0</v>
      </c>
    </row>
    <row r="33684" spans="1:12" x14ac:dyDescent="0.3">
      <c r="A33684">
        <v>0</v>
      </c>
      <c r="B33684">
        <v>6</v>
      </c>
      <c r="C33684">
        <v>298</v>
      </c>
      <c r="D33684" t="s">
        <v>101075</v>
      </c>
      <c r="E33684">
        <v>422183</v>
      </c>
      <c r="F33684" t="s">
        <v>101076</v>
      </c>
      <c r="G33684" t="s">
        <v>101077</v>
      </c>
      <c r="H33684" t="s">
        <v>14</v>
      </c>
      <c r="I33684" t="s">
        <v>49</v>
      </c>
      <c r="J33684" t="s">
        <v>66</v>
      </c>
      <c r="K33684" t="s">
        <v>34</v>
      </c>
      <c r="L33684">
        <f>IF(startup_success_dataset[[#This Row],[outcome]]="Failure",0,1)</f>
        <v>1</v>
      </c>
    </row>
    <row r="33685" spans="1:12" x14ac:dyDescent="0.3">
      <c r="A33685">
        <v>3</v>
      </c>
      <c r="B33685">
        <v>10</v>
      </c>
      <c r="C33685">
        <v>40</v>
      </c>
      <c r="D33685" t="s">
        <v>101078</v>
      </c>
      <c r="E33685">
        <v>114509</v>
      </c>
      <c r="F33685" t="s">
        <v>101079</v>
      </c>
      <c r="G33685" t="s">
        <v>101080</v>
      </c>
      <c r="H33685" t="s">
        <v>27</v>
      </c>
      <c r="I33685" t="s">
        <v>21</v>
      </c>
      <c r="J33685" t="s">
        <v>22</v>
      </c>
      <c r="K33685" t="s">
        <v>23</v>
      </c>
      <c r="L33685">
        <f>IF(startup_success_dataset[[#This Row],[outcome]]="Failure",0,1)</f>
        <v>0</v>
      </c>
    </row>
    <row r="33686" spans="1:12" x14ac:dyDescent="0.3">
      <c r="A33686">
        <v>1</v>
      </c>
      <c r="B33686">
        <v>3</v>
      </c>
      <c r="C33686">
        <v>214</v>
      </c>
      <c r="D33686" t="s">
        <v>101081</v>
      </c>
      <c r="E33686">
        <v>408571</v>
      </c>
      <c r="F33686" t="s">
        <v>101082</v>
      </c>
      <c r="G33686" t="s">
        <v>101083</v>
      </c>
      <c r="H33686" t="s">
        <v>14</v>
      </c>
      <c r="I33686" t="s">
        <v>32</v>
      </c>
      <c r="J33686" t="s">
        <v>22</v>
      </c>
      <c r="K33686" t="s">
        <v>23</v>
      </c>
      <c r="L33686">
        <f>IF(startup_success_dataset[[#This Row],[outcome]]="Failure",0,1)</f>
        <v>0</v>
      </c>
    </row>
    <row r="33687" spans="1:12" x14ac:dyDescent="0.3">
      <c r="A33687">
        <v>1</v>
      </c>
      <c r="B33687">
        <v>16</v>
      </c>
      <c r="C33687">
        <v>33</v>
      </c>
      <c r="D33687" t="s">
        <v>101084</v>
      </c>
      <c r="E33687">
        <v>248000</v>
      </c>
      <c r="F33687" t="s">
        <v>101085</v>
      </c>
      <c r="G33687" t="s">
        <v>101086</v>
      </c>
      <c r="H33687" t="s">
        <v>14</v>
      </c>
      <c r="I33687" t="s">
        <v>53</v>
      </c>
      <c r="J33687" t="s">
        <v>22</v>
      </c>
      <c r="K33687" t="s">
        <v>23</v>
      </c>
      <c r="L33687">
        <f>IF(startup_success_dataset[[#This Row],[outcome]]="Failure",0,1)</f>
        <v>0</v>
      </c>
    </row>
    <row r="33688" spans="1:12" x14ac:dyDescent="0.3">
      <c r="A33688">
        <v>4</v>
      </c>
      <c r="B33688">
        <v>8</v>
      </c>
      <c r="C33688">
        <v>198</v>
      </c>
      <c r="D33688" t="s">
        <v>101087</v>
      </c>
      <c r="E33688">
        <v>54503</v>
      </c>
      <c r="F33688" t="s">
        <v>101088</v>
      </c>
      <c r="G33688" t="s">
        <v>101089</v>
      </c>
      <c r="H33688" t="s">
        <v>41</v>
      </c>
      <c r="I33688" t="s">
        <v>28</v>
      </c>
      <c r="J33688" t="s">
        <v>22</v>
      </c>
      <c r="K33688" t="s">
        <v>23</v>
      </c>
      <c r="L33688">
        <f>IF(startup_success_dataset[[#This Row],[outcome]]="Failure",0,1)</f>
        <v>0</v>
      </c>
    </row>
    <row r="33689" spans="1:12" x14ac:dyDescent="0.3">
      <c r="A33689">
        <v>1</v>
      </c>
      <c r="B33689">
        <v>5</v>
      </c>
      <c r="C33689">
        <v>274</v>
      </c>
      <c r="D33689" t="s">
        <v>101090</v>
      </c>
      <c r="E33689">
        <v>82282</v>
      </c>
      <c r="F33689" t="s">
        <v>101091</v>
      </c>
      <c r="G33689" t="s">
        <v>101092</v>
      </c>
      <c r="H33689" t="s">
        <v>41</v>
      </c>
      <c r="I33689" t="s">
        <v>49</v>
      </c>
      <c r="J33689" t="s">
        <v>66</v>
      </c>
      <c r="K33689" t="s">
        <v>23</v>
      </c>
      <c r="L33689">
        <f>IF(startup_success_dataset[[#This Row],[outcome]]="Failure",0,1)</f>
        <v>0</v>
      </c>
    </row>
    <row r="33690" spans="1:12" x14ac:dyDescent="0.3">
      <c r="A33690">
        <v>0</v>
      </c>
      <c r="B33690">
        <v>11</v>
      </c>
      <c r="C33690">
        <v>155</v>
      </c>
      <c r="D33690" t="s">
        <v>101093</v>
      </c>
      <c r="E33690">
        <v>251340</v>
      </c>
      <c r="F33690" t="s">
        <v>101094</v>
      </c>
      <c r="G33690" t="s">
        <v>101095</v>
      </c>
      <c r="H33690" t="s">
        <v>41</v>
      </c>
      <c r="I33690" t="s">
        <v>49</v>
      </c>
      <c r="J33690" t="s">
        <v>33</v>
      </c>
      <c r="K33690" t="s">
        <v>23</v>
      </c>
      <c r="L33690">
        <f>IF(startup_success_dataset[[#This Row],[outcome]]="Failure",0,1)</f>
        <v>0</v>
      </c>
    </row>
    <row r="33691" spans="1:12" x14ac:dyDescent="0.3">
      <c r="A33691">
        <v>3</v>
      </c>
      <c r="B33691">
        <v>3</v>
      </c>
      <c r="C33691">
        <v>257</v>
      </c>
      <c r="D33691" t="s">
        <v>101096</v>
      </c>
      <c r="E33691">
        <v>319581</v>
      </c>
      <c r="F33691" t="s">
        <v>101097</v>
      </c>
      <c r="G33691" t="s">
        <v>101098</v>
      </c>
      <c r="H33691" t="s">
        <v>45</v>
      </c>
      <c r="I33691" t="s">
        <v>28</v>
      </c>
      <c r="J33691" t="s">
        <v>16</v>
      </c>
      <c r="K33691" t="s">
        <v>34</v>
      </c>
      <c r="L33691">
        <f>IF(startup_success_dataset[[#This Row],[outcome]]="Failure",0,1)</f>
        <v>1</v>
      </c>
    </row>
    <row r="33692" spans="1:12" x14ac:dyDescent="0.3">
      <c r="A33692">
        <v>4</v>
      </c>
      <c r="B33692">
        <v>7</v>
      </c>
      <c r="C33692">
        <v>138</v>
      </c>
      <c r="D33692" t="s">
        <v>101099</v>
      </c>
      <c r="E33692">
        <v>107099</v>
      </c>
      <c r="F33692" t="s">
        <v>101100</v>
      </c>
      <c r="G33692" t="s">
        <v>101101</v>
      </c>
      <c r="H33692" t="s">
        <v>14</v>
      </c>
      <c r="I33692" t="s">
        <v>15</v>
      </c>
      <c r="J33692" t="s">
        <v>22</v>
      </c>
      <c r="K33692" t="s">
        <v>23</v>
      </c>
      <c r="L33692">
        <f>IF(startup_success_dataset[[#This Row],[outcome]]="Failure",0,1)</f>
        <v>0</v>
      </c>
    </row>
    <row r="33693" spans="1:12" x14ac:dyDescent="0.3">
      <c r="A33693">
        <v>0</v>
      </c>
      <c r="B33693">
        <v>18</v>
      </c>
      <c r="C33693">
        <v>231</v>
      </c>
      <c r="D33693" t="s">
        <v>101102</v>
      </c>
      <c r="E33693">
        <v>623194</v>
      </c>
      <c r="F33693" t="s">
        <v>101103</v>
      </c>
      <c r="G33693" t="s">
        <v>101104</v>
      </c>
      <c r="H33693" t="s">
        <v>14</v>
      </c>
      <c r="I33693" t="s">
        <v>28</v>
      </c>
      <c r="J33693" t="s">
        <v>22</v>
      </c>
      <c r="K33693" t="s">
        <v>34</v>
      </c>
      <c r="L33693">
        <f>IF(startup_success_dataset[[#This Row],[outcome]]="Failure",0,1)</f>
        <v>1</v>
      </c>
    </row>
    <row r="33694" spans="1:12" x14ac:dyDescent="0.3">
      <c r="A33694">
        <v>2</v>
      </c>
      <c r="B33694">
        <v>3</v>
      </c>
      <c r="C33694">
        <v>183</v>
      </c>
      <c r="D33694" t="s">
        <v>101105</v>
      </c>
      <c r="E33694">
        <v>235458</v>
      </c>
      <c r="F33694" t="s">
        <v>101106</v>
      </c>
      <c r="G33694" t="s">
        <v>101107</v>
      </c>
      <c r="H33694" t="s">
        <v>14</v>
      </c>
      <c r="I33694" t="s">
        <v>88</v>
      </c>
      <c r="J33694" t="s">
        <v>33</v>
      </c>
      <c r="K33694" t="s">
        <v>34</v>
      </c>
      <c r="L33694">
        <f>IF(startup_success_dataset[[#This Row],[outcome]]="Failure",0,1)</f>
        <v>1</v>
      </c>
    </row>
    <row r="33695" spans="1:12" x14ac:dyDescent="0.3">
      <c r="A33695">
        <v>3</v>
      </c>
      <c r="B33695">
        <v>6</v>
      </c>
      <c r="C33695">
        <v>29</v>
      </c>
      <c r="D33695" t="s">
        <v>101108</v>
      </c>
      <c r="E33695">
        <v>298658</v>
      </c>
      <c r="F33695" t="s">
        <v>101109</v>
      </c>
      <c r="G33695" t="s">
        <v>101110</v>
      </c>
      <c r="H33695" t="s">
        <v>41</v>
      </c>
      <c r="I33695" t="s">
        <v>53</v>
      </c>
      <c r="J33695" t="s">
        <v>33</v>
      </c>
      <c r="K33695" t="s">
        <v>23</v>
      </c>
      <c r="L33695">
        <f>IF(startup_success_dataset[[#This Row],[outcome]]="Failure",0,1)</f>
        <v>0</v>
      </c>
    </row>
    <row r="33696" spans="1:12" x14ac:dyDescent="0.3">
      <c r="A33696">
        <v>3</v>
      </c>
      <c r="B33696">
        <v>18</v>
      </c>
      <c r="C33696">
        <v>79</v>
      </c>
      <c r="D33696" t="s">
        <v>101111</v>
      </c>
      <c r="E33696">
        <v>244486</v>
      </c>
      <c r="F33696" t="s">
        <v>101112</v>
      </c>
      <c r="G33696" t="s">
        <v>101113</v>
      </c>
      <c r="H33696" t="s">
        <v>27</v>
      </c>
      <c r="I33696" t="s">
        <v>32</v>
      </c>
      <c r="J33696" t="s">
        <v>22</v>
      </c>
      <c r="K33696" t="s">
        <v>23</v>
      </c>
      <c r="L33696">
        <f>IF(startup_success_dataset[[#This Row],[outcome]]="Failure",0,1)</f>
        <v>0</v>
      </c>
    </row>
    <row r="33697" spans="1:12" x14ac:dyDescent="0.3">
      <c r="A33697">
        <v>0</v>
      </c>
      <c r="B33697">
        <v>7</v>
      </c>
      <c r="C33697">
        <v>14</v>
      </c>
      <c r="D33697" t="s">
        <v>101114</v>
      </c>
      <c r="E33697">
        <v>14775</v>
      </c>
      <c r="F33697" t="s">
        <v>101115</v>
      </c>
      <c r="G33697" t="s">
        <v>101116</v>
      </c>
      <c r="H33697" t="s">
        <v>41</v>
      </c>
      <c r="I33697" t="s">
        <v>32</v>
      </c>
      <c r="J33697" t="s">
        <v>33</v>
      </c>
      <c r="K33697" t="s">
        <v>23</v>
      </c>
      <c r="L33697">
        <f>IF(startup_success_dataset[[#This Row],[outcome]]="Failure",0,1)</f>
        <v>0</v>
      </c>
    </row>
    <row r="33698" spans="1:12" x14ac:dyDescent="0.3">
      <c r="A33698">
        <v>1</v>
      </c>
      <c r="B33698">
        <v>14</v>
      </c>
      <c r="C33698">
        <v>91</v>
      </c>
      <c r="D33698" t="s">
        <v>101117</v>
      </c>
      <c r="E33698">
        <v>356369</v>
      </c>
      <c r="F33698" t="s">
        <v>101118</v>
      </c>
      <c r="G33698" t="s">
        <v>101119</v>
      </c>
      <c r="H33698" t="s">
        <v>41</v>
      </c>
      <c r="I33698" t="s">
        <v>32</v>
      </c>
      <c r="J33698" t="s">
        <v>22</v>
      </c>
      <c r="K33698" t="s">
        <v>34</v>
      </c>
      <c r="L33698">
        <f>IF(startup_success_dataset[[#This Row],[outcome]]="Failure",0,1)</f>
        <v>1</v>
      </c>
    </row>
    <row r="33699" spans="1:12" x14ac:dyDescent="0.3">
      <c r="A33699">
        <v>2</v>
      </c>
      <c r="B33699">
        <v>14</v>
      </c>
      <c r="C33699">
        <v>256</v>
      </c>
      <c r="D33699" t="s">
        <v>101120</v>
      </c>
      <c r="E33699">
        <v>380018</v>
      </c>
      <c r="F33699" t="s">
        <v>101121</v>
      </c>
      <c r="G33699" t="s">
        <v>101122</v>
      </c>
      <c r="H33699" t="s">
        <v>14</v>
      </c>
      <c r="I33699" t="s">
        <v>32</v>
      </c>
      <c r="J33699" t="s">
        <v>22</v>
      </c>
      <c r="K33699" t="s">
        <v>34</v>
      </c>
      <c r="L33699">
        <f>IF(startup_success_dataset[[#This Row],[outcome]]="Failure",0,1)</f>
        <v>1</v>
      </c>
    </row>
    <row r="33700" spans="1:12" x14ac:dyDescent="0.3">
      <c r="A33700">
        <v>4</v>
      </c>
      <c r="B33700">
        <v>20</v>
      </c>
      <c r="C33700">
        <v>3</v>
      </c>
      <c r="D33700" t="s">
        <v>101123</v>
      </c>
      <c r="E33700">
        <v>195899</v>
      </c>
      <c r="F33700" t="s">
        <v>101124</v>
      </c>
      <c r="G33700" t="s">
        <v>101125</v>
      </c>
      <c r="H33700" t="s">
        <v>14</v>
      </c>
      <c r="I33700" t="s">
        <v>32</v>
      </c>
      <c r="J33700" t="s">
        <v>22</v>
      </c>
      <c r="K33700" t="s">
        <v>34</v>
      </c>
      <c r="L33700">
        <f>IF(startup_success_dataset[[#This Row],[outcome]]="Failure",0,1)</f>
        <v>1</v>
      </c>
    </row>
    <row r="33701" spans="1:12" x14ac:dyDescent="0.3">
      <c r="A33701">
        <v>6</v>
      </c>
      <c r="B33701">
        <v>21</v>
      </c>
      <c r="C33701">
        <v>13</v>
      </c>
      <c r="D33701" t="s">
        <v>101126</v>
      </c>
      <c r="E33701">
        <v>87829</v>
      </c>
      <c r="F33701" t="s">
        <v>101127</v>
      </c>
      <c r="G33701" t="s">
        <v>101128</v>
      </c>
      <c r="H33701" t="s">
        <v>41</v>
      </c>
      <c r="I33701" t="s">
        <v>32</v>
      </c>
      <c r="J33701" t="s">
        <v>33</v>
      </c>
      <c r="K33701" t="s">
        <v>34</v>
      </c>
      <c r="L33701">
        <f>IF(startup_success_dataset[[#This Row],[outcome]]="Failure",0,1)</f>
        <v>1</v>
      </c>
    </row>
    <row r="33702" spans="1:12" x14ac:dyDescent="0.3">
      <c r="A33702">
        <v>6</v>
      </c>
      <c r="B33702">
        <v>17</v>
      </c>
      <c r="C33702">
        <v>120</v>
      </c>
      <c r="D33702" t="s">
        <v>101129</v>
      </c>
      <c r="E33702">
        <v>82649</v>
      </c>
      <c r="F33702" t="s">
        <v>101130</v>
      </c>
      <c r="G33702" t="s">
        <v>101131</v>
      </c>
      <c r="H33702" t="s">
        <v>45</v>
      </c>
      <c r="I33702" t="s">
        <v>53</v>
      </c>
      <c r="J33702" t="s">
        <v>33</v>
      </c>
      <c r="K33702" t="s">
        <v>34</v>
      </c>
      <c r="L33702">
        <f>IF(startup_success_dataset[[#This Row],[outcome]]="Failure",0,1)</f>
        <v>1</v>
      </c>
    </row>
    <row r="33703" spans="1:12" x14ac:dyDescent="0.3">
      <c r="A33703">
        <v>1</v>
      </c>
      <c r="B33703">
        <v>23</v>
      </c>
      <c r="C33703">
        <v>138</v>
      </c>
      <c r="D33703" t="s">
        <v>101132</v>
      </c>
      <c r="E33703">
        <v>202088</v>
      </c>
      <c r="F33703" t="s">
        <v>101133</v>
      </c>
      <c r="G33703" t="s">
        <v>101134</v>
      </c>
      <c r="H33703" t="s">
        <v>41</v>
      </c>
      <c r="I33703" t="s">
        <v>21</v>
      </c>
      <c r="J33703" t="s">
        <v>33</v>
      </c>
      <c r="K33703" t="s">
        <v>34</v>
      </c>
      <c r="L33703">
        <f>IF(startup_success_dataset[[#This Row],[outcome]]="Failure",0,1)</f>
        <v>1</v>
      </c>
    </row>
    <row r="33704" spans="1:12" x14ac:dyDescent="0.3">
      <c r="A33704">
        <v>0</v>
      </c>
      <c r="B33704">
        <v>22</v>
      </c>
      <c r="C33704">
        <v>229</v>
      </c>
      <c r="D33704" t="s">
        <v>101135</v>
      </c>
      <c r="E33704">
        <v>216777</v>
      </c>
      <c r="F33704" t="s">
        <v>101136</v>
      </c>
      <c r="G33704" t="s">
        <v>101137</v>
      </c>
      <c r="H33704" t="s">
        <v>14</v>
      </c>
      <c r="I33704" t="s">
        <v>15</v>
      </c>
      <c r="J33704" t="s">
        <v>16</v>
      </c>
      <c r="K33704" t="s">
        <v>23</v>
      </c>
      <c r="L33704">
        <f>IF(startup_success_dataset[[#This Row],[outcome]]="Failure",0,1)</f>
        <v>0</v>
      </c>
    </row>
    <row r="33705" spans="1:12" x14ac:dyDescent="0.3">
      <c r="A33705">
        <v>1</v>
      </c>
      <c r="B33705">
        <v>13</v>
      </c>
      <c r="C33705">
        <v>202</v>
      </c>
      <c r="D33705" t="s">
        <v>101138</v>
      </c>
      <c r="E33705">
        <v>184239</v>
      </c>
      <c r="F33705" t="s">
        <v>101139</v>
      </c>
      <c r="G33705" t="s">
        <v>101140</v>
      </c>
      <c r="H33705" t="s">
        <v>14</v>
      </c>
      <c r="I33705" t="s">
        <v>49</v>
      </c>
      <c r="J33705" t="s">
        <v>22</v>
      </c>
      <c r="K33705" t="s">
        <v>23</v>
      </c>
      <c r="L33705">
        <f>IF(startup_success_dataset[[#This Row],[outcome]]="Failure",0,1)</f>
        <v>0</v>
      </c>
    </row>
    <row r="33706" spans="1:12" x14ac:dyDescent="0.3">
      <c r="A33706">
        <v>2</v>
      </c>
      <c r="B33706">
        <v>23</v>
      </c>
      <c r="C33706">
        <v>295</v>
      </c>
      <c r="D33706" t="s">
        <v>101141</v>
      </c>
      <c r="E33706">
        <v>31275</v>
      </c>
      <c r="F33706" t="s">
        <v>101142</v>
      </c>
      <c r="G33706" t="s">
        <v>101143</v>
      </c>
      <c r="H33706" t="s">
        <v>45</v>
      </c>
      <c r="I33706" t="s">
        <v>49</v>
      </c>
      <c r="J33706" t="s">
        <v>16</v>
      </c>
      <c r="K33706" t="s">
        <v>23</v>
      </c>
      <c r="L33706">
        <f>IF(startup_success_dataset[[#This Row],[outcome]]="Failure",0,1)</f>
        <v>0</v>
      </c>
    </row>
    <row r="33707" spans="1:12" x14ac:dyDescent="0.3">
      <c r="A33707">
        <v>2</v>
      </c>
      <c r="B33707">
        <v>10</v>
      </c>
      <c r="C33707">
        <v>102</v>
      </c>
      <c r="D33707" t="s">
        <v>101144</v>
      </c>
      <c r="E33707">
        <v>427340</v>
      </c>
      <c r="F33707" t="s">
        <v>101145</v>
      </c>
      <c r="G33707" t="s">
        <v>101146</v>
      </c>
      <c r="H33707" t="s">
        <v>27</v>
      </c>
      <c r="I33707" t="s">
        <v>53</v>
      </c>
      <c r="J33707" t="s">
        <v>66</v>
      </c>
      <c r="K33707" t="s">
        <v>23</v>
      </c>
      <c r="L33707">
        <f>IF(startup_success_dataset[[#This Row],[outcome]]="Failure",0,1)</f>
        <v>0</v>
      </c>
    </row>
    <row r="33708" spans="1:12" x14ac:dyDescent="0.3">
      <c r="A33708">
        <v>2</v>
      </c>
      <c r="B33708">
        <v>0</v>
      </c>
      <c r="C33708">
        <v>155</v>
      </c>
      <c r="D33708" t="s">
        <v>101147</v>
      </c>
      <c r="E33708">
        <v>275509</v>
      </c>
      <c r="F33708" t="s">
        <v>101148</v>
      </c>
      <c r="G33708" t="s">
        <v>101149</v>
      </c>
      <c r="H33708" t="s">
        <v>14</v>
      </c>
      <c r="I33708" t="s">
        <v>21</v>
      </c>
      <c r="J33708" t="s">
        <v>33</v>
      </c>
      <c r="K33708" t="s">
        <v>23</v>
      </c>
      <c r="L33708">
        <f>IF(startup_success_dataset[[#This Row],[outcome]]="Failure",0,1)</f>
        <v>0</v>
      </c>
    </row>
    <row r="33709" spans="1:12" x14ac:dyDescent="0.3">
      <c r="A33709">
        <v>3</v>
      </c>
      <c r="B33709">
        <v>20</v>
      </c>
      <c r="C33709">
        <v>64</v>
      </c>
      <c r="D33709" t="s">
        <v>101150</v>
      </c>
      <c r="E33709">
        <v>172817</v>
      </c>
      <c r="F33709" t="s">
        <v>101151</v>
      </c>
      <c r="G33709" t="s">
        <v>101152</v>
      </c>
      <c r="H33709" t="s">
        <v>14</v>
      </c>
      <c r="I33709" t="s">
        <v>49</v>
      </c>
      <c r="J33709" t="s">
        <v>16</v>
      </c>
      <c r="K33709" t="s">
        <v>34</v>
      </c>
      <c r="L33709">
        <f>IF(startup_success_dataset[[#This Row],[outcome]]="Failure",0,1)</f>
        <v>1</v>
      </c>
    </row>
    <row r="33710" spans="1:12" x14ac:dyDescent="0.3">
      <c r="A33710">
        <v>1</v>
      </c>
      <c r="B33710">
        <v>14</v>
      </c>
      <c r="C33710">
        <v>247</v>
      </c>
      <c r="D33710" t="s">
        <v>101153</v>
      </c>
      <c r="E33710">
        <v>89087</v>
      </c>
      <c r="F33710" t="s">
        <v>101154</v>
      </c>
      <c r="G33710" t="s">
        <v>101155</v>
      </c>
      <c r="H33710" t="s">
        <v>45</v>
      </c>
      <c r="I33710" t="s">
        <v>53</v>
      </c>
      <c r="J33710" t="s">
        <v>22</v>
      </c>
      <c r="K33710" t="s">
        <v>23</v>
      </c>
      <c r="L33710">
        <f>IF(startup_success_dataset[[#This Row],[outcome]]="Failure",0,1)</f>
        <v>0</v>
      </c>
    </row>
    <row r="33711" spans="1:12" x14ac:dyDescent="0.3">
      <c r="A33711">
        <v>1</v>
      </c>
      <c r="B33711">
        <v>17</v>
      </c>
      <c r="C33711">
        <v>34</v>
      </c>
      <c r="D33711" t="s">
        <v>101156</v>
      </c>
      <c r="E33711">
        <v>108614</v>
      </c>
      <c r="F33711" t="s">
        <v>101157</v>
      </c>
      <c r="G33711" t="s">
        <v>101158</v>
      </c>
      <c r="H33711" t="s">
        <v>27</v>
      </c>
      <c r="I33711" t="s">
        <v>15</v>
      </c>
      <c r="J33711" t="s">
        <v>16</v>
      </c>
      <c r="K33711" t="s">
        <v>23</v>
      </c>
      <c r="L33711">
        <f>IF(startup_success_dataset[[#This Row],[outcome]]="Failure",0,1)</f>
        <v>0</v>
      </c>
    </row>
    <row r="33712" spans="1:12" x14ac:dyDescent="0.3">
      <c r="A33712">
        <v>1</v>
      </c>
      <c r="B33712">
        <v>20</v>
      </c>
      <c r="C33712">
        <v>212</v>
      </c>
      <c r="D33712" t="s">
        <v>101159</v>
      </c>
      <c r="E33712">
        <v>288086</v>
      </c>
      <c r="F33712" t="s">
        <v>101160</v>
      </c>
      <c r="G33712" t="s">
        <v>101161</v>
      </c>
      <c r="H33712" t="s">
        <v>14</v>
      </c>
      <c r="I33712" t="s">
        <v>49</v>
      </c>
      <c r="J33712" t="s">
        <v>66</v>
      </c>
      <c r="K33712" t="s">
        <v>34</v>
      </c>
      <c r="L33712">
        <f>IF(startup_success_dataset[[#This Row],[outcome]]="Failure",0,1)</f>
        <v>1</v>
      </c>
    </row>
    <row r="33713" spans="1:12" x14ac:dyDescent="0.3">
      <c r="A33713">
        <v>1</v>
      </c>
      <c r="B33713">
        <v>14</v>
      </c>
      <c r="C33713">
        <v>42</v>
      </c>
      <c r="D33713" t="s">
        <v>101162</v>
      </c>
      <c r="E33713">
        <v>345038</v>
      </c>
      <c r="F33713" t="s">
        <v>101163</v>
      </c>
      <c r="G33713" t="s">
        <v>101164</v>
      </c>
      <c r="H33713" t="s">
        <v>27</v>
      </c>
      <c r="I33713" t="s">
        <v>28</v>
      </c>
      <c r="J33713" t="s">
        <v>33</v>
      </c>
      <c r="K33713" t="s">
        <v>23</v>
      </c>
      <c r="L33713">
        <f>IF(startup_success_dataset[[#This Row],[outcome]]="Failure",0,1)</f>
        <v>0</v>
      </c>
    </row>
    <row r="33714" spans="1:12" x14ac:dyDescent="0.3">
      <c r="A33714">
        <v>0</v>
      </c>
      <c r="B33714">
        <v>8</v>
      </c>
      <c r="C33714">
        <v>134</v>
      </c>
      <c r="D33714" t="s">
        <v>101165</v>
      </c>
      <c r="E33714">
        <v>283229</v>
      </c>
      <c r="F33714" t="s">
        <v>101166</v>
      </c>
      <c r="G33714" t="s">
        <v>101167</v>
      </c>
      <c r="H33714" t="s">
        <v>14</v>
      </c>
      <c r="I33714" t="s">
        <v>15</v>
      </c>
      <c r="J33714" t="s">
        <v>22</v>
      </c>
      <c r="K33714" t="s">
        <v>23</v>
      </c>
      <c r="L33714">
        <f>IF(startup_success_dataset[[#This Row],[outcome]]="Failure",0,1)</f>
        <v>0</v>
      </c>
    </row>
    <row r="33715" spans="1:12" x14ac:dyDescent="0.3">
      <c r="A33715">
        <v>1</v>
      </c>
      <c r="B33715">
        <v>7</v>
      </c>
      <c r="C33715">
        <v>290</v>
      </c>
      <c r="D33715" t="s">
        <v>101168</v>
      </c>
      <c r="E33715">
        <v>191373</v>
      </c>
      <c r="F33715" t="s">
        <v>101169</v>
      </c>
      <c r="G33715" t="s">
        <v>101170</v>
      </c>
      <c r="H33715" t="s">
        <v>14</v>
      </c>
      <c r="I33715" t="s">
        <v>28</v>
      </c>
      <c r="J33715" t="s">
        <v>16</v>
      </c>
      <c r="K33715" t="s">
        <v>23</v>
      </c>
      <c r="L33715">
        <f>IF(startup_success_dataset[[#This Row],[outcome]]="Failure",0,1)</f>
        <v>0</v>
      </c>
    </row>
    <row r="33716" spans="1:12" x14ac:dyDescent="0.3">
      <c r="A33716">
        <v>3</v>
      </c>
      <c r="B33716">
        <v>17</v>
      </c>
      <c r="C33716">
        <v>202</v>
      </c>
      <c r="D33716" t="s">
        <v>101171</v>
      </c>
      <c r="E33716">
        <v>41898</v>
      </c>
      <c r="F33716" t="s">
        <v>101172</v>
      </c>
      <c r="G33716" t="s">
        <v>101173</v>
      </c>
      <c r="H33716" t="s">
        <v>27</v>
      </c>
      <c r="I33716" t="s">
        <v>32</v>
      </c>
      <c r="J33716" t="s">
        <v>16</v>
      </c>
      <c r="K33716" t="s">
        <v>23</v>
      </c>
      <c r="L33716">
        <f>IF(startup_success_dataset[[#This Row],[outcome]]="Failure",0,1)</f>
        <v>0</v>
      </c>
    </row>
    <row r="33717" spans="1:12" x14ac:dyDescent="0.3">
      <c r="A33717">
        <v>1</v>
      </c>
      <c r="B33717">
        <v>19</v>
      </c>
      <c r="C33717">
        <v>94</v>
      </c>
      <c r="D33717" t="s">
        <v>101174</v>
      </c>
      <c r="E33717">
        <v>56614</v>
      </c>
      <c r="F33717" t="s">
        <v>101175</v>
      </c>
      <c r="G33717" t="s">
        <v>101176</v>
      </c>
      <c r="H33717" t="s">
        <v>14</v>
      </c>
      <c r="I33717" t="s">
        <v>15</v>
      </c>
      <c r="J33717" t="s">
        <v>33</v>
      </c>
      <c r="K33717" t="s">
        <v>23</v>
      </c>
      <c r="L33717">
        <f>IF(startup_success_dataset[[#This Row],[outcome]]="Failure",0,1)</f>
        <v>0</v>
      </c>
    </row>
    <row r="33718" spans="1:12" x14ac:dyDescent="0.3">
      <c r="A33718">
        <v>4</v>
      </c>
      <c r="B33718">
        <v>23</v>
      </c>
      <c r="C33718">
        <v>81</v>
      </c>
      <c r="D33718" t="s">
        <v>101177</v>
      </c>
      <c r="E33718">
        <v>316771</v>
      </c>
      <c r="F33718" t="s">
        <v>101178</v>
      </c>
      <c r="G33718" t="s">
        <v>101179</v>
      </c>
      <c r="H33718" t="s">
        <v>45</v>
      </c>
      <c r="I33718" t="s">
        <v>88</v>
      </c>
      <c r="J33718" t="s">
        <v>66</v>
      </c>
      <c r="K33718" t="s">
        <v>34</v>
      </c>
      <c r="L33718">
        <f>IF(startup_success_dataset[[#This Row],[outcome]]="Failure",0,1)</f>
        <v>1</v>
      </c>
    </row>
    <row r="33719" spans="1:12" x14ac:dyDescent="0.3">
      <c r="A33719">
        <v>1</v>
      </c>
      <c r="B33719">
        <v>0</v>
      </c>
      <c r="C33719">
        <v>277</v>
      </c>
      <c r="D33719" t="s">
        <v>101180</v>
      </c>
      <c r="E33719">
        <v>498120</v>
      </c>
      <c r="F33719" t="s">
        <v>101181</v>
      </c>
      <c r="G33719" t="s">
        <v>101182</v>
      </c>
      <c r="H33719" t="s">
        <v>41</v>
      </c>
      <c r="I33719" t="s">
        <v>88</v>
      </c>
      <c r="J33719" t="s">
        <v>22</v>
      </c>
      <c r="K33719" t="s">
        <v>34</v>
      </c>
      <c r="L33719">
        <f>IF(startup_success_dataset[[#This Row],[outcome]]="Failure",0,1)</f>
        <v>1</v>
      </c>
    </row>
    <row r="33720" spans="1:12" x14ac:dyDescent="0.3">
      <c r="A33720">
        <v>0</v>
      </c>
      <c r="B33720">
        <v>13</v>
      </c>
      <c r="C33720">
        <v>45</v>
      </c>
      <c r="D33720" t="s">
        <v>101183</v>
      </c>
      <c r="E33720">
        <v>612437</v>
      </c>
      <c r="F33720" t="s">
        <v>101184</v>
      </c>
      <c r="G33720" t="s">
        <v>101185</v>
      </c>
      <c r="H33720" t="s">
        <v>41</v>
      </c>
      <c r="I33720" t="s">
        <v>15</v>
      </c>
      <c r="J33720" t="s">
        <v>33</v>
      </c>
      <c r="K33720" t="s">
        <v>34</v>
      </c>
      <c r="L33720">
        <f>IF(startup_success_dataset[[#This Row],[outcome]]="Failure",0,1)</f>
        <v>1</v>
      </c>
    </row>
    <row r="33721" spans="1:12" x14ac:dyDescent="0.3">
      <c r="A33721">
        <v>0</v>
      </c>
      <c r="B33721">
        <v>23</v>
      </c>
      <c r="C33721">
        <v>4</v>
      </c>
      <c r="D33721" t="s">
        <v>101186</v>
      </c>
      <c r="E33721">
        <v>29487</v>
      </c>
      <c r="F33721" t="s">
        <v>101187</v>
      </c>
      <c r="G33721" t="s">
        <v>101188</v>
      </c>
      <c r="H33721" t="s">
        <v>27</v>
      </c>
      <c r="I33721" t="s">
        <v>21</v>
      </c>
      <c r="J33721" t="s">
        <v>22</v>
      </c>
      <c r="K33721" t="s">
        <v>23</v>
      </c>
      <c r="L33721">
        <f>IF(startup_success_dataset[[#This Row],[outcome]]="Failure",0,1)</f>
        <v>0</v>
      </c>
    </row>
    <row r="33722" spans="1:12" x14ac:dyDescent="0.3">
      <c r="A33722">
        <v>4</v>
      </c>
      <c r="B33722">
        <v>17</v>
      </c>
      <c r="C33722">
        <v>18</v>
      </c>
      <c r="D33722" t="s">
        <v>101189</v>
      </c>
      <c r="E33722">
        <v>576718</v>
      </c>
      <c r="F33722" t="s">
        <v>101190</v>
      </c>
      <c r="G33722" t="s">
        <v>101191</v>
      </c>
      <c r="H33722" t="s">
        <v>14</v>
      </c>
      <c r="I33722" t="s">
        <v>49</v>
      </c>
      <c r="J33722" t="s">
        <v>33</v>
      </c>
      <c r="K33722" t="s">
        <v>23</v>
      </c>
      <c r="L33722">
        <f>IF(startup_success_dataset[[#This Row],[outcome]]="Failure",0,1)</f>
        <v>0</v>
      </c>
    </row>
    <row r="33723" spans="1:12" x14ac:dyDescent="0.3">
      <c r="A33723">
        <v>3</v>
      </c>
      <c r="B33723">
        <v>18</v>
      </c>
      <c r="C33723">
        <v>292</v>
      </c>
      <c r="D33723" t="s">
        <v>101192</v>
      </c>
      <c r="E33723">
        <v>91886</v>
      </c>
      <c r="F33723" t="s">
        <v>101193</v>
      </c>
      <c r="G33723" t="s">
        <v>101194</v>
      </c>
      <c r="H33723" t="s">
        <v>14</v>
      </c>
      <c r="I33723" t="s">
        <v>15</v>
      </c>
      <c r="J33723" t="s">
        <v>22</v>
      </c>
      <c r="K33723" t="s">
        <v>23</v>
      </c>
      <c r="L33723">
        <f>IF(startup_success_dataset[[#This Row],[outcome]]="Failure",0,1)</f>
        <v>0</v>
      </c>
    </row>
    <row r="33724" spans="1:12" x14ac:dyDescent="0.3">
      <c r="A33724">
        <v>0</v>
      </c>
      <c r="B33724">
        <v>0</v>
      </c>
      <c r="C33724">
        <v>55</v>
      </c>
      <c r="D33724" t="s">
        <v>101195</v>
      </c>
      <c r="E33724">
        <v>73858</v>
      </c>
      <c r="F33724" t="s">
        <v>101196</v>
      </c>
      <c r="G33724" t="s">
        <v>101197</v>
      </c>
      <c r="H33724" t="s">
        <v>27</v>
      </c>
      <c r="I33724" t="s">
        <v>88</v>
      </c>
      <c r="J33724" t="s">
        <v>33</v>
      </c>
      <c r="K33724" t="s">
        <v>23</v>
      </c>
      <c r="L33724">
        <f>IF(startup_success_dataset[[#This Row],[outcome]]="Failure",0,1)</f>
        <v>0</v>
      </c>
    </row>
    <row r="33725" spans="1:12" x14ac:dyDescent="0.3">
      <c r="A33725">
        <v>3</v>
      </c>
      <c r="B33725">
        <v>14</v>
      </c>
      <c r="C33725">
        <v>67</v>
      </c>
      <c r="D33725" t="s">
        <v>101198</v>
      </c>
      <c r="E33725">
        <v>237067</v>
      </c>
      <c r="F33725" t="s">
        <v>101199</v>
      </c>
      <c r="G33725" t="s">
        <v>101200</v>
      </c>
      <c r="H33725" t="s">
        <v>14</v>
      </c>
      <c r="I33725" t="s">
        <v>21</v>
      </c>
      <c r="J33725" t="s">
        <v>22</v>
      </c>
      <c r="K33725" t="s">
        <v>23</v>
      </c>
      <c r="L33725">
        <f>IF(startup_success_dataset[[#This Row],[outcome]]="Failure",0,1)</f>
        <v>0</v>
      </c>
    </row>
    <row r="33726" spans="1:12" x14ac:dyDescent="0.3">
      <c r="A33726">
        <v>1</v>
      </c>
      <c r="B33726">
        <v>20</v>
      </c>
      <c r="C33726">
        <v>203</v>
      </c>
      <c r="D33726" t="s">
        <v>101201</v>
      </c>
      <c r="E33726">
        <v>418879</v>
      </c>
      <c r="F33726" t="s">
        <v>101202</v>
      </c>
      <c r="G33726" t="s">
        <v>101203</v>
      </c>
      <c r="H33726" t="s">
        <v>41</v>
      </c>
      <c r="I33726" t="s">
        <v>21</v>
      </c>
      <c r="J33726" t="s">
        <v>66</v>
      </c>
      <c r="K33726" t="s">
        <v>34</v>
      </c>
      <c r="L33726">
        <f>IF(startup_success_dataset[[#This Row],[outcome]]="Failure",0,1)</f>
        <v>1</v>
      </c>
    </row>
    <row r="33727" spans="1:12" x14ac:dyDescent="0.3">
      <c r="A33727">
        <v>2</v>
      </c>
      <c r="B33727">
        <v>2</v>
      </c>
      <c r="C33727">
        <v>216</v>
      </c>
      <c r="D33727" t="s">
        <v>101204</v>
      </c>
      <c r="E33727">
        <v>123769</v>
      </c>
      <c r="F33727" t="s">
        <v>101205</v>
      </c>
      <c r="G33727" t="s">
        <v>101206</v>
      </c>
      <c r="H33727" t="s">
        <v>41</v>
      </c>
      <c r="I33727" t="s">
        <v>53</v>
      </c>
      <c r="J33727" t="s">
        <v>16</v>
      </c>
      <c r="K33727" t="s">
        <v>23</v>
      </c>
      <c r="L33727">
        <f>IF(startup_success_dataset[[#This Row],[outcome]]="Failure",0,1)</f>
        <v>0</v>
      </c>
    </row>
    <row r="33728" spans="1:12" x14ac:dyDescent="0.3">
      <c r="A33728">
        <v>2</v>
      </c>
      <c r="B33728">
        <v>19</v>
      </c>
      <c r="C33728">
        <v>25</v>
      </c>
      <c r="D33728" t="s">
        <v>101207</v>
      </c>
      <c r="E33728">
        <v>284438</v>
      </c>
      <c r="F33728" t="s">
        <v>101208</v>
      </c>
      <c r="G33728" t="s">
        <v>101209</v>
      </c>
      <c r="H33728" t="s">
        <v>45</v>
      </c>
      <c r="I33728" t="s">
        <v>32</v>
      </c>
      <c r="J33728" t="s">
        <v>16</v>
      </c>
      <c r="K33728" t="s">
        <v>34</v>
      </c>
      <c r="L33728">
        <f>IF(startup_success_dataset[[#This Row],[outcome]]="Failure",0,1)</f>
        <v>1</v>
      </c>
    </row>
    <row r="33729" spans="1:12" x14ac:dyDescent="0.3">
      <c r="A33729">
        <v>2</v>
      </c>
      <c r="B33729">
        <v>6</v>
      </c>
      <c r="C33729">
        <v>130</v>
      </c>
      <c r="D33729" t="s">
        <v>101210</v>
      </c>
      <c r="E33729">
        <v>26537</v>
      </c>
      <c r="F33729" t="s">
        <v>101211</v>
      </c>
      <c r="G33729" t="s">
        <v>101212</v>
      </c>
      <c r="H33729" t="s">
        <v>27</v>
      </c>
      <c r="I33729" t="s">
        <v>32</v>
      </c>
      <c r="J33729" t="s">
        <v>22</v>
      </c>
      <c r="K33729" t="s">
        <v>23</v>
      </c>
      <c r="L33729">
        <f>IF(startup_success_dataset[[#This Row],[outcome]]="Failure",0,1)</f>
        <v>0</v>
      </c>
    </row>
    <row r="33730" spans="1:12" x14ac:dyDescent="0.3">
      <c r="A33730">
        <v>3</v>
      </c>
      <c r="B33730">
        <v>13</v>
      </c>
      <c r="C33730">
        <v>267</v>
      </c>
      <c r="D33730" t="s">
        <v>101213</v>
      </c>
      <c r="E33730">
        <v>176468</v>
      </c>
      <c r="F33730" t="s">
        <v>101214</v>
      </c>
      <c r="G33730" t="s">
        <v>101215</v>
      </c>
      <c r="H33730" t="s">
        <v>14</v>
      </c>
      <c r="I33730" t="s">
        <v>88</v>
      </c>
      <c r="J33730" t="s">
        <v>33</v>
      </c>
      <c r="K33730" t="s">
        <v>34</v>
      </c>
      <c r="L33730">
        <f>IF(startup_success_dataset[[#This Row],[outcome]]="Failure",0,1)</f>
        <v>1</v>
      </c>
    </row>
    <row r="33731" spans="1:12" x14ac:dyDescent="0.3">
      <c r="A33731">
        <v>1</v>
      </c>
      <c r="B33731">
        <v>15</v>
      </c>
      <c r="C33731">
        <v>9</v>
      </c>
      <c r="D33731" t="s">
        <v>101216</v>
      </c>
      <c r="E33731">
        <v>161501</v>
      </c>
      <c r="F33731" t="s">
        <v>101217</v>
      </c>
      <c r="G33731" t="s">
        <v>101218</v>
      </c>
      <c r="H33731" t="s">
        <v>45</v>
      </c>
      <c r="I33731" t="s">
        <v>21</v>
      </c>
      <c r="J33731" t="s">
        <v>66</v>
      </c>
      <c r="K33731" t="s">
        <v>23</v>
      </c>
      <c r="L33731">
        <f>IF(startup_success_dataset[[#This Row],[outcome]]="Failure",0,1)</f>
        <v>0</v>
      </c>
    </row>
    <row r="33732" spans="1:12" x14ac:dyDescent="0.3">
      <c r="A33732">
        <v>5</v>
      </c>
      <c r="B33732">
        <v>4</v>
      </c>
      <c r="C33732">
        <v>151</v>
      </c>
      <c r="D33732" t="s">
        <v>101219</v>
      </c>
      <c r="E33732">
        <v>328136</v>
      </c>
      <c r="F33732" t="s">
        <v>101220</v>
      </c>
      <c r="G33732" t="s">
        <v>101221</v>
      </c>
      <c r="H33732" t="s">
        <v>14</v>
      </c>
      <c r="I33732" t="s">
        <v>53</v>
      </c>
      <c r="J33732" t="s">
        <v>66</v>
      </c>
      <c r="K33732" t="s">
        <v>34</v>
      </c>
      <c r="L33732">
        <f>IF(startup_success_dataset[[#This Row],[outcome]]="Failure",0,1)</f>
        <v>1</v>
      </c>
    </row>
    <row r="33733" spans="1:12" x14ac:dyDescent="0.3">
      <c r="A33733">
        <v>1</v>
      </c>
      <c r="B33733">
        <v>20</v>
      </c>
      <c r="C33733">
        <v>260</v>
      </c>
      <c r="D33733" t="s">
        <v>101222</v>
      </c>
      <c r="E33733">
        <v>139259</v>
      </c>
      <c r="F33733" t="s">
        <v>101223</v>
      </c>
      <c r="G33733" t="s">
        <v>101224</v>
      </c>
      <c r="H33733" t="s">
        <v>41</v>
      </c>
      <c r="I33733" t="s">
        <v>21</v>
      </c>
      <c r="J33733" t="s">
        <v>22</v>
      </c>
      <c r="K33733" t="s">
        <v>23</v>
      </c>
      <c r="L33733">
        <f>IF(startup_success_dataset[[#This Row],[outcome]]="Failure",0,1)</f>
        <v>0</v>
      </c>
    </row>
    <row r="33734" spans="1:12" x14ac:dyDescent="0.3">
      <c r="A33734">
        <v>4</v>
      </c>
      <c r="B33734">
        <v>16</v>
      </c>
      <c r="C33734">
        <v>165</v>
      </c>
      <c r="D33734" t="s">
        <v>101225</v>
      </c>
      <c r="E33734">
        <v>262603</v>
      </c>
      <c r="F33734" t="s">
        <v>101226</v>
      </c>
      <c r="G33734" t="s">
        <v>101227</v>
      </c>
      <c r="H33734" t="s">
        <v>27</v>
      </c>
      <c r="I33734" t="s">
        <v>15</v>
      </c>
      <c r="J33734" t="s">
        <v>22</v>
      </c>
      <c r="K33734" t="s">
        <v>34</v>
      </c>
      <c r="L33734">
        <f>IF(startup_success_dataset[[#This Row],[outcome]]="Failure",0,1)</f>
        <v>1</v>
      </c>
    </row>
    <row r="33735" spans="1:12" x14ac:dyDescent="0.3">
      <c r="A33735">
        <v>0</v>
      </c>
      <c r="B33735">
        <v>0</v>
      </c>
      <c r="C33735">
        <v>240</v>
      </c>
      <c r="D33735" t="s">
        <v>101228</v>
      </c>
      <c r="E33735">
        <v>157349</v>
      </c>
      <c r="F33735" t="s">
        <v>101229</v>
      </c>
      <c r="G33735" t="s">
        <v>101230</v>
      </c>
      <c r="H33735" t="s">
        <v>14</v>
      </c>
      <c r="I33735" t="s">
        <v>49</v>
      </c>
      <c r="J33735" t="s">
        <v>22</v>
      </c>
      <c r="K33735" t="s">
        <v>23</v>
      </c>
      <c r="L33735">
        <f>IF(startup_success_dataset[[#This Row],[outcome]]="Failure",0,1)</f>
        <v>0</v>
      </c>
    </row>
    <row r="33736" spans="1:12" x14ac:dyDescent="0.3">
      <c r="A33736">
        <v>2</v>
      </c>
      <c r="B33736">
        <v>19</v>
      </c>
      <c r="C33736">
        <v>181</v>
      </c>
      <c r="D33736" t="s">
        <v>101231</v>
      </c>
      <c r="E33736">
        <v>274929</v>
      </c>
      <c r="F33736" t="s">
        <v>101232</v>
      </c>
      <c r="G33736" t="s">
        <v>101233</v>
      </c>
      <c r="H33736" t="s">
        <v>45</v>
      </c>
      <c r="I33736" t="s">
        <v>21</v>
      </c>
      <c r="J33736" t="s">
        <v>22</v>
      </c>
      <c r="K33736" t="s">
        <v>23</v>
      </c>
      <c r="L33736">
        <f>IF(startup_success_dataset[[#This Row],[outcome]]="Failure",0,1)</f>
        <v>0</v>
      </c>
    </row>
    <row r="33737" spans="1:12" x14ac:dyDescent="0.3">
      <c r="A33737">
        <v>0</v>
      </c>
      <c r="B33737">
        <v>23</v>
      </c>
      <c r="C33737">
        <v>284</v>
      </c>
      <c r="D33737" t="s">
        <v>101234</v>
      </c>
      <c r="E33737">
        <v>737358</v>
      </c>
      <c r="F33737" t="s">
        <v>101235</v>
      </c>
      <c r="G33737" t="s">
        <v>101236</v>
      </c>
      <c r="H33737" t="s">
        <v>14</v>
      </c>
      <c r="I33737" t="s">
        <v>32</v>
      </c>
      <c r="J33737" t="s">
        <v>33</v>
      </c>
      <c r="K33737" t="s">
        <v>34</v>
      </c>
      <c r="L33737">
        <f>IF(startup_success_dataset[[#This Row],[outcome]]="Failure",0,1)</f>
        <v>1</v>
      </c>
    </row>
    <row r="33738" spans="1:12" x14ac:dyDescent="0.3">
      <c r="A33738">
        <v>1</v>
      </c>
      <c r="B33738">
        <v>22</v>
      </c>
      <c r="C33738">
        <v>226</v>
      </c>
      <c r="D33738" t="s">
        <v>101237</v>
      </c>
      <c r="E33738">
        <v>636263</v>
      </c>
      <c r="F33738" t="s">
        <v>101238</v>
      </c>
      <c r="G33738" t="s">
        <v>101239</v>
      </c>
      <c r="H33738" t="s">
        <v>27</v>
      </c>
      <c r="I33738" t="s">
        <v>53</v>
      </c>
      <c r="J33738" t="s">
        <v>66</v>
      </c>
      <c r="K33738" t="s">
        <v>23</v>
      </c>
      <c r="L33738">
        <f>IF(startup_success_dataset[[#This Row],[outcome]]="Failure",0,1)</f>
        <v>0</v>
      </c>
    </row>
    <row r="33739" spans="1:12" x14ac:dyDescent="0.3">
      <c r="A33739">
        <v>1</v>
      </c>
      <c r="B33739">
        <v>14</v>
      </c>
      <c r="C33739">
        <v>284</v>
      </c>
      <c r="D33739" t="s">
        <v>101240</v>
      </c>
      <c r="E33739">
        <v>298792</v>
      </c>
      <c r="F33739" t="s">
        <v>101241</v>
      </c>
      <c r="G33739" t="s">
        <v>101242</v>
      </c>
      <c r="H33739" t="s">
        <v>27</v>
      </c>
      <c r="I33739" t="s">
        <v>88</v>
      </c>
      <c r="J33739" t="s">
        <v>66</v>
      </c>
      <c r="K33739" t="s">
        <v>23</v>
      </c>
      <c r="L33739">
        <f>IF(startup_success_dataset[[#This Row],[outcome]]="Failure",0,1)</f>
        <v>0</v>
      </c>
    </row>
    <row r="33740" spans="1:12" x14ac:dyDescent="0.3">
      <c r="A33740">
        <v>0</v>
      </c>
      <c r="B33740">
        <v>3</v>
      </c>
      <c r="C33740">
        <v>142</v>
      </c>
      <c r="D33740" t="s">
        <v>101243</v>
      </c>
      <c r="E33740">
        <v>188281</v>
      </c>
      <c r="F33740" t="s">
        <v>101244</v>
      </c>
      <c r="G33740" t="s">
        <v>101245</v>
      </c>
      <c r="H33740" t="s">
        <v>14</v>
      </c>
      <c r="I33740" t="s">
        <v>15</v>
      </c>
      <c r="J33740" t="s">
        <v>22</v>
      </c>
      <c r="K33740" t="s">
        <v>34</v>
      </c>
      <c r="L33740">
        <f>IF(startup_success_dataset[[#This Row],[outcome]]="Failure",0,1)</f>
        <v>1</v>
      </c>
    </row>
    <row r="33741" spans="1:12" x14ac:dyDescent="0.3">
      <c r="A33741">
        <v>0</v>
      </c>
      <c r="B33741">
        <v>3</v>
      </c>
      <c r="C33741">
        <v>282</v>
      </c>
      <c r="D33741" t="s">
        <v>101246</v>
      </c>
      <c r="E33741">
        <v>73453</v>
      </c>
      <c r="F33741" t="s">
        <v>101247</v>
      </c>
      <c r="G33741" t="s">
        <v>101248</v>
      </c>
      <c r="H33741" t="s">
        <v>14</v>
      </c>
      <c r="I33741" t="s">
        <v>49</v>
      </c>
      <c r="J33741" t="s">
        <v>22</v>
      </c>
      <c r="K33741" t="s">
        <v>34</v>
      </c>
      <c r="L33741">
        <f>IF(startup_success_dataset[[#This Row],[outcome]]="Failure",0,1)</f>
        <v>1</v>
      </c>
    </row>
    <row r="33742" spans="1:12" x14ac:dyDescent="0.3">
      <c r="A33742">
        <v>0</v>
      </c>
      <c r="B33742">
        <v>17</v>
      </c>
      <c r="C33742">
        <v>55</v>
      </c>
      <c r="D33742" t="s">
        <v>101249</v>
      </c>
      <c r="E33742">
        <v>531527</v>
      </c>
      <c r="F33742" t="s">
        <v>101250</v>
      </c>
      <c r="G33742" t="s">
        <v>101251</v>
      </c>
      <c r="H33742" t="s">
        <v>14</v>
      </c>
      <c r="I33742" t="s">
        <v>53</v>
      </c>
      <c r="J33742" t="s">
        <v>22</v>
      </c>
      <c r="K33742" t="s">
        <v>34</v>
      </c>
      <c r="L33742">
        <f>IF(startup_success_dataset[[#This Row],[outcome]]="Failure",0,1)</f>
        <v>1</v>
      </c>
    </row>
    <row r="33743" spans="1:12" x14ac:dyDescent="0.3">
      <c r="A33743">
        <v>1</v>
      </c>
      <c r="B33743">
        <v>4</v>
      </c>
      <c r="C33743">
        <v>146</v>
      </c>
      <c r="D33743" t="s">
        <v>101252</v>
      </c>
      <c r="E33743">
        <v>39831</v>
      </c>
      <c r="F33743" t="s">
        <v>101253</v>
      </c>
      <c r="G33743" t="s">
        <v>101254</v>
      </c>
      <c r="H33743" t="s">
        <v>41</v>
      </c>
      <c r="I33743" t="s">
        <v>32</v>
      </c>
      <c r="J33743" t="s">
        <v>22</v>
      </c>
      <c r="K33743" t="s">
        <v>23</v>
      </c>
      <c r="L33743">
        <f>IF(startup_success_dataset[[#This Row],[outcome]]="Failure",0,1)</f>
        <v>0</v>
      </c>
    </row>
    <row r="33744" spans="1:12" x14ac:dyDescent="0.3">
      <c r="A33744">
        <v>4</v>
      </c>
      <c r="B33744">
        <v>3</v>
      </c>
      <c r="C33744">
        <v>42</v>
      </c>
      <c r="D33744" t="s">
        <v>101255</v>
      </c>
      <c r="E33744">
        <v>406236</v>
      </c>
      <c r="F33744" t="s">
        <v>101256</v>
      </c>
      <c r="G33744" t="s">
        <v>101257</v>
      </c>
      <c r="H33744" t="s">
        <v>45</v>
      </c>
      <c r="I33744" t="s">
        <v>88</v>
      </c>
      <c r="J33744" t="s">
        <v>22</v>
      </c>
      <c r="K33744" t="s">
        <v>34</v>
      </c>
      <c r="L33744">
        <f>IF(startup_success_dataset[[#This Row],[outcome]]="Failure",0,1)</f>
        <v>1</v>
      </c>
    </row>
    <row r="33745" spans="1:12" x14ac:dyDescent="0.3">
      <c r="A33745">
        <v>0</v>
      </c>
      <c r="B33745">
        <v>7</v>
      </c>
      <c r="C33745">
        <v>36</v>
      </c>
      <c r="D33745" t="s">
        <v>101258</v>
      </c>
      <c r="E33745">
        <v>467685</v>
      </c>
      <c r="F33745" t="s">
        <v>101259</v>
      </c>
      <c r="G33745" t="s">
        <v>101260</v>
      </c>
      <c r="H33745" t="s">
        <v>41</v>
      </c>
      <c r="I33745" t="s">
        <v>21</v>
      </c>
      <c r="J33745" t="s">
        <v>22</v>
      </c>
      <c r="K33745" t="s">
        <v>34</v>
      </c>
      <c r="L33745">
        <f>IF(startup_success_dataset[[#This Row],[outcome]]="Failure",0,1)</f>
        <v>1</v>
      </c>
    </row>
    <row r="33746" spans="1:12" x14ac:dyDescent="0.3">
      <c r="A33746">
        <v>2</v>
      </c>
      <c r="B33746">
        <v>1</v>
      </c>
      <c r="C33746">
        <v>272</v>
      </c>
      <c r="D33746" t="s">
        <v>101261</v>
      </c>
      <c r="E33746">
        <v>367160</v>
      </c>
      <c r="F33746" t="s">
        <v>101262</v>
      </c>
      <c r="G33746" t="s">
        <v>101263</v>
      </c>
      <c r="H33746" t="s">
        <v>27</v>
      </c>
      <c r="I33746" t="s">
        <v>49</v>
      </c>
      <c r="J33746" t="s">
        <v>33</v>
      </c>
      <c r="K33746" t="s">
        <v>34</v>
      </c>
      <c r="L33746">
        <f>IF(startup_success_dataset[[#This Row],[outcome]]="Failure",0,1)</f>
        <v>1</v>
      </c>
    </row>
    <row r="33747" spans="1:12" x14ac:dyDescent="0.3">
      <c r="A33747">
        <v>4</v>
      </c>
      <c r="B33747">
        <v>17</v>
      </c>
      <c r="C33747">
        <v>279</v>
      </c>
      <c r="D33747" t="s">
        <v>101264</v>
      </c>
      <c r="E33747">
        <v>59420</v>
      </c>
      <c r="F33747" t="s">
        <v>101265</v>
      </c>
      <c r="G33747" t="s">
        <v>101266</v>
      </c>
      <c r="H33747" t="s">
        <v>27</v>
      </c>
      <c r="I33747" t="s">
        <v>28</v>
      </c>
      <c r="J33747" t="s">
        <v>22</v>
      </c>
      <c r="K33747" t="s">
        <v>34</v>
      </c>
      <c r="L33747">
        <f>IF(startup_success_dataset[[#This Row],[outcome]]="Failure",0,1)</f>
        <v>1</v>
      </c>
    </row>
    <row r="33748" spans="1:12" x14ac:dyDescent="0.3">
      <c r="A33748">
        <v>3</v>
      </c>
      <c r="B33748">
        <v>23</v>
      </c>
      <c r="C33748">
        <v>131</v>
      </c>
      <c r="D33748" t="s">
        <v>101267</v>
      </c>
      <c r="E33748">
        <v>353425</v>
      </c>
      <c r="F33748" t="s">
        <v>101268</v>
      </c>
      <c r="G33748" t="s">
        <v>101269</v>
      </c>
      <c r="H33748" t="s">
        <v>45</v>
      </c>
      <c r="I33748" t="s">
        <v>49</v>
      </c>
      <c r="J33748" t="s">
        <v>22</v>
      </c>
      <c r="K33748" t="s">
        <v>34</v>
      </c>
      <c r="L33748">
        <f>IF(startup_success_dataset[[#This Row],[outcome]]="Failure",0,1)</f>
        <v>1</v>
      </c>
    </row>
    <row r="33749" spans="1:12" x14ac:dyDescent="0.3">
      <c r="A33749">
        <v>3</v>
      </c>
      <c r="B33749">
        <v>23</v>
      </c>
      <c r="C33749">
        <v>39</v>
      </c>
      <c r="D33749" t="s">
        <v>101270</v>
      </c>
      <c r="E33749">
        <v>83813</v>
      </c>
      <c r="F33749" t="s">
        <v>101271</v>
      </c>
      <c r="G33749" t="s">
        <v>101272</v>
      </c>
      <c r="H33749" t="s">
        <v>45</v>
      </c>
      <c r="I33749" t="s">
        <v>32</v>
      </c>
      <c r="J33749" t="s">
        <v>22</v>
      </c>
      <c r="K33749" t="s">
        <v>23</v>
      </c>
      <c r="L33749">
        <f>IF(startup_success_dataset[[#This Row],[outcome]]="Failure",0,1)</f>
        <v>0</v>
      </c>
    </row>
    <row r="33750" spans="1:12" x14ac:dyDescent="0.3">
      <c r="A33750">
        <v>1</v>
      </c>
      <c r="B33750">
        <v>7</v>
      </c>
      <c r="C33750">
        <v>74</v>
      </c>
      <c r="D33750" t="s">
        <v>101273</v>
      </c>
      <c r="E33750">
        <v>64887</v>
      </c>
      <c r="F33750" t="s">
        <v>101274</v>
      </c>
      <c r="G33750" t="s">
        <v>101275</v>
      </c>
      <c r="H33750" t="s">
        <v>41</v>
      </c>
      <c r="I33750" t="s">
        <v>15</v>
      </c>
      <c r="J33750" t="s">
        <v>22</v>
      </c>
      <c r="K33750" t="s">
        <v>23</v>
      </c>
      <c r="L33750">
        <f>IF(startup_success_dataset[[#This Row],[outcome]]="Failure",0,1)</f>
        <v>0</v>
      </c>
    </row>
    <row r="33751" spans="1:12" x14ac:dyDescent="0.3">
      <c r="A33751">
        <v>2</v>
      </c>
      <c r="B33751">
        <v>7</v>
      </c>
      <c r="C33751">
        <v>24</v>
      </c>
      <c r="D33751" t="s">
        <v>101276</v>
      </c>
      <c r="E33751">
        <v>224820</v>
      </c>
      <c r="F33751" t="s">
        <v>101277</v>
      </c>
      <c r="G33751" t="s">
        <v>101278</v>
      </c>
      <c r="H33751" t="s">
        <v>27</v>
      </c>
      <c r="I33751" t="s">
        <v>32</v>
      </c>
      <c r="J33751" t="s">
        <v>22</v>
      </c>
      <c r="K33751" t="s">
        <v>23</v>
      </c>
      <c r="L33751">
        <f>IF(startup_success_dataset[[#This Row],[outcome]]="Failure",0,1)</f>
        <v>0</v>
      </c>
    </row>
    <row r="33752" spans="1:12" x14ac:dyDescent="0.3">
      <c r="A33752">
        <v>3</v>
      </c>
      <c r="B33752">
        <v>17</v>
      </c>
      <c r="C33752">
        <v>38</v>
      </c>
      <c r="D33752" t="s">
        <v>101279</v>
      </c>
      <c r="E33752">
        <v>276873</v>
      </c>
      <c r="F33752" t="s">
        <v>101280</v>
      </c>
      <c r="G33752" t="s">
        <v>101281</v>
      </c>
      <c r="H33752" t="s">
        <v>45</v>
      </c>
      <c r="I33752" t="s">
        <v>49</v>
      </c>
      <c r="J33752" t="s">
        <v>22</v>
      </c>
      <c r="K33752" t="s">
        <v>23</v>
      </c>
      <c r="L33752">
        <f>IF(startup_success_dataset[[#This Row],[outcome]]="Failure",0,1)</f>
        <v>0</v>
      </c>
    </row>
    <row r="33753" spans="1:12" x14ac:dyDescent="0.3">
      <c r="A33753">
        <v>1</v>
      </c>
      <c r="B33753">
        <v>13</v>
      </c>
      <c r="C33753">
        <v>195</v>
      </c>
      <c r="D33753" t="s">
        <v>101282</v>
      </c>
      <c r="E33753">
        <v>220546</v>
      </c>
      <c r="F33753" t="s">
        <v>101283</v>
      </c>
      <c r="G33753" t="s">
        <v>101284</v>
      </c>
      <c r="H33753" t="s">
        <v>41</v>
      </c>
      <c r="I33753" t="s">
        <v>15</v>
      </c>
      <c r="J33753" t="s">
        <v>16</v>
      </c>
      <c r="K33753" t="s">
        <v>23</v>
      </c>
      <c r="L33753">
        <f>IF(startup_success_dataset[[#This Row],[outcome]]="Failure",0,1)</f>
        <v>0</v>
      </c>
    </row>
    <row r="33754" spans="1:12" x14ac:dyDescent="0.3">
      <c r="A33754">
        <v>1</v>
      </c>
      <c r="B33754">
        <v>6</v>
      </c>
      <c r="C33754">
        <v>183</v>
      </c>
      <c r="D33754" t="s">
        <v>101285</v>
      </c>
      <c r="E33754">
        <v>165959</v>
      </c>
      <c r="F33754" t="s">
        <v>101286</v>
      </c>
      <c r="G33754" t="s">
        <v>101287</v>
      </c>
      <c r="H33754" t="s">
        <v>14</v>
      </c>
      <c r="I33754" t="s">
        <v>21</v>
      </c>
      <c r="J33754" t="s">
        <v>22</v>
      </c>
      <c r="K33754" t="s">
        <v>23</v>
      </c>
      <c r="L33754">
        <f>IF(startup_success_dataset[[#This Row],[outcome]]="Failure",0,1)</f>
        <v>0</v>
      </c>
    </row>
    <row r="33755" spans="1:12" x14ac:dyDescent="0.3">
      <c r="A33755">
        <v>3</v>
      </c>
      <c r="B33755">
        <v>24</v>
      </c>
      <c r="C33755">
        <v>286</v>
      </c>
      <c r="D33755" t="s">
        <v>101288</v>
      </c>
      <c r="E33755">
        <v>142377</v>
      </c>
      <c r="F33755" t="s">
        <v>101289</v>
      </c>
      <c r="G33755" t="s">
        <v>101290</v>
      </c>
      <c r="H33755" t="s">
        <v>14</v>
      </c>
      <c r="I33755" t="s">
        <v>49</v>
      </c>
      <c r="J33755" t="s">
        <v>16</v>
      </c>
      <c r="K33755" t="s">
        <v>23</v>
      </c>
      <c r="L33755">
        <f>IF(startup_success_dataset[[#This Row],[outcome]]="Failure",0,1)</f>
        <v>0</v>
      </c>
    </row>
    <row r="33756" spans="1:12" x14ac:dyDescent="0.3">
      <c r="A33756">
        <v>0</v>
      </c>
      <c r="B33756">
        <v>19</v>
      </c>
      <c r="C33756">
        <v>260</v>
      </c>
      <c r="D33756" t="s">
        <v>101291</v>
      </c>
      <c r="E33756">
        <v>20360</v>
      </c>
      <c r="F33756" t="s">
        <v>101292</v>
      </c>
      <c r="G33756" t="s">
        <v>101293</v>
      </c>
      <c r="H33756" t="s">
        <v>14</v>
      </c>
      <c r="I33756" t="s">
        <v>32</v>
      </c>
      <c r="J33756" t="s">
        <v>33</v>
      </c>
      <c r="K33756" t="s">
        <v>23</v>
      </c>
      <c r="L33756">
        <f>IF(startup_success_dataset[[#This Row],[outcome]]="Failure",0,1)</f>
        <v>0</v>
      </c>
    </row>
    <row r="33757" spans="1:12" x14ac:dyDescent="0.3">
      <c r="A33757">
        <v>2</v>
      </c>
      <c r="B33757">
        <v>7</v>
      </c>
      <c r="C33757">
        <v>266</v>
      </c>
      <c r="D33757" t="s">
        <v>101294</v>
      </c>
      <c r="E33757">
        <v>291684</v>
      </c>
      <c r="F33757" t="s">
        <v>101295</v>
      </c>
      <c r="G33757" t="s">
        <v>101296</v>
      </c>
      <c r="H33757" t="s">
        <v>45</v>
      </c>
      <c r="I33757" t="s">
        <v>53</v>
      </c>
      <c r="J33757" t="s">
        <v>22</v>
      </c>
      <c r="K33757" t="s">
        <v>23</v>
      </c>
      <c r="L33757">
        <f>IF(startup_success_dataset[[#This Row],[outcome]]="Failure",0,1)</f>
        <v>0</v>
      </c>
    </row>
    <row r="33758" spans="1:12" x14ac:dyDescent="0.3">
      <c r="A33758">
        <v>1</v>
      </c>
      <c r="B33758">
        <v>4</v>
      </c>
      <c r="C33758">
        <v>3</v>
      </c>
      <c r="D33758" t="s">
        <v>101297</v>
      </c>
      <c r="E33758">
        <v>432199</v>
      </c>
      <c r="F33758" t="s">
        <v>101298</v>
      </c>
      <c r="G33758" t="s">
        <v>101299</v>
      </c>
      <c r="H33758" t="s">
        <v>41</v>
      </c>
      <c r="I33758" t="s">
        <v>15</v>
      </c>
      <c r="J33758" t="s">
        <v>33</v>
      </c>
      <c r="K33758" t="s">
        <v>34</v>
      </c>
      <c r="L33758">
        <f>IF(startup_success_dataset[[#This Row],[outcome]]="Failure",0,1)</f>
        <v>1</v>
      </c>
    </row>
    <row r="33759" spans="1:12" x14ac:dyDescent="0.3">
      <c r="A33759">
        <v>3</v>
      </c>
      <c r="B33759">
        <v>14</v>
      </c>
      <c r="C33759">
        <v>124</v>
      </c>
      <c r="D33759" t="s">
        <v>101300</v>
      </c>
      <c r="E33759">
        <v>82667</v>
      </c>
      <c r="F33759" t="s">
        <v>101301</v>
      </c>
      <c r="G33759" t="s">
        <v>101302</v>
      </c>
      <c r="H33759" t="s">
        <v>45</v>
      </c>
      <c r="I33759" t="s">
        <v>21</v>
      </c>
      <c r="J33759" t="s">
        <v>16</v>
      </c>
      <c r="K33759" t="s">
        <v>34</v>
      </c>
      <c r="L33759">
        <f>IF(startup_success_dataset[[#This Row],[outcome]]="Failure",0,1)</f>
        <v>1</v>
      </c>
    </row>
    <row r="33760" spans="1:12" x14ac:dyDescent="0.3">
      <c r="A33760">
        <v>4</v>
      </c>
      <c r="B33760">
        <v>12</v>
      </c>
      <c r="C33760">
        <v>202</v>
      </c>
      <c r="D33760" t="s">
        <v>101303</v>
      </c>
      <c r="E33760">
        <v>707081</v>
      </c>
      <c r="F33760" t="s">
        <v>101304</v>
      </c>
      <c r="G33760" t="s">
        <v>101305</v>
      </c>
      <c r="H33760" t="s">
        <v>14</v>
      </c>
      <c r="I33760" t="s">
        <v>28</v>
      </c>
      <c r="J33760" t="s">
        <v>22</v>
      </c>
      <c r="K33760" t="s">
        <v>34</v>
      </c>
      <c r="L33760">
        <f>IF(startup_success_dataset[[#This Row],[outcome]]="Failure",0,1)</f>
        <v>1</v>
      </c>
    </row>
    <row r="33761" spans="1:12" x14ac:dyDescent="0.3">
      <c r="A33761">
        <v>1</v>
      </c>
      <c r="B33761">
        <v>13</v>
      </c>
      <c r="C33761">
        <v>190</v>
      </c>
      <c r="D33761" t="s">
        <v>101306</v>
      </c>
      <c r="E33761">
        <v>333531</v>
      </c>
      <c r="F33761" t="s">
        <v>101307</v>
      </c>
      <c r="G33761" t="s">
        <v>101308</v>
      </c>
      <c r="H33761" t="s">
        <v>14</v>
      </c>
      <c r="I33761" t="s">
        <v>21</v>
      </c>
      <c r="J33761" t="s">
        <v>16</v>
      </c>
      <c r="K33761" t="s">
        <v>34</v>
      </c>
      <c r="L33761">
        <f>IF(startup_success_dataset[[#This Row],[outcome]]="Failure",0,1)</f>
        <v>1</v>
      </c>
    </row>
    <row r="33762" spans="1:12" x14ac:dyDescent="0.3">
      <c r="A33762">
        <v>4</v>
      </c>
      <c r="B33762">
        <v>23</v>
      </c>
      <c r="C33762">
        <v>7</v>
      </c>
      <c r="D33762" t="s">
        <v>101309</v>
      </c>
      <c r="E33762">
        <v>248313</v>
      </c>
      <c r="F33762" t="s">
        <v>101310</v>
      </c>
      <c r="G33762" t="s">
        <v>101311</v>
      </c>
      <c r="H33762" t="s">
        <v>45</v>
      </c>
      <c r="I33762" t="s">
        <v>49</v>
      </c>
      <c r="J33762" t="s">
        <v>22</v>
      </c>
      <c r="K33762" t="s">
        <v>34</v>
      </c>
      <c r="L33762">
        <f>IF(startup_success_dataset[[#This Row],[outcome]]="Failure",0,1)</f>
        <v>1</v>
      </c>
    </row>
    <row r="33763" spans="1:12" x14ac:dyDescent="0.3">
      <c r="A33763">
        <v>3</v>
      </c>
      <c r="B33763">
        <v>23</v>
      </c>
      <c r="C33763">
        <v>279</v>
      </c>
      <c r="D33763" t="s">
        <v>101312</v>
      </c>
      <c r="E33763">
        <v>38367</v>
      </c>
      <c r="F33763" t="s">
        <v>101313</v>
      </c>
      <c r="G33763" t="s">
        <v>101314</v>
      </c>
      <c r="H33763" t="s">
        <v>41</v>
      </c>
      <c r="I33763" t="s">
        <v>53</v>
      </c>
      <c r="J33763" t="s">
        <v>16</v>
      </c>
      <c r="K33763" t="s">
        <v>23</v>
      </c>
      <c r="L33763">
        <f>IF(startup_success_dataset[[#This Row],[outcome]]="Failure",0,1)</f>
        <v>0</v>
      </c>
    </row>
    <row r="33764" spans="1:12" x14ac:dyDescent="0.3">
      <c r="A33764">
        <v>0</v>
      </c>
      <c r="B33764">
        <v>0</v>
      </c>
      <c r="C33764">
        <v>118</v>
      </c>
      <c r="D33764" t="s">
        <v>101315</v>
      </c>
      <c r="E33764">
        <v>238166</v>
      </c>
      <c r="F33764" t="s">
        <v>101316</v>
      </c>
      <c r="G33764" t="s">
        <v>101317</v>
      </c>
      <c r="H33764" t="s">
        <v>27</v>
      </c>
      <c r="I33764" t="s">
        <v>53</v>
      </c>
      <c r="J33764" t="s">
        <v>33</v>
      </c>
      <c r="K33764" t="s">
        <v>23</v>
      </c>
      <c r="L33764">
        <f>IF(startup_success_dataset[[#This Row],[outcome]]="Failure",0,1)</f>
        <v>0</v>
      </c>
    </row>
    <row r="33765" spans="1:12" x14ac:dyDescent="0.3">
      <c r="A33765">
        <v>0</v>
      </c>
      <c r="B33765">
        <v>19</v>
      </c>
      <c r="C33765">
        <v>26</v>
      </c>
      <c r="D33765" t="s">
        <v>101318</v>
      </c>
      <c r="E33765">
        <v>433025</v>
      </c>
      <c r="F33765" t="s">
        <v>101319</v>
      </c>
      <c r="G33765" t="s">
        <v>101320</v>
      </c>
      <c r="H33765" t="s">
        <v>27</v>
      </c>
      <c r="I33765" t="s">
        <v>32</v>
      </c>
      <c r="J33765" t="s">
        <v>22</v>
      </c>
      <c r="K33765" t="s">
        <v>23</v>
      </c>
      <c r="L33765">
        <f>IF(startup_success_dataset[[#This Row],[outcome]]="Failure",0,1)</f>
        <v>0</v>
      </c>
    </row>
    <row r="33766" spans="1:12" x14ac:dyDescent="0.3">
      <c r="A33766">
        <v>2</v>
      </c>
      <c r="B33766">
        <v>15</v>
      </c>
      <c r="C33766">
        <v>279</v>
      </c>
      <c r="D33766" t="s">
        <v>101321</v>
      </c>
      <c r="E33766">
        <v>189869</v>
      </c>
      <c r="F33766" t="s">
        <v>101322</v>
      </c>
      <c r="G33766" t="s">
        <v>101323</v>
      </c>
      <c r="H33766" t="s">
        <v>41</v>
      </c>
      <c r="I33766" t="s">
        <v>53</v>
      </c>
      <c r="J33766" t="s">
        <v>22</v>
      </c>
      <c r="K33766" t="s">
        <v>23</v>
      </c>
      <c r="L33766">
        <f>IF(startup_success_dataset[[#This Row],[outcome]]="Failure",0,1)</f>
        <v>0</v>
      </c>
    </row>
    <row r="33767" spans="1:12" x14ac:dyDescent="0.3">
      <c r="A33767">
        <v>3</v>
      </c>
      <c r="B33767">
        <v>8</v>
      </c>
      <c r="C33767">
        <v>183</v>
      </c>
      <c r="D33767" t="s">
        <v>101324</v>
      </c>
      <c r="E33767">
        <v>251019</v>
      </c>
      <c r="F33767" t="s">
        <v>101325</v>
      </c>
      <c r="G33767" t="s">
        <v>101326</v>
      </c>
      <c r="H33767" t="s">
        <v>14</v>
      </c>
      <c r="I33767" t="s">
        <v>88</v>
      </c>
      <c r="J33767" t="s">
        <v>16</v>
      </c>
      <c r="K33767" t="s">
        <v>34</v>
      </c>
      <c r="L33767">
        <f>IF(startup_success_dataset[[#This Row],[outcome]]="Failure",0,1)</f>
        <v>1</v>
      </c>
    </row>
    <row r="33768" spans="1:12" x14ac:dyDescent="0.3">
      <c r="A33768">
        <v>2</v>
      </c>
      <c r="B33768">
        <v>14</v>
      </c>
      <c r="C33768">
        <v>160</v>
      </c>
      <c r="D33768" t="s">
        <v>101327</v>
      </c>
      <c r="E33768">
        <v>541539</v>
      </c>
      <c r="F33768" t="s">
        <v>101328</v>
      </c>
      <c r="G33768" t="s">
        <v>101329</v>
      </c>
      <c r="H33768" t="s">
        <v>14</v>
      </c>
      <c r="I33768" t="s">
        <v>49</v>
      </c>
      <c r="J33768" t="s">
        <v>33</v>
      </c>
      <c r="K33768" t="s">
        <v>34</v>
      </c>
      <c r="L33768">
        <f>IF(startup_success_dataset[[#This Row],[outcome]]="Failure",0,1)</f>
        <v>1</v>
      </c>
    </row>
    <row r="33769" spans="1:12" x14ac:dyDescent="0.3">
      <c r="A33769">
        <v>2</v>
      </c>
      <c r="B33769">
        <v>15</v>
      </c>
      <c r="C33769">
        <v>235</v>
      </c>
      <c r="D33769" t="s">
        <v>101330</v>
      </c>
      <c r="E33769">
        <v>160039</v>
      </c>
      <c r="F33769" t="s">
        <v>101331</v>
      </c>
      <c r="G33769" t="s">
        <v>101332</v>
      </c>
      <c r="H33769" t="s">
        <v>41</v>
      </c>
      <c r="I33769" t="s">
        <v>49</v>
      </c>
      <c r="J33769" t="s">
        <v>66</v>
      </c>
      <c r="K33769" t="s">
        <v>23</v>
      </c>
      <c r="L33769">
        <f>IF(startup_success_dataset[[#This Row],[outcome]]="Failure",0,1)</f>
        <v>0</v>
      </c>
    </row>
    <row r="33770" spans="1:12" x14ac:dyDescent="0.3">
      <c r="A33770">
        <v>0</v>
      </c>
      <c r="B33770">
        <v>7</v>
      </c>
      <c r="C33770">
        <v>77</v>
      </c>
      <c r="D33770" t="s">
        <v>101333</v>
      </c>
      <c r="E33770">
        <v>440470</v>
      </c>
      <c r="F33770" t="s">
        <v>101334</v>
      </c>
      <c r="G33770" t="s">
        <v>101335</v>
      </c>
      <c r="H33770" t="s">
        <v>14</v>
      </c>
      <c r="I33770" t="s">
        <v>49</v>
      </c>
      <c r="J33770" t="s">
        <v>33</v>
      </c>
      <c r="K33770" t="s">
        <v>34</v>
      </c>
      <c r="L33770">
        <f>IF(startup_success_dataset[[#This Row],[outcome]]="Failure",0,1)</f>
        <v>1</v>
      </c>
    </row>
    <row r="33771" spans="1:12" x14ac:dyDescent="0.3">
      <c r="A33771">
        <v>4</v>
      </c>
      <c r="B33771">
        <v>21</v>
      </c>
      <c r="C33771">
        <v>19</v>
      </c>
      <c r="D33771" t="s">
        <v>101336</v>
      </c>
      <c r="E33771">
        <v>413027</v>
      </c>
      <c r="F33771" t="s">
        <v>101337</v>
      </c>
      <c r="G33771" t="s">
        <v>101338</v>
      </c>
      <c r="H33771" t="s">
        <v>45</v>
      </c>
      <c r="I33771" t="s">
        <v>49</v>
      </c>
      <c r="J33771" t="s">
        <v>22</v>
      </c>
      <c r="K33771" t="s">
        <v>34</v>
      </c>
      <c r="L33771">
        <f>IF(startup_success_dataset[[#This Row],[outcome]]="Failure",0,1)</f>
        <v>1</v>
      </c>
    </row>
    <row r="33772" spans="1:12" x14ac:dyDescent="0.3">
      <c r="A33772">
        <v>2</v>
      </c>
      <c r="B33772">
        <v>9</v>
      </c>
      <c r="C33772">
        <v>171</v>
      </c>
      <c r="D33772" t="s">
        <v>101339</v>
      </c>
      <c r="E33772">
        <v>548758</v>
      </c>
      <c r="F33772" t="s">
        <v>101340</v>
      </c>
      <c r="G33772" t="s">
        <v>101341</v>
      </c>
      <c r="H33772" t="s">
        <v>14</v>
      </c>
      <c r="I33772" t="s">
        <v>15</v>
      </c>
      <c r="J33772" t="s">
        <v>16</v>
      </c>
      <c r="K33772" t="s">
        <v>34</v>
      </c>
      <c r="L33772">
        <f>IF(startup_success_dataset[[#This Row],[outcome]]="Failure",0,1)</f>
        <v>1</v>
      </c>
    </row>
    <row r="33773" spans="1:12" x14ac:dyDescent="0.3">
      <c r="A33773">
        <v>3</v>
      </c>
      <c r="B33773">
        <v>19</v>
      </c>
      <c r="C33773">
        <v>297</v>
      </c>
      <c r="D33773" t="s">
        <v>101342</v>
      </c>
      <c r="E33773">
        <v>329112</v>
      </c>
      <c r="F33773" t="s">
        <v>101343</v>
      </c>
      <c r="G33773" t="s">
        <v>101344</v>
      </c>
      <c r="H33773" t="s">
        <v>14</v>
      </c>
      <c r="I33773" t="s">
        <v>88</v>
      </c>
      <c r="J33773" t="s">
        <v>66</v>
      </c>
      <c r="K33773" t="s">
        <v>34</v>
      </c>
      <c r="L33773">
        <f>IF(startup_success_dataset[[#This Row],[outcome]]="Failure",0,1)</f>
        <v>1</v>
      </c>
    </row>
    <row r="33774" spans="1:12" x14ac:dyDescent="0.3">
      <c r="A33774">
        <v>3</v>
      </c>
      <c r="B33774">
        <v>19</v>
      </c>
      <c r="C33774">
        <v>68</v>
      </c>
      <c r="D33774" t="s">
        <v>101345</v>
      </c>
      <c r="E33774">
        <v>327619</v>
      </c>
      <c r="F33774" t="s">
        <v>101346</v>
      </c>
      <c r="G33774" t="s">
        <v>101347</v>
      </c>
      <c r="H33774" t="s">
        <v>45</v>
      </c>
      <c r="I33774" t="s">
        <v>21</v>
      </c>
      <c r="J33774" t="s">
        <v>16</v>
      </c>
      <c r="K33774" t="s">
        <v>34</v>
      </c>
      <c r="L33774">
        <f>IF(startup_success_dataset[[#This Row],[outcome]]="Failure",0,1)</f>
        <v>1</v>
      </c>
    </row>
    <row r="33775" spans="1:12" x14ac:dyDescent="0.3">
      <c r="A33775">
        <v>3</v>
      </c>
      <c r="B33775">
        <v>21</v>
      </c>
      <c r="C33775">
        <v>34</v>
      </c>
      <c r="D33775" t="s">
        <v>101348</v>
      </c>
      <c r="E33775">
        <v>360839</v>
      </c>
      <c r="F33775" t="s">
        <v>101349</v>
      </c>
      <c r="G33775" t="s">
        <v>101350</v>
      </c>
      <c r="H33775" t="s">
        <v>27</v>
      </c>
      <c r="I33775" t="s">
        <v>21</v>
      </c>
      <c r="J33775" t="s">
        <v>33</v>
      </c>
      <c r="K33775" t="s">
        <v>34</v>
      </c>
      <c r="L33775">
        <f>IF(startup_success_dataset[[#This Row],[outcome]]="Failure",0,1)</f>
        <v>1</v>
      </c>
    </row>
    <row r="33776" spans="1:12" x14ac:dyDescent="0.3">
      <c r="A33776">
        <v>4</v>
      </c>
      <c r="B33776">
        <v>18</v>
      </c>
      <c r="C33776">
        <v>125</v>
      </c>
      <c r="D33776" t="s">
        <v>101351</v>
      </c>
      <c r="E33776">
        <v>604630</v>
      </c>
      <c r="F33776" t="s">
        <v>101352</v>
      </c>
      <c r="G33776" t="s">
        <v>101353</v>
      </c>
      <c r="H33776" t="s">
        <v>45</v>
      </c>
      <c r="I33776" t="s">
        <v>49</v>
      </c>
      <c r="J33776" t="s">
        <v>66</v>
      </c>
      <c r="K33776" t="s">
        <v>34</v>
      </c>
      <c r="L33776">
        <f>IF(startup_success_dataset[[#This Row],[outcome]]="Failure",0,1)</f>
        <v>1</v>
      </c>
    </row>
    <row r="33777" spans="1:12" x14ac:dyDescent="0.3">
      <c r="A33777">
        <v>2</v>
      </c>
      <c r="B33777">
        <v>13</v>
      </c>
      <c r="C33777">
        <v>209</v>
      </c>
      <c r="D33777" t="s">
        <v>101354</v>
      </c>
      <c r="E33777">
        <v>77311</v>
      </c>
      <c r="F33777" t="s">
        <v>101355</v>
      </c>
      <c r="G33777" t="s">
        <v>101356</v>
      </c>
      <c r="H33777" t="s">
        <v>41</v>
      </c>
      <c r="I33777" t="s">
        <v>53</v>
      </c>
      <c r="J33777" t="s">
        <v>33</v>
      </c>
      <c r="K33777" t="s">
        <v>23</v>
      </c>
      <c r="L33777">
        <f>IF(startup_success_dataset[[#This Row],[outcome]]="Failure",0,1)</f>
        <v>0</v>
      </c>
    </row>
    <row r="33778" spans="1:12" x14ac:dyDescent="0.3">
      <c r="A33778">
        <v>2</v>
      </c>
      <c r="B33778">
        <v>10</v>
      </c>
      <c r="C33778">
        <v>23</v>
      </c>
      <c r="D33778" t="s">
        <v>101357</v>
      </c>
      <c r="E33778">
        <v>282228</v>
      </c>
      <c r="F33778" t="s">
        <v>101358</v>
      </c>
      <c r="G33778" t="s">
        <v>101359</v>
      </c>
      <c r="H33778" t="s">
        <v>41</v>
      </c>
      <c r="I33778" t="s">
        <v>88</v>
      </c>
      <c r="J33778" t="s">
        <v>16</v>
      </c>
      <c r="K33778" t="s">
        <v>23</v>
      </c>
      <c r="L33778">
        <f>IF(startup_success_dataset[[#This Row],[outcome]]="Failure",0,1)</f>
        <v>0</v>
      </c>
    </row>
    <row r="33779" spans="1:12" x14ac:dyDescent="0.3">
      <c r="A33779">
        <v>2</v>
      </c>
      <c r="B33779">
        <v>9</v>
      </c>
      <c r="C33779">
        <v>186</v>
      </c>
      <c r="D33779" t="s">
        <v>101360</v>
      </c>
      <c r="E33779">
        <v>144354</v>
      </c>
      <c r="F33779" t="s">
        <v>101361</v>
      </c>
      <c r="G33779" t="s">
        <v>101362</v>
      </c>
      <c r="H33779" t="s">
        <v>14</v>
      </c>
      <c r="I33779" t="s">
        <v>21</v>
      </c>
      <c r="J33779" t="s">
        <v>16</v>
      </c>
      <c r="K33779" t="s">
        <v>23</v>
      </c>
      <c r="L33779">
        <f>IF(startup_success_dataset[[#This Row],[outcome]]="Failure",0,1)</f>
        <v>0</v>
      </c>
    </row>
    <row r="33780" spans="1:12" x14ac:dyDescent="0.3">
      <c r="A33780">
        <v>0</v>
      </c>
      <c r="B33780">
        <v>18</v>
      </c>
      <c r="C33780">
        <v>289</v>
      </c>
      <c r="D33780" t="s">
        <v>101363</v>
      </c>
      <c r="E33780">
        <v>225269</v>
      </c>
      <c r="F33780" t="s">
        <v>101364</v>
      </c>
      <c r="G33780" t="s">
        <v>101365</v>
      </c>
      <c r="H33780" t="s">
        <v>14</v>
      </c>
      <c r="I33780" t="s">
        <v>53</v>
      </c>
      <c r="J33780" t="s">
        <v>66</v>
      </c>
      <c r="K33780" t="s">
        <v>34</v>
      </c>
      <c r="L33780">
        <f>IF(startup_success_dataset[[#This Row],[outcome]]="Failure",0,1)</f>
        <v>1</v>
      </c>
    </row>
    <row r="33781" spans="1:12" x14ac:dyDescent="0.3">
      <c r="A33781">
        <v>3</v>
      </c>
      <c r="B33781">
        <v>5</v>
      </c>
      <c r="C33781">
        <v>169</v>
      </c>
      <c r="D33781" t="s">
        <v>101366</v>
      </c>
      <c r="E33781">
        <v>132553</v>
      </c>
      <c r="F33781" t="s">
        <v>101367</v>
      </c>
      <c r="G33781" t="s">
        <v>101368</v>
      </c>
      <c r="H33781" t="s">
        <v>27</v>
      </c>
      <c r="I33781" t="s">
        <v>88</v>
      </c>
      <c r="J33781" t="s">
        <v>66</v>
      </c>
      <c r="K33781" t="s">
        <v>23</v>
      </c>
      <c r="L33781">
        <f>IF(startup_success_dataset[[#This Row],[outcome]]="Failure",0,1)</f>
        <v>0</v>
      </c>
    </row>
    <row r="33782" spans="1:12" x14ac:dyDescent="0.3">
      <c r="A33782">
        <v>2</v>
      </c>
      <c r="B33782">
        <v>23</v>
      </c>
      <c r="C33782">
        <v>78</v>
      </c>
      <c r="D33782" t="s">
        <v>101369</v>
      </c>
      <c r="E33782">
        <v>262625</v>
      </c>
      <c r="F33782" t="s">
        <v>101370</v>
      </c>
      <c r="G33782" t="s">
        <v>101371</v>
      </c>
      <c r="H33782" t="s">
        <v>27</v>
      </c>
      <c r="I33782" t="s">
        <v>53</v>
      </c>
      <c r="J33782" t="s">
        <v>22</v>
      </c>
      <c r="K33782" t="s">
        <v>23</v>
      </c>
      <c r="L33782">
        <f>IF(startup_success_dataset[[#This Row],[outcome]]="Failure",0,1)</f>
        <v>0</v>
      </c>
    </row>
    <row r="33783" spans="1:12" x14ac:dyDescent="0.3">
      <c r="A33783">
        <v>2</v>
      </c>
      <c r="B33783">
        <v>11</v>
      </c>
      <c r="C33783">
        <v>245</v>
      </c>
      <c r="D33783" t="s">
        <v>101372</v>
      </c>
      <c r="E33783">
        <v>181045</v>
      </c>
      <c r="F33783" t="s">
        <v>101373</v>
      </c>
      <c r="G33783" t="s">
        <v>101374</v>
      </c>
      <c r="H33783" t="s">
        <v>27</v>
      </c>
      <c r="I33783" t="s">
        <v>32</v>
      </c>
      <c r="J33783" t="s">
        <v>66</v>
      </c>
      <c r="K33783" t="s">
        <v>34</v>
      </c>
      <c r="L33783">
        <f>IF(startup_success_dataset[[#This Row],[outcome]]="Failure",0,1)</f>
        <v>1</v>
      </c>
    </row>
    <row r="33784" spans="1:12" x14ac:dyDescent="0.3">
      <c r="A33784">
        <v>3</v>
      </c>
      <c r="B33784">
        <v>6</v>
      </c>
      <c r="C33784">
        <v>196</v>
      </c>
      <c r="D33784" t="s">
        <v>101375</v>
      </c>
      <c r="E33784">
        <v>385578</v>
      </c>
      <c r="F33784" t="s">
        <v>101376</v>
      </c>
      <c r="G33784" t="s">
        <v>101377</v>
      </c>
      <c r="H33784" t="s">
        <v>14</v>
      </c>
      <c r="I33784" t="s">
        <v>49</v>
      </c>
      <c r="J33784" t="s">
        <v>33</v>
      </c>
      <c r="K33784" t="s">
        <v>34</v>
      </c>
      <c r="L33784">
        <f>IF(startup_success_dataset[[#This Row],[outcome]]="Failure",0,1)</f>
        <v>1</v>
      </c>
    </row>
    <row r="33785" spans="1:12" x14ac:dyDescent="0.3">
      <c r="A33785">
        <v>3</v>
      </c>
      <c r="B33785">
        <v>18</v>
      </c>
      <c r="C33785">
        <v>99</v>
      </c>
      <c r="D33785" t="s">
        <v>101378</v>
      </c>
      <c r="E33785">
        <v>381622</v>
      </c>
      <c r="F33785" t="s">
        <v>101379</v>
      </c>
      <c r="G33785" t="s">
        <v>101380</v>
      </c>
      <c r="H33785" t="s">
        <v>14</v>
      </c>
      <c r="I33785" t="s">
        <v>53</v>
      </c>
      <c r="J33785" t="s">
        <v>16</v>
      </c>
      <c r="K33785" t="s">
        <v>23</v>
      </c>
      <c r="L33785">
        <f>IF(startup_success_dataset[[#This Row],[outcome]]="Failure",0,1)</f>
        <v>0</v>
      </c>
    </row>
    <row r="33786" spans="1:12" x14ac:dyDescent="0.3">
      <c r="A33786">
        <v>2</v>
      </c>
      <c r="B33786">
        <v>17</v>
      </c>
      <c r="C33786">
        <v>284</v>
      </c>
      <c r="D33786" t="s">
        <v>101381</v>
      </c>
      <c r="E33786">
        <v>469182</v>
      </c>
      <c r="F33786" t="s">
        <v>101382</v>
      </c>
      <c r="G33786" t="s">
        <v>101383</v>
      </c>
      <c r="H33786" t="s">
        <v>27</v>
      </c>
      <c r="I33786" t="s">
        <v>21</v>
      </c>
      <c r="J33786" t="s">
        <v>33</v>
      </c>
      <c r="K33786" t="s">
        <v>34</v>
      </c>
      <c r="L33786">
        <f>IF(startup_success_dataset[[#This Row],[outcome]]="Failure",0,1)</f>
        <v>1</v>
      </c>
    </row>
    <row r="33787" spans="1:12" x14ac:dyDescent="0.3">
      <c r="A33787">
        <v>2</v>
      </c>
      <c r="B33787">
        <v>23</v>
      </c>
      <c r="C33787">
        <v>28</v>
      </c>
      <c r="D33787" t="s">
        <v>101384</v>
      </c>
      <c r="E33787">
        <v>469491</v>
      </c>
      <c r="F33787" t="s">
        <v>101385</v>
      </c>
      <c r="G33787" t="s">
        <v>101386</v>
      </c>
      <c r="H33787" t="s">
        <v>27</v>
      </c>
      <c r="I33787" t="s">
        <v>53</v>
      </c>
      <c r="J33787" t="s">
        <v>22</v>
      </c>
      <c r="K33787" t="s">
        <v>34</v>
      </c>
      <c r="L33787">
        <f>IF(startup_success_dataset[[#This Row],[outcome]]="Failure",0,1)</f>
        <v>1</v>
      </c>
    </row>
    <row r="33788" spans="1:12" x14ac:dyDescent="0.3">
      <c r="A33788">
        <v>2</v>
      </c>
      <c r="B33788">
        <v>13</v>
      </c>
      <c r="C33788">
        <v>63</v>
      </c>
      <c r="D33788" t="s">
        <v>101387</v>
      </c>
      <c r="E33788">
        <v>243374</v>
      </c>
      <c r="F33788" t="s">
        <v>101388</v>
      </c>
      <c r="G33788" t="s">
        <v>101389</v>
      </c>
      <c r="H33788" t="s">
        <v>14</v>
      </c>
      <c r="I33788" t="s">
        <v>53</v>
      </c>
      <c r="J33788" t="s">
        <v>22</v>
      </c>
      <c r="K33788" t="s">
        <v>23</v>
      </c>
      <c r="L33788">
        <f>IF(startup_success_dataset[[#This Row],[outcome]]="Failure",0,1)</f>
        <v>0</v>
      </c>
    </row>
    <row r="33789" spans="1:12" x14ac:dyDescent="0.3">
      <c r="A33789">
        <v>2</v>
      </c>
      <c r="B33789">
        <v>9</v>
      </c>
      <c r="C33789">
        <v>67</v>
      </c>
      <c r="D33789" t="s">
        <v>101390</v>
      </c>
      <c r="E33789">
        <v>212238</v>
      </c>
      <c r="F33789" t="s">
        <v>101391</v>
      </c>
      <c r="G33789" t="s">
        <v>101392</v>
      </c>
      <c r="H33789" t="s">
        <v>14</v>
      </c>
      <c r="I33789" t="s">
        <v>88</v>
      </c>
      <c r="J33789" t="s">
        <v>16</v>
      </c>
      <c r="K33789" t="s">
        <v>34</v>
      </c>
      <c r="L33789">
        <f>IF(startup_success_dataset[[#This Row],[outcome]]="Failure",0,1)</f>
        <v>1</v>
      </c>
    </row>
    <row r="33790" spans="1:12" x14ac:dyDescent="0.3">
      <c r="A33790">
        <v>0</v>
      </c>
      <c r="B33790">
        <v>12</v>
      </c>
      <c r="C33790">
        <v>130</v>
      </c>
      <c r="D33790" t="s">
        <v>101393</v>
      </c>
      <c r="E33790">
        <v>459811</v>
      </c>
      <c r="F33790" t="s">
        <v>101394</v>
      </c>
      <c r="G33790" t="s">
        <v>101395</v>
      </c>
      <c r="H33790" t="s">
        <v>45</v>
      </c>
      <c r="I33790" t="s">
        <v>53</v>
      </c>
      <c r="J33790" t="s">
        <v>22</v>
      </c>
      <c r="K33790" t="s">
        <v>23</v>
      </c>
      <c r="L33790">
        <f>IF(startup_success_dataset[[#This Row],[outcome]]="Failure",0,1)</f>
        <v>0</v>
      </c>
    </row>
    <row r="33791" spans="1:12" x14ac:dyDescent="0.3">
      <c r="A33791">
        <v>3</v>
      </c>
      <c r="B33791">
        <v>6</v>
      </c>
      <c r="C33791">
        <v>229</v>
      </c>
      <c r="D33791" t="s">
        <v>101396</v>
      </c>
      <c r="E33791">
        <v>308835</v>
      </c>
      <c r="F33791" t="s">
        <v>101397</v>
      </c>
      <c r="G33791" t="s">
        <v>101398</v>
      </c>
      <c r="H33791" t="s">
        <v>14</v>
      </c>
      <c r="I33791" t="s">
        <v>88</v>
      </c>
      <c r="J33791" t="s">
        <v>66</v>
      </c>
      <c r="K33791" t="s">
        <v>23</v>
      </c>
      <c r="L33791">
        <f>IF(startup_success_dataset[[#This Row],[outcome]]="Failure",0,1)</f>
        <v>0</v>
      </c>
    </row>
    <row r="33792" spans="1:12" x14ac:dyDescent="0.3">
      <c r="A33792">
        <v>2</v>
      </c>
      <c r="B33792">
        <v>0</v>
      </c>
      <c r="C33792">
        <v>104</v>
      </c>
      <c r="D33792" t="s">
        <v>101399</v>
      </c>
      <c r="E33792">
        <v>401326</v>
      </c>
      <c r="F33792" t="s">
        <v>101400</v>
      </c>
      <c r="G33792" t="s">
        <v>101401</v>
      </c>
      <c r="H33792" t="s">
        <v>45</v>
      </c>
      <c r="I33792" t="s">
        <v>49</v>
      </c>
      <c r="J33792" t="s">
        <v>22</v>
      </c>
      <c r="K33792" t="s">
        <v>23</v>
      </c>
      <c r="L33792">
        <f>IF(startup_success_dataset[[#This Row],[outcome]]="Failure",0,1)</f>
        <v>0</v>
      </c>
    </row>
    <row r="33793" spans="1:12" x14ac:dyDescent="0.3">
      <c r="A33793">
        <v>2</v>
      </c>
      <c r="B33793">
        <v>12</v>
      </c>
      <c r="C33793">
        <v>189</v>
      </c>
      <c r="D33793" t="s">
        <v>101402</v>
      </c>
      <c r="E33793">
        <v>335379</v>
      </c>
      <c r="F33793" t="s">
        <v>101403</v>
      </c>
      <c r="G33793" t="s">
        <v>101404</v>
      </c>
      <c r="H33793" t="s">
        <v>41</v>
      </c>
      <c r="I33793" t="s">
        <v>21</v>
      </c>
      <c r="J33793" t="s">
        <v>66</v>
      </c>
      <c r="K33793" t="s">
        <v>34</v>
      </c>
      <c r="L33793">
        <f>IF(startup_success_dataset[[#This Row],[outcome]]="Failure",0,1)</f>
        <v>1</v>
      </c>
    </row>
    <row r="33794" spans="1:12" x14ac:dyDescent="0.3">
      <c r="A33794">
        <v>3</v>
      </c>
      <c r="B33794">
        <v>9</v>
      </c>
      <c r="C33794">
        <v>285</v>
      </c>
      <c r="D33794" t="s">
        <v>101405</v>
      </c>
      <c r="E33794">
        <v>27921</v>
      </c>
      <c r="F33794" t="s">
        <v>101406</v>
      </c>
      <c r="G33794" t="s">
        <v>101407</v>
      </c>
      <c r="H33794" t="s">
        <v>14</v>
      </c>
      <c r="I33794" t="s">
        <v>21</v>
      </c>
      <c r="J33794" t="s">
        <v>16</v>
      </c>
      <c r="K33794" t="s">
        <v>23</v>
      </c>
      <c r="L33794">
        <f>IF(startup_success_dataset[[#This Row],[outcome]]="Failure",0,1)</f>
        <v>0</v>
      </c>
    </row>
    <row r="33795" spans="1:12" x14ac:dyDescent="0.3">
      <c r="A33795">
        <v>3</v>
      </c>
      <c r="B33795">
        <v>0</v>
      </c>
      <c r="C33795">
        <v>132</v>
      </c>
      <c r="D33795" t="s">
        <v>101408</v>
      </c>
      <c r="E33795">
        <v>44231</v>
      </c>
      <c r="F33795" t="s">
        <v>101409</v>
      </c>
      <c r="G33795" t="s">
        <v>101410</v>
      </c>
      <c r="H33795" t="s">
        <v>14</v>
      </c>
      <c r="I33795" t="s">
        <v>53</v>
      </c>
      <c r="J33795" t="s">
        <v>22</v>
      </c>
      <c r="K33795" t="s">
        <v>34</v>
      </c>
      <c r="L33795">
        <f>IF(startup_success_dataset[[#This Row],[outcome]]="Failure",0,1)</f>
        <v>1</v>
      </c>
    </row>
    <row r="33796" spans="1:12" x14ac:dyDescent="0.3">
      <c r="A33796">
        <v>2</v>
      </c>
      <c r="B33796">
        <v>6</v>
      </c>
      <c r="C33796">
        <v>197</v>
      </c>
      <c r="D33796" t="s">
        <v>101411</v>
      </c>
      <c r="E33796">
        <v>645978</v>
      </c>
      <c r="F33796" t="s">
        <v>101412</v>
      </c>
      <c r="G33796" t="s">
        <v>101413</v>
      </c>
      <c r="H33796" t="s">
        <v>41</v>
      </c>
      <c r="I33796" t="s">
        <v>21</v>
      </c>
      <c r="J33796" t="s">
        <v>16</v>
      </c>
      <c r="K33796" t="s">
        <v>17</v>
      </c>
      <c r="L33796">
        <f>IF(startup_success_dataset[[#This Row],[outcome]]="Failure",0,1)</f>
        <v>1</v>
      </c>
    </row>
    <row r="33797" spans="1:12" x14ac:dyDescent="0.3">
      <c r="A33797">
        <v>3</v>
      </c>
      <c r="B33797">
        <v>9</v>
      </c>
      <c r="C33797">
        <v>112</v>
      </c>
      <c r="D33797" t="s">
        <v>101414</v>
      </c>
      <c r="E33797">
        <v>403960</v>
      </c>
      <c r="F33797" t="s">
        <v>101415</v>
      </c>
      <c r="G33797" t="s">
        <v>101416</v>
      </c>
      <c r="H33797" t="s">
        <v>27</v>
      </c>
      <c r="I33797" t="s">
        <v>53</v>
      </c>
      <c r="J33797" t="s">
        <v>16</v>
      </c>
      <c r="K33797" t="s">
        <v>34</v>
      </c>
      <c r="L33797">
        <f>IF(startup_success_dataset[[#This Row],[outcome]]="Failure",0,1)</f>
        <v>1</v>
      </c>
    </row>
    <row r="33798" spans="1:12" x14ac:dyDescent="0.3">
      <c r="A33798">
        <v>1</v>
      </c>
      <c r="B33798">
        <v>2</v>
      </c>
      <c r="C33798">
        <v>21</v>
      </c>
      <c r="D33798" t="s">
        <v>101417</v>
      </c>
      <c r="E33798">
        <v>55726</v>
      </c>
      <c r="F33798" t="s">
        <v>101418</v>
      </c>
      <c r="G33798" t="s">
        <v>101419</v>
      </c>
      <c r="H33798" t="s">
        <v>27</v>
      </c>
      <c r="I33798" t="s">
        <v>32</v>
      </c>
      <c r="J33798" t="s">
        <v>16</v>
      </c>
      <c r="K33798" t="s">
        <v>23</v>
      </c>
      <c r="L33798">
        <f>IF(startup_success_dataset[[#This Row],[outcome]]="Failure",0,1)</f>
        <v>0</v>
      </c>
    </row>
    <row r="33799" spans="1:12" x14ac:dyDescent="0.3">
      <c r="A33799">
        <v>5</v>
      </c>
      <c r="B33799">
        <v>0</v>
      </c>
      <c r="C33799">
        <v>249</v>
      </c>
      <c r="D33799" t="s">
        <v>101420</v>
      </c>
      <c r="E33799">
        <v>247622</v>
      </c>
      <c r="F33799" t="s">
        <v>101421</v>
      </c>
      <c r="G33799" t="s">
        <v>101422</v>
      </c>
      <c r="H33799" t="s">
        <v>45</v>
      </c>
      <c r="I33799" t="s">
        <v>32</v>
      </c>
      <c r="J33799" t="s">
        <v>16</v>
      </c>
      <c r="K33799" t="s">
        <v>23</v>
      </c>
      <c r="L33799">
        <f>IF(startup_success_dataset[[#This Row],[outcome]]="Failure",0,1)</f>
        <v>0</v>
      </c>
    </row>
    <row r="33800" spans="1:12" x14ac:dyDescent="0.3">
      <c r="A33800">
        <v>3</v>
      </c>
      <c r="B33800">
        <v>19</v>
      </c>
      <c r="C33800">
        <v>88</v>
      </c>
      <c r="D33800" t="s">
        <v>101423</v>
      </c>
      <c r="E33800">
        <v>380099</v>
      </c>
      <c r="F33800" t="s">
        <v>101424</v>
      </c>
      <c r="G33800" t="s">
        <v>101425</v>
      </c>
      <c r="H33800" t="s">
        <v>27</v>
      </c>
      <c r="I33800" t="s">
        <v>49</v>
      </c>
      <c r="J33800" t="s">
        <v>33</v>
      </c>
      <c r="K33800" t="s">
        <v>34</v>
      </c>
      <c r="L33800">
        <f>IF(startup_success_dataset[[#This Row],[outcome]]="Failure",0,1)</f>
        <v>1</v>
      </c>
    </row>
    <row r="33801" spans="1:12" x14ac:dyDescent="0.3">
      <c r="A33801">
        <v>4</v>
      </c>
      <c r="B33801">
        <v>7</v>
      </c>
      <c r="C33801">
        <v>258</v>
      </c>
      <c r="D33801" t="s">
        <v>101426</v>
      </c>
      <c r="E33801">
        <v>230317</v>
      </c>
      <c r="F33801" t="s">
        <v>101427</v>
      </c>
      <c r="G33801" t="s">
        <v>101428</v>
      </c>
      <c r="H33801" t="s">
        <v>14</v>
      </c>
      <c r="I33801" t="s">
        <v>28</v>
      </c>
      <c r="J33801" t="s">
        <v>33</v>
      </c>
      <c r="K33801" t="s">
        <v>34</v>
      </c>
      <c r="L33801">
        <f>IF(startup_success_dataset[[#This Row],[outcome]]="Failure",0,1)</f>
        <v>1</v>
      </c>
    </row>
    <row r="33802" spans="1:12" x14ac:dyDescent="0.3">
      <c r="A33802">
        <v>0</v>
      </c>
      <c r="B33802">
        <v>0</v>
      </c>
      <c r="C33802">
        <v>185</v>
      </c>
      <c r="D33802" t="s">
        <v>101429</v>
      </c>
      <c r="E33802">
        <v>94634</v>
      </c>
      <c r="F33802" t="s">
        <v>101430</v>
      </c>
      <c r="G33802" t="s">
        <v>101431</v>
      </c>
      <c r="H33802" t="s">
        <v>14</v>
      </c>
      <c r="I33802" t="s">
        <v>15</v>
      </c>
      <c r="J33802" t="s">
        <v>22</v>
      </c>
      <c r="K33802" t="s">
        <v>23</v>
      </c>
      <c r="L33802">
        <f>IF(startup_success_dataset[[#This Row],[outcome]]="Failure",0,1)</f>
        <v>0</v>
      </c>
    </row>
    <row r="33803" spans="1:12" x14ac:dyDescent="0.3">
      <c r="A33803">
        <v>3</v>
      </c>
      <c r="B33803">
        <v>19</v>
      </c>
      <c r="C33803">
        <v>100</v>
      </c>
      <c r="D33803" t="s">
        <v>101432</v>
      </c>
      <c r="E33803">
        <v>37200</v>
      </c>
      <c r="F33803" t="s">
        <v>101433</v>
      </c>
      <c r="G33803" t="s">
        <v>101434</v>
      </c>
      <c r="H33803" t="s">
        <v>41</v>
      </c>
      <c r="I33803" t="s">
        <v>21</v>
      </c>
      <c r="J33803" t="s">
        <v>33</v>
      </c>
      <c r="K33803" t="s">
        <v>23</v>
      </c>
      <c r="L33803">
        <f>IF(startup_success_dataset[[#This Row],[outcome]]="Failure",0,1)</f>
        <v>0</v>
      </c>
    </row>
    <row r="33804" spans="1:12" x14ac:dyDescent="0.3">
      <c r="A33804">
        <v>2</v>
      </c>
      <c r="B33804">
        <v>20</v>
      </c>
      <c r="C33804">
        <v>148</v>
      </c>
      <c r="D33804" t="s">
        <v>101435</v>
      </c>
      <c r="E33804">
        <v>531453</v>
      </c>
      <c r="F33804" t="s">
        <v>101436</v>
      </c>
      <c r="G33804" t="s">
        <v>101437</v>
      </c>
      <c r="H33804" t="s">
        <v>14</v>
      </c>
      <c r="I33804" t="s">
        <v>15</v>
      </c>
      <c r="J33804" t="s">
        <v>22</v>
      </c>
      <c r="K33804" t="s">
        <v>34</v>
      </c>
      <c r="L33804">
        <f>IF(startup_success_dataset[[#This Row],[outcome]]="Failure",0,1)</f>
        <v>1</v>
      </c>
    </row>
    <row r="33805" spans="1:12" x14ac:dyDescent="0.3">
      <c r="A33805">
        <v>3</v>
      </c>
      <c r="B33805">
        <v>14</v>
      </c>
      <c r="C33805">
        <v>58</v>
      </c>
      <c r="D33805" t="s">
        <v>101438</v>
      </c>
      <c r="E33805">
        <v>542202</v>
      </c>
      <c r="F33805" t="s">
        <v>101439</v>
      </c>
      <c r="G33805" t="s">
        <v>101440</v>
      </c>
      <c r="H33805" t="s">
        <v>41</v>
      </c>
      <c r="I33805" t="s">
        <v>53</v>
      </c>
      <c r="J33805" t="s">
        <v>33</v>
      </c>
      <c r="K33805" t="s">
        <v>34</v>
      </c>
      <c r="L33805">
        <f>IF(startup_success_dataset[[#This Row],[outcome]]="Failure",0,1)</f>
        <v>1</v>
      </c>
    </row>
    <row r="33806" spans="1:12" x14ac:dyDescent="0.3">
      <c r="A33806">
        <v>2</v>
      </c>
      <c r="B33806">
        <v>22</v>
      </c>
      <c r="C33806">
        <v>225</v>
      </c>
      <c r="D33806" t="s">
        <v>101441</v>
      </c>
      <c r="E33806">
        <v>93779</v>
      </c>
      <c r="F33806" t="s">
        <v>101442</v>
      </c>
      <c r="G33806" t="s">
        <v>101443</v>
      </c>
      <c r="H33806" t="s">
        <v>27</v>
      </c>
      <c r="I33806" t="s">
        <v>28</v>
      </c>
      <c r="J33806" t="s">
        <v>16</v>
      </c>
      <c r="K33806" t="s">
        <v>23</v>
      </c>
      <c r="L33806">
        <f>IF(startup_success_dataset[[#This Row],[outcome]]="Failure",0,1)</f>
        <v>0</v>
      </c>
    </row>
    <row r="33807" spans="1:12" x14ac:dyDescent="0.3">
      <c r="A33807">
        <v>2</v>
      </c>
      <c r="B33807">
        <v>3</v>
      </c>
      <c r="C33807">
        <v>48</v>
      </c>
      <c r="D33807" t="s">
        <v>101444</v>
      </c>
      <c r="E33807">
        <v>468344</v>
      </c>
      <c r="F33807" t="s">
        <v>101445</v>
      </c>
      <c r="G33807" t="s">
        <v>101446</v>
      </c>
      <c r="H33807" t="s">
        <v>14</v>
      </c>
      <c r="I33807" t="s">
        <v>49</v>
      </c>
      <c r="J33807" t="s">
        <v>66</v>
      </c>
      <c r="K33807" t="s">
        <v>34</v>
      </c>
      <c r="L33807">
        <f>IF(startup_success_dataset[[#This Row],[outcome]]="Failure",0,1)</f>
        <v>1</v>
      </c>
    </row>
    <row r="33808" spans="1:12" x14ac:dyDescent="0.3">
      <c r="A33808">
        <v>2</v>
      </c>
      <c r="B33808">
        <v>7</v>
      </c>
      <c r="C33808">
        <v>139</v>
      </c>
      <c r="D33808" t="s">
        <v>101447</v>
      </c>
      <c r="E33808">
        <v>112095</v>
      </c>
      <c r="F33808" t="s">
        <v>101448</v>
      </c>
      <c r="G33808" t="s">
        <v>101449</v>
      </c>
      <c r="H33808" t="s">
        <v>41</v>
      </c>
      <c r="I33808" t="s">
        <v>28</v>
      </c>
      <c r="J33808" t="s">
        <v>22</v>
      </c>
      <c r="K33808" t="s">
        <v>23</v>
      </c>
      <c r="L33808">
        <f>IF(startup_success_dataset[[#This Row],[outcome]]="Failure",0,1)</f>
        <v>0</v>
      </c>
    </row>
    <row r="33809" spans="1:12" x14ac:dyDescent="0.3">
      <c r="A33809">
        <v>0</v>
      </c>
      <c r="B33809">
        <v>16</v>
      </c>
      <c r="C33809">
        <v>199</v>
      </c>
      <c r="D33809" t="s">
        <v>101450</v>
      </c>
      <c r="E33809">
        <v>395329</v>
      </c>
      <c r="F33809" t="s">
        <v>101451</v>
      </c>
      <c r="G33809" t="s">
        <v>101452</v>
      </c>
      <c r="H33809" t="s">
        <v>41</v>
      </c>
      <c r="I33809" t="s">
        <v>28</v>
      </c>
      <c r="J33809" t="s">
        <v>16</v>
      </c>
      <c r="K33809" t="s">
        <v>34</v>
      </c>
      <c r="L33809">
        <f>IF(startup_success_dataset[[#This Row],[outcome]]="Failure",0,1)</f>
        <v>1</v>
      </c>
    </row>
    <row r="33810" spans="1:12" x14ac:dyDescent="0.3">
      <c r="A33810">
        <v>0</v>
      </c>
      <c r="B33810">
        <v>5</v>
      </c>
      <c r="C33810">
        <v>163</v>
      </c>
      <c r="D33810" t="s">
        <v>101453</v>
      </c>
      <c r="E33810">
        <v>164252</v>
      </c>
      <c r="F33810" t="s">
        <v>101454</v>
      </c>
      <c r="G33810" t="s">
        <v>101455</v>
      </c>
      <c r="H33810" t="s">
        <v>41</v>
      </c>
      <c r="I33810" t="s">
        <v>21</v>
      </c>
      <c r="J33810" t="s">
        <v>33</v>
      </c>
      <c r="K33810" t="s">
        <v>23</v>
      </c>
      <c r="L33810">
        <f>IF(startup_success_dataset[[#This Row],[outcome]]="Failure",0,1)</f>
        <v>0</v>
      </c>
    </row>
    <row r="33811" spans="1:12" x14ac:dyDescent="0.3">
      <c r="A33811">
        <v>3</v>
      </c>
      <c r="B33811">
        <v>4</v>
      </c>
      <c r="C33811">
        <v>10</v>
      </c>
      <c r="D33811" t="s">
        <v>101456</v>
      </c>
      <c r="E33811">
        <v>14335</v>
      </c>
      <c r="F33811" t="s">
        <v>101457</v>
      </c>
      <c r="G33811" t="s">
        <v>101458</v>
      </c>
      <c r="H33811" t="s">
        <v>45</v>
      </c>
      <c r="I33811" t="s">
        <v>28</v>
      </c>
      <c r="J33811" t="s">
        <v>22</v>
      </c>
      <c r="K33811" t="s">
        <v>23</v>
      </c>
      <c r="L33811">
        <f>IF(startup_success_dataset[[#This Row],[outcome]]="Failure",0,1)</f>
        <v>0</v>
      </c>
    </row>
    <row r="33812" spans="1:12" x14ac:dyDescent="0.3">
      <c r="A33812">
        <v>2</v>
      </c>
      <c r="B33812">
        <v>24</v>
      </c>
      <c r="C33812">
        <v>91</v>
      </c>
      <c r="D33812" t="s">
        <v>101459</v>
      </c>
      <c r="E33812">
        <v>147894</v>
      </c>
      <c r="F33812" t="s">
        <v>101460</v>
      </c>
      <c r="G33812" t="s">
        <v>101461</v>
      </c>
      <c r="H33812" t="s">
        <v>27</v>
      </c>
      <c r="I33812" t="s">
        <v>49</v>
      </c>
      <c r="J33812" t="s">
        <v>22</v>
      </c>
      <c r="K33812" t="s">
        <v>34</v>
      </c>
      <c r="L33812">
        <f>IF(startup_success_dataset[[#This Row],[outcome]]="Failure",0,1)</f>
        <v>1</v>
      </c>
    </row>
    <row r="33813" spans="1:12" x14ac:dyDescent="0.3">
      <c r="A33813">
        <v>0</v>
      </c>
      <c r="B33813">
        <v>7</v>
      </c>
      <c r="C33813">
        <v>111</v>
      </c>
      <c r="D33813" t="s">
        <v>101462</v>
      </c>
      <c r="E33813">
        <v>336694</v>
      </c>
      <c r="F33813" t="s">
        <v>101463</v>
      </c>
      <c r="G33813" t="s">
        <v>101464</v>
      </c>
      <c r="H33813" t="s">
        <v>14</v>
      </c>
      <c r="I33813" t="s">
        <v>28</v>
      </c>
      <c r="J33813" t="s">
        <v>22</v>
      </c>
      <c r="K33813" t="s">
        <v>23</v>
      </c>
      <c r="L33813">
        <f>IF(startup_success_dataset[[#This Row],[outcome]]="Failure",0,1)</f>
        <v>0</v>
      </c>
    </row>
    <row r="33814" spans="1:12" x14ac:dyDescent="0.3">
      <c r="A33814">
        <v>4</v>
      </c>
      <c r="B33814">
        <v>19</v>
      </c>
      <c r="C33814">
        <v>195</v>
      </c>
      <c r="D33814" t="s">
        <v>101465</v>
      </c>
      <c r="E33814">
        <v>681140</v>
      </c>
      <c r="F33814" t="s">
        <v>101466</v>
      </c>
      <c r="G33814" t="s">
        <v>101467</v>
      </c>
      <c r="H33814" t="s">
        <v>27</v>
      </c>
      <c r="I33814" t="s">
        <v>49</v>
      </c>
      <c r="J33814" t="s">
        <v>22</v>
      </c>
      <c r="K33814" t="s">
        <v>17</v>
      </c>
      <c r="L33814">
        <f>IF(startup_success_dataset[[#This Row],[outcome]]="Failure",0,1)</f>
        <v>1</v>
      </c>
    </row>
    <row r="33815" spans="1:12" x14ac:dyDescent="0.3">
      <c r="A33815">
        <v>0</v>
      </c>
      <c r="B33815">
        <v>17</v>
      </c>
      <c r="C33815">
        <v>97</v>
      </c>
      <c r="D33815" t="s">
        <v>101468</v>
      </c>
      <c r="E33815">
        <v>75305</v>
      </c>
      <c r="F33815" t="s">
        <v>101469</v>
      </c>
      <c r="G33815" t="s">
        <v>101470</v>
      </c>
      <c r="H33815" t="s">
        <v>27</v>
      </c>
      <c r="I33815" t="s">
        <v>32</v>
      </c>
      <c r="J33815" t="s">
        <v>22</v>
      </c>
      <c r="K33815" t="s">
        <v>23</v>
      </c>
      <c r="L33815">
        <f>IF(startup_success_dataset[[#This Row],[outcome]]="Failure",0,1)</f>
        <v>0</v>
      </c>
    </row>
    <row r="33816" spans="1:12" x14ac:dyDescent="0.3">
      <c r="A33816">
        <v>1</v>
      </c>
      <c r="B33816">
        <v>5</v>
      </c>
      <c r="C33816">
        <v>131</v>
      </c>
      <c r="D33816" t="s">
        <v>101471</v>
      </c>
      <c r="E33816">
        <v>312235</v>
      </c>
      <c r="F33816" t="s">
        <v>101472</v>
      </c>
      <c r="G33816" t="s">
        <v>101473</v>
      </c>
      <c r="H33816" t="s">
        <v>14</v>
      </c>
      <c r="I33816" t="s">
        <v>21</v>
      </c>
      <c r="J33816" t="s">
        <v>66</v>
      </c>
      <c r="K33816" t="s">
        <v>23</v>
      </c>
      <c r="L33816">
        <f>IF(startup_success_dataset[[#This Row],[outcome]]="Failure",0,1)</f>
        <v>0</v>
      </c>
    </row>
    <row r="33817" spans="1:12" x14ac:dyDescent="0.3">
      <c r="A33817">
        <v>2</v>
      </c>
      <c r="B33817">
        <v>16</v>
      </c>
      <c r="C33817">
        <v>183</v>
      </c>
      <c r="D33817" t="s">
        <v>101474</v>
      </c>
      <c r="E33817">
        <v>238045</v>
      </c>
      <c r="F33817" t="s">
        <v>101475</v>
      </c>
      <c r="G33817" t="s">
        <v>101476</v>
      </c>
      <c r="H33817" t="s">
        <v>14</v>
      </c>
      <c r="I33817" t="s">
        <v>49</v>
      </c>
      <c r="J33817" t="s">
        <v>66</v>
      </c>
      <c r="K33817" t="s">
        <v>34</v>
      </c>
      <c r="L33817">
        <f>IF(startup_success_dataset[[#This Row],[outcome]]="Failure",0,1)</f>
        <v>1</v>
      </c>
    </row>
    <row r="33818" spans="1:12" x14ac:dyDescent="0.3">
      <c r="A33818">
        <v>1</v>
      </c>
      <c r="B33818">
        <v>1</v>
      </c>
      <c r="C33818">
        <v>193</v>
      </c>
      <c r="D33818" t="s">
        <v>101477</v>
      </c>
      <c r="E33818">
        <v>139357</v>
      </c>
      <c r="F33818" t="s">
        <v>101478</v>
      </c>
      <c r="G33818" t="s">
        <v>101479</v>
      </c>
      <c r="H33818" t="s">
        <v>27</v>
      </c>
      <c r="I33818" t="s">
        <v>49</v>
      </c>
      <c r="J33818" t="s">
        <v>22</v>
      </c>
      <c r="K33818" t="s">
        <v>23</v>
      </c>
      <c r="L33818">
        <f>IF(startup_success_dataset[[#This Row],[outcome]]="Failure",0,1)</f>
        <v>0</v>
      </c>
    </row>
    <row r="33819" spans="1:12" x14ac:dyDescent="0.3">
      <c r="A33819">
        <v>2</v>
      </c>
      <c r="B33819">
        <v>22</v>
      </c>
      <c r="C33819">
        <v>277</v>
      </c>
      <c r="D33819" t="s">
        <v>101480</v>
      </c>
      <c r="E33819">
        <v>479411</v>
      </c>
      <c r="F33819" t="s">
        <v>101481</v>
      </c>
      <c r="G33819" t="s">
        <v>101482</v>
      </c>
      <c r="H33819" t="s">
        <v>27</v>
      </c>
      <c r="I33819" t="s">
        <v>32</v>
      </c>
      <c r="J33819" t="s">
        <v>66</v>
      </c>
      <c r="K33819" t="s">
        <v>34</v>
      </c>
      <c r="L33819">
        <f>IF(startup_success_dataset[[#This Row],[outcome]]="Failure",0,1)</f>
        <v>1</v>
      </c>
    </row>
    <row r="33820" spans="1:12" x14ac:dyDescent="0.3">
      <c r="A33820">
        <v>1</v>
      </c>
      <c r="B33820">
        <v>7</v>
      </c>
      <c r="C33820">
        <v>248</v>
      </c>
      <c r="D33820" t="s">
        <v>101483</v>
      </c>
      <c r="E33820">
        <v>91300</v>
      </c>
      <c r="F33820" t="s">
        <v>101484</v>
      </c>
      <c r="G33820" t="s">
        <v>101485</v>
      </c>
      <c r="H33820" t="s">
        <v>45</v>
      </c>
      <c r="I33820" t="s">
        <v>32</v>
      </c>
      <c r="J33820" t="s">
        <v>22</v>
      </c>
      <c r="K33820" t="s">
        <v>23</v>
      </c>
      <c r="L33820">
        <f>IF(startup_success_dataset[[#This Row],[outcome]]="Failure",0,1)</f>
        <v>0</v>
      </c>
    </row>
    <row r="33821" spans="1:12" x14ac:dyDescent="0.3">
      <c r="A33821">
        <v>3</v>
      </c>
      <c r="B33821">
        <v>1</v>
      </c>
      <c r="C33821">
        <v>36</v>
      </c>
      <c r="D33821" t="s">
        <v>101486</v>
      </c>
      <c r="E33821">
        <v>415542</v>
      </c>
      <c r="F33821" t="s">
        <v>101487</v>
      </c>
      <c r="G33821" t="s">
        <v>101488</v>
      </c>
      <c r="H33821" t="s">
        <v>41</v>
      </c>
      <c r="I33821" t="s">
        <v>21</v>
      </c>
      <c r="J33821" t="s">
        <v>22</v>
      </c>
      <c r="K33821" t="s">
        <v>23</v>
      </c>
      <c r="L33821">
        <f>IF(startup_success_dataset[[#This Row],[outcome]]="Failure",0,1)</f>
        <v>0</v>
      </c>
    </row>
    <row r="33822" spans="1:12" x14ac:dyDescent="0.3">
      <c r="A33822">
        <v>0</v>
      </c>
      <c r="B33822">
        <v>11</v>
      </c>
      <c r="C33822">
        <v>233</v>
      </c>
      <c r="D33822" t="s">
        <v>101489</v>
      </c>
      <c r="E33822">
        <v>76199</v>
      </c>
      <c r="F33822" t="s">
        <v>101490</v>
      </c>
      <c r="G33822" t="s">
        <v>101491</v>
      </c>
      <c r="H33822" t="s">
        <v>27</v>
      </c>
      <c r="I33822" t="s">
        <v>88</v>
      </c>
      <c r="J33822" t="s">
        <v>33</v>
      </c>
      <c r="K33822" t="s">
        <v>23</v>
      </c>
      <c r="L33822">
        <f>IF(startup_success_dataset[[#This Row],[outcome]]="Failure",0,1)</f>
        <v>0</v>
      </c>
    </row>
    <row r="33823" spans="1:12" x14ac:dyDescent="0.3">
      <c r="A33823">
        <v>3</v>
      </c>
      <c r="B33823">
        <v>11</v>
      </c>
      <c r="C33823">
        <v>5</v>
      </c>
      <c r="D33823" t="s">
        <v>101492</v>
      </c>
      <c r="E33823">
        <v>443090</v>
      </c>
      <c r="F33823" t="s">
        <v>101493</v>
      </c>
      <c r="G33823" t="s">
        <v>101494</v>
      </c>
      <c r="H33823" t="s">
        <v>27</v>
      </c>
      <c r="I33823" t="s">
        <v>53</v>
      </c>
      <c r="J33823" t="s">
        <v>16</v>
      </c>
      <c r="K33823" t="s">
        <v>34</v>
      </c>
      <c r="L33823">
        <f>IF(startup_success_dataset[[#This Row],[outcome]]="Failure",0,1)</f>
        <v>1</v>
      </c>
    </row>
    <row r="33824" spans="1:12" x14ac:dyDescent="0.3">
      <c r="A33824">
        <v>5</v>
      </c>
      <c r="B33824">
        <v>21</v>
      </c>
      <c r="C33824">
        <v>157</v>
      </c>
      <c r="D33824" t="s">
        <v>101495</v>
      </c>
      <c r="E33824">
        <v>66816</v>
      </c>
      <c r="F33824" t="s">
        <v>101496</v>
      </c>
      <c r="G33824" t="s">
        <v>101497</v>
      </c>
      <c r="H33824" t="s">
        <v>45</v>
      </c>
      <c r="I33824" t="s">
        <v>32</v>
      </c>
      <c r="J33824" t="s">
        <v>22</v>
      </c>
      <c r="K33824" t="s">
        <v>34</v>
      </c>
      <c r="L33824">
        <f>IF(startup_success_dataset[[#This Row],[outcome]]="Failure",0,1)</f>
        <v>1</v>
      </c>
    </row>
    <row r="33825" spans="1:12" x14ac:dyDescent="0.3">
      <c r="A33825">
        <v>3</v>
      </c>
      <c r="B33825">
        <v>5</v>
      </c>
      <c r="C33825">
        <v>121</v>
      </c>
      <c r="D33825" t="s">
        <v>101498</v>
      </c>
      <c r="E33825">
        <v>482456</v>
      </c>
      <c r="F33825" t="s">
        <v>101499</v>
      </c>
      <c r="G33825" t="s">
        <v>101500</v>
      </c>
      <c r="H33825" t="s">
        <v>27</v>
      </c>
      <c r="I33825" t="s">
        <v>32</v>
      </c>
      <c r="J33825" t="s">
        <v>16</v>
      </c>
      <c r="K33825" t="s">
        <v>23</v>
      </c>
      <c r="L33825">
        <f>IF(startup_success_dataset[[#This Row],[outcome]]="Failure",0,1)</f>
        <v>0</v>
      </c>
    </row>
    <row r="33826" spans="1:12" x14ac:dyDescent="0.3">
      <c r="A33826">
        <v>0</v>
      </c>
      <c r="B33826">
        <v>16</v>
      </c>
      <c r="C33826">
        <v>7</v>
      </c>
      <c r="D33826" t="s">
        <v>101501</v>
      </c>
      <c r="E33826">
        <v>230843</v>
      </c>
      <c r="F33826" t="s">
        <v>101502</v>
      </c>
      <c r="G33826" t="s">
        <v>101503</v>
      </c>
      <c r="H33826" t="s">
        <v>14</v>
      </c>
      <c r="I33826" t="s">
        <v>28</v>
      </c>
      <c r="J33826" t="s">
        <v>33</v>
      </c>
      <c r="K33826" t="s">
        <v>23</v>
      </c>
      <c r="L33826">
        <f>IF(startup_success_dataset[[#This Row],[outcome]]="Failure",0,1)</f>
        <v>0</v>
      </c>
    </row>
    <row r="33827" spans="1:12" x14ac:dyDescent="0.3">
      <c r="A33827">
        <v>1</v>
      </c>
      <c r="B33827">
        <v>4</v>
      </c>
      <c r="C33827">
        <v>77</v>
      </c>
      <c r="D33827" t="s">
        <v>101504</v>
      </c>
      <c r="E33827">
        <v>605495</v>
      </c>
      <c r="F33827" t="s">
        <v>101505</v>
      </c>
      <c r="G33827" t="s">
        <v>101506</v>
      </c>
      <c r="H33827" t="s">
        <v>41</v>
      </c>
      <c r="I33827" t="s">
        <v>49</v>
      </c>
      <c r="J33827" t="s">
        <v>22</v>
      </c>
      <c r="K33827" t="s">
        <v>34</v>
      </c>
      <c r="L33827">
        <f>IF(startup_success_dataset[[#This Row],[outcome]]="Failure",0,1)</f>
        <v>1</v>
      </c>
    </row>
    <row r="33828" spans="1:12" x14ac:dyDescent="0.3">
      <c r="A33828">
        <v>0</v>
      </c>
      <c r="B33828">
        <v>14</v>
      </c>
      <c r="C33828">
        <v>16</v>
      </c>
      <c r="D33828" t="s">
        <v>101507</v>
      </c>
      <c r="E33828">
        <v>275975</v>
      </c>
      <c r="F33828" t="s">
        <v>101508</v>
      </c>
      <c r="G33828" t="s">
        <v>101509</v>
      </c>
      <c r="H33828" t="s">
        <v>14</v>
      </c>
      <c r="I33828" t="s">
        <v>28</v>
      </c>
      <c r="J33828" t="s">
        <v>22</v>
      </c>
      <c r="K33828" t="s">
        <v>23</v>
      </c>
      <c r="L33828">
        <f>IF(startup_success_dataset[[#This Row],[outcome]]="Failure",0,1)</f>
        <v>0</v>
      </c>
    </row>
    <row r="33829" spans="1:12" x14ac:dyDescent="0.3">
      <c r="A33829">
        <v>1</v>
      </c>
      <c r="B33829">
        <v>18</v>
      </c>
      <c r="C33829">
        <v>221</v>
      </c>
      <c r="D33829" t="s">
        <v>101510</v>
      </c>
      <c r="E33829">
        <v>268978</v>
      </c>
      <c r="F33829" t="s">
        <v>101511</v>
      </c>
      <c r="G33829" t="s">
        <v>101512</v>
      </c>
      <c r="H33829" t="s">
        <v>45</v>
      </c>
      <c r="I33829" t="s">
        <v>15</v>
      </c>
      <c r="J33829" t="s">
        <v>66</v>
      </c>
      <c r="K33829" t="s">
        <v>23</v>
      </c>
      <c r="L33829">
        <f>IF(startup_success_dataset[[#This Row],[outcome]]="Failure",0,1)</f>
        <v>0</v>
      </c>
    </row>
    <row r="33830" spans="1:12" x14ac:dyDescent="0.3">
      <c r="A33830">
        <v>3</v>
      </c>
      <c r="B33830">
        <v>19</v>
      </c>
      <c r="C33830">
        <v>283</v>
      </c>
      <c r="D33830" t="s">
        <v>101513</v>
      </c>
      <c r="E33830">
        <v>194683</v>
      </c>
      <c r="F33830" t="s">
        <v>101514</v>
      </c>
      <c r="G33830" t="s">
        <v>101515</v>
      </c>
      <c r="H33830" t="s">
        <v>41</v>
      </c>
      <c r="I33830" t="s">
        <v>15</v>
      </c>
      <c r="J33830" t="s">
        <v>33</v>
      </c>
      <c r="K33830" t="s">
        <v>34</v>
      </c>
      <c r="L33830">
        <f>IF(startup_success_dataset[[#This Row],[outcome]]="Failure",0,1)</f>
        <v>1</v>
      </c>
    </row>
    <row r="33831" spans="1:12" x14ac:dyDescent="0.3">
      <c r="A33831">
        <v>4</v>
      </c>
      <c r="B33831">
        <v>17</v>
      </c>
      <c r="C33831">
        <v>246</v>
      </c>
      <c r="D33831" t="s">
        <v>101516</v>
      </c>
      <c r="E33831">
        <v>132651</v>
      </c>
      <c r="F33831" t="s">
        <v>101517</v>
      </c>
      <c r="G33831" t="s">
        <v>101518</v>
      </c>
      <c r="H33831" t="s">
        <v>45</v>
      </c>
      <c r="I33831" t="s">
        <v>15</v>
      </c>
      <c r="J33831" t="s">
        <v>22</v>
      </c>
      <c r="K33831" t="s">
        <v>23</v>
      </c>
      <c r="L33831">
        <f>IF(startup_success_dataset[[#This Row],[outcome]]="Failure",0,1)</f>
        <v>0</v>
      </c>
    </row>
    <row r="33832" spans="1:12" x14ac:dyDescent="0.3">
      <c r="A33832">
        <v>1</v>
      </c>
      <c r="B33832">
        <v>6</v>
      </c>
      <c r="C33832">
        <v>281</v>
      </c>
      <c r="D33832" t="s">
        <v>101519</v>
      </c>
      <c r="E33832">
        <v>184978</v>
      </c>
      <c r="F33832" t="s">
        <v>101520</v>
      </c>
      <c r="G33832" t="s">
        <v>101521</v>
      </c>
      <c r="H33832" t="s">
        <v>14</v>
      </c>
      <c r="I33832" t="s">
        <v>15</v>
      </c>
      <c r="J33832" t="s">
        <v>33</v>
      </c>
      <c r="K33832" t="s">
        <v>23</v>
      </c>
      <c r="L33832">
        <f>IF(startup_success_dataset[[#This Row],[outcome]]="Failure",0,1)</f>
        <v>0</v>
      </c>
    </row>
    <row r="33833" spans="1:12" x14ac:dyDescent="0.3">
      <c r="A33833">
        <v>2</v>
      </c>
      <c r="B33833">
        <v>10</v>
      </c>
      <c r="C33833">
        <v>113</v>
      </c>
      <c r="D33833" t="s">
        <v>101522</v>
      </c>
      <c r="E33833">
        <v>361132</v>
      </c>
      <c r="F33833" t="s">
        <v>101523</v>
      </c>
      <c r="G33833" t="s">
        <v>101524</v>
      </c>
      <c r="H33833" t="s">
        <v>41</v>
      </c>
      <c r="I33833" t="s">
        <v>49</v>
      </c>
      <c r="J33833" t="s">
        <v>22</v>
      </c>
      <c r="K33833" t="s">
        <v>34</v>
      </c>
      <c r="L33833">
        <f>IF(startup_success_dataset[[#This Row],[outcome]]="Failure",0,1)</f>
        <v>1</v>
      </c>
    </row>
    <row r="33834" spans="1:12" x14ac:dyDescent="0.3">
      <c r="A33834">
        <v>2</v>
      </c>
      <c r="B33834">
        <v>8</v>
      </c>
      <c r="C33834">
        <v>132</v>
      </c>
      <c r="D33834" t="s">
        <v>101525</v>
      </c>
      <c r="E33834">
        <v>104978</v>
      </c>
      <c r="F33834" t="s">
        <v>101526</v>
      </c>
      <c r="G33834" t="s">
        <v>101527</v>
      </c>
      <c r="H33834" t="s">
        <v>14</v>
      </c>
      <c r="I33834" t="s">
        <v>28</v>
      </c>
      <c r="J33834" t="s">
        <v>33</v>
      </c>
      <c r="K33834" t="s">
        <v>23</v>
      </c>
      <c r="L33834">
        <f>IF(startup_success_dataset[[#This Row],[outcome]]="Failure",0,1)</f>
        <v>0</v>
      </c>
    </row>
    <row r="33835" spans="1:12" x14ac:dyDescent="0.3">
      <c r="A33835">
        <v>2</v>
      </c>
      <c r="B33835">
        <v>20</v>
      </c>
      <c r="C33835">
        <v>147</v>
      </c>
      <c r="D33835" t="s">
        <v>101528</v>
      </c>
      <c r="E33835">
        <v>327994</v>
      </c>
      <c r="F33835" t="s">
        <v>101529</v>
      </c>
      <c r="G33835" t="s">
        <v>101530</v>
      </c>
      <c r="H33835" t="s">
        <v>14</v>
      </c>
      <c r="I33835" t="s">
        <v>88</v>
      </c>
      <c r="J33835" t="s">
        <v>33</v>
      </c>
      <c r="K33835" t="s">
        <v>23</v>
      </c>
      <c r="L33835">
        <f>IF(startup_success_dataset[[#This Row],[outcome]]="Failure",0,1)</f>
        <v>0</v>
      </c>
    </row>
    <row r="33836" spans="1:12" x14ac:dyDescent="0.3">
      <c r="A33836">
        <v>2</v>
      </c>
      <c r="B33836">
        <v>11</v>
      </c>
      <c r="C33836">
        <v>96</v>
      </c>
      <c r="D33836" t="s">
        <v>101531</v>
      </c>
      <c r="E33836">
        <v>591773</v>
      </c>
      <c r="F33836" t="s">
        <v>101532</v>
      </c>
      <c r="G33836" t="s">
        <v>101533</v>
      </c>
      <c r="H33836" t="s">
        <v>41</v>
      </c>
      <c r="I33836" t="s">
        <v>53</v>
      </c>
      <c r="J33836" t="s">
        <v>16</v>
      </c>
      <c r="K33836" t="s">
        <v>34</v>
      </c>
      <c r="L33836">
        <f>IF(startup_success_dataset[[#This Row],[outcome]]="Failure",0,1)</f>
        <v>1</v>
      </c>
    </row>
    <row r="33837" spans="1:12" x14ac:dyDescent="0.3">
      <c r="A33837">
        <v>2</v>
      </c>
      <c r="B33837">
        <v>16</v>
      </c>
      <c r="C33837">
        <v>286</v>
      </c>
      <c r="D33837" t="s">
        <v>101534</v>
      </c>
      <c r="E33837">
        <v>66230</v>
      </c>
      <c r="F33837" t="s">
        <v>101535</v>
      </c>
      <c r="G33837" t="s">
        <v>101536</v>
      </c>
      <c r="H33837" t="s">
        <v>14</v>
      </c>
      <c r="I33837" t="s">
        <v>15</v>
      </c>
      <c r="J33837" t="s">
        <v>66</v>
      </c>
      <c r="K33837" t="s">
        <v>23</v>
      </c>
      <c r="L33837">
        <f>IF(startup_success_dataset[[#This Row],[outcome]]="Failure",0,1)</f>
        <v>0</v>
      </c>
    </row>
    <row r="33838" spans="1:12" x14ac:dyDescent="0.3">
      <c r="A33838">
        <v>1</v>
      </c>
      <c r="B33838">
        <v>19</v>
      </c>
      <c r="C33838">
        <v>253</v>
      </c>
      <c r="D33838" t="s">
        <v>101537</v>
      </c>
      <c r="E33838">
        <v>253376</v>
      </c>
      <c r="F33838" t="s">
        <v>101538</v>
      </c>
      <c r="G33838" t="s">
        <v>101539</v>
      </c>
      <c r="H33838" t="s">
        <v>41</v>
      </c>
      <c r="I33838" t="s">
        <v>53</v>
      </c>
      <c r="J33838" t="s">
        <v>22</v>
      </c>
      <c r="K33838" t="s">
        <v>23</v>
      </c>
      <c r="L33838">
        <f>IF(startup_success_dataset[[#This Row],[outcome]]="Failure",0,1)</f>
        <v>0</v>
      </c>
    </row>
    <row r="33839" spans="1:12" x14ac:dyDescent="0.3">
      <c r="A33839">
        <v>4</v>
      </c>
      <c r="B33839">
        <v>14</v>
      </c>
      <c r="C33839">
        <v>246</v>
      </c>
      <c r="D33839" t="s">
        <v>101540</v>
      </c>
      <c r="E33839">
        <v>515665</v>
      </c>
      <c r="F33839" t="s">
        <v>101541</v>
      </c>
      <c r="G33839" t="s">
        <v>101542</v>
      </c>
      <c r="H33839" t="s">
        <v>45</v>
      </c>
      <c r="I33839" t="s">
        <v>21</v>
      </c>
      <c r="J33839" t="s">
        <v>16</v>
      </c>
      <c r="K33839" t="s">
        <v>34</v>
      </c>
      <c r="L33839">
        <f>IF(startup_success_dataset[[#This Row],[outcome]]="Failure",0,1)</f>
        <v>1</v>
      </c>
    </row>
    <row r="33840" spans="1:12" x14ac:dyDescent="0.3">
      <c r="A33840">
        <v>4</v>
      </c>
      <c r="B33840">
        <v>3</v>
      </c>
      <c r="C33840">
        <v>183</v>
      </c>
      <c r="D33840" t="s">
        <v>101543</v>
      </c>
      <c r="E33840">
        <v>252164</v>
      </c>
      <c r="F33840" t="s">
        <v>101544</v>
      </c>
      <c r="G33840" t="s">
        <v>101545</v>
      </c>
      <c r="H33840" t="s">
        <v>14</v>
      </c>
      <c r="I33840" t="s">
        <v>49</v>
      </c>
      <c r="J33840" t="s">
        <v>22</v>
      </c>
      <c r="K33840" t="s">
        <v>34</v>
      </c>
      <c r="L33840">
        <f>IF(startup_success_dataset[[#This Row],[outcome]]="Failure",0,1)</f>
        <v>1</v>
      </c>
    </row>
    <row r="33841" spans="1:12" x14ac:dyDescent="0.3">
      <c r="A33841">
        <v>1</v>
      </c>
      <c r="B33841">
        <v>23</v>
      </c>
      <c r="C33841">
        <v>41</v>
      </c>
      <c r="D33841" t="s">
        <v>101546</v>
      </c>
      <c r="E33841">
        <v>146150</v>
      </c>
      <c r="F33841" t="s">
        <v>101547</v>
      </c>
      <c r="G33841" t="s">
        <v>101548</v>
      </c>
      <c r="H33841" t="s">
        <v>45</v>
      </c>
      <c r="I33841" t="s">
        <v>32</v>
      </c>
      <c r="J33841" t="s">
        <v>66</v>
      </c>
      <c r="K33841" t="s">
        <v>23</v>
      </c>
      <c r="L33841">
        <f>IF(startup_success_dataset[[#This Row],[outcome]]="Failure",0,1)</f>
        <v>0</v>
      </c>
    </row>
    <row r="33842" spans="1:12" x14ac:dyDescent="0.3">
      <c r="A33842">
        <v>1</v>
      </c>
      <c r="B33842">
        <v>3</v>
      </c>
      <c r="C33842">
        <v>170</v>
      </c>
      <c r="D33842" t="s">
        <v>101549</v>
      </c>
      <c r="E33842">
        <v>375370</v>
      </c>
      <c r="F33842" t="s">
        <v>101550</v>
      </c>
      <c r="G33842" t="s">
        <v>101551</v>
      </c>
      <c r="H33842" t="s">
        <v>14</v>
      </c>
      <c r="I33842" t="s">
        <v>32</v>
      </c>
      <c r="J33842" t="s">
        <v>33</v>
      </c>
      <c r="K33842" t="s">
        <v>34</v>
      </c>
      <c r="L33842">
        <f>IF(startup_success_dataset[[#This Row],[outcome]]="Failure",0,1)</f>
        <v>1</v>
      </c>
    </row>
    <row r="33843" spans="1:12" x14ac:dyDescent="0.3">
      <c r="A33843">
        <v>4</v>
      </c>
      <c r="B33843">
        <v>13</v>
      </c>
      <c r="C33843">
        <v>24</v>
      </c>
      <c r="D33843" t="s">
        <v>101552</v>
      </c>
      <c r="E33843">
        <v>176639</v>
      </c>
      <c r="F33843" t="s">
        <v>101553</v>
      </c>
      <c r="G33843" t="s">
        <v>101554</v>
      </c>
      <c r="H33843" t="s">
        <v>27</v>
      </c>
      <c r="I33843" t="s">
        <v>88</v>
      </c>
      <c r="J33843" t="s">
        <v>22</v>
      </c>
      <c r="K33843" t="s">
        <v>34</v>
      </c>
      <c r="L33843">
        <f>IF(startup_success_dataset[[#This Row],[outcome]]="Failure",0,1)</f>
        <v>1</v>
      </c>
    </row>
    <row r="33844" spans="1:12" x14ac:dyDescent="0.3">
      <c r="A33844">
        <v>2</v>
      </c>
      <c r="B33844">
        <v>21</v>
      </c>
      <c r="C33844">
        <v>68</v>
      </c>
      <c r="D33844" t="s">
        <v>101555</v>
      </c>
      <c r="E33844">
        <v>138715</v>
      </c>
      <c r="F33844" t="s">
        <v>101556</v>
      </c>
      <c r="G33844" t="s">
        <v>101557</v>
      </c>
      <c r="H33844" t="s">
        <v>27</v>
      </c>
      <c r="I33844" t="s">
        <v>28</v>
      </c>
      <c r="J33844" t="s">
        <v>22</v>
      </c>
      <c r="K33844" t="s">
        <v>23</v>
      </c>
      <c r="L33844">
        <f>IF(startup_success_dataset[[#This Row],[outcome]]="Failure",0,1)</f>
        <v>0</v>
      </c>
    </row>
    <row r="33845" spans="1:12" x14ac:dyDescent="0.3">
      <c r="A33845">
        <v>0</v>
      </c>
      <c r="B33845">
        <v>4</v>
      </c>
      <c r="C33845">
        <v>10</v>
      </c>
      <c r="D33845" t="s">
        <v>101558</v>
      </c>
      <c r="E33845">
        <v>293373</v>
      </c>
      <c r="F33845" t="s">
        <v>101559</v>
      </c>
      <c r="G33845" t="s">
        <v>101560</v>
      </c>
      <c r="H33845" t="s">
        <v>27</v>
      </c>
      <c r="I33845" t="s">
        <v>21</v>
      </c>
      <c r="J33845" t="s">
        <v>66</v>
      </c>
      <c r="K33845" t="s">
        <v>23</v>
      </c>
      <c r="L33845">
        <f>IF(startup_success_dataset[[#This Row],[outcome]]="Failure",0,1)</f>
        <v>0</v>
      </c>
    </row>
    <row r="33846" spans="1:12" x14ac:dyDescent="0.3">
      <c r="A33846">
        <v>2</v>
      </c>
      <c r="B33846">
        <v>3</v>
      </c>
      <c r="C33846">
        <v>172</v>
      </c>
      <c r="D33846" t="s">
        <v>101561</v>
      </c>
      <c r="E33846">
        <v>573742</v>
      </c>
      <c r="F33846" t="s">
        <v>101562</v>
      </c>
      <c r="G33846" t="s">
        <v>101563</v>
      </c>
      <c r="H33846" t="s">
        <v>27</v>
      </c>
      <c r="I33846" t="s">
        <v>32</v>
      </c>
      <c r="J33846" t="s">
        <v>22</v>
      </c>
      <c r="K33846" t="s">
        <v>34</v>
      </c>
      <c r="L33846">
        <f>IF(startup_success_dataset[[#This Row],[outcome]]="Failure",0,1)</f>
        <v>1</v>
      </c>
    </row>
    <row r="33847" spans="1:12" x14ac:dyDescent="0.3">
      <c r="A33847">
        <v>2</v>
      </c>
      <c r="B33847">
        <v>5</v>
      </c>
      <c r="C33847">
        <v>80</v>
      </c>
      <c r="D33847" t="s">
        <v>101564</v>
      </c>
      <c r="E33847">
        <v>163448</v>
      </c>
      <c r="F33847" t="s">
        <v>101565</v>
      </c>
      <c r="G33847" t="s">
        <v>101566</v>
      </c>
      <c r="H33847" t="s">
        <v>14</v>
      </c>
      <c r="I33847" t="s">
        <v>88</v>
      </c>
      <c r="J33847" t="s">
        <v>16</v>
      </c>
      <c r="K33847" t="s">
        <v>34</v>
      </c>
      <c r="L33847">
        <f>IF(startup_success_dataset[[#This Row],[outcome]]="Failure",0,1)</f>
        <v>1</v>
      </c>
    </row>
    <row r="33848" spans="1:12" x14ac:dyDescent="0.3">
      <c r="A33848">
        <v>1</v>
      </c>
      <c r="B33848">
        <v>14</v>
      </c>
      <c r="C33848">
        <v>140</v>
      </c>
      <c r="D33848" t="s">
        <v>101567</v>
      </c>
      <c r="E33848">
        <v>482424</v>
      </c>
      <c r="F33848" t="s">
        <v>101568</v>
      </c>
      <c r="G33848" t="s">
        <v>101569</v>
      </c>
      <c r="H33848" t="s">
        <v>45</v>
      </c>
      <c r="I33848" t="s">
        <v>53</v>
      </c>
      <c r="J33848" t="s">
        <v>16</v>
      </c>
      <c r="K33848" t="s">
        <v>23</v>
      </c>
      <c r="L33848">
        <f>IF(startup_success_dataset[[#This Row],[outcome]]="Failure",0,1)</f>
        <v>0</v>
      </c>
    </row>
    <row r="33849" spans="1:12" x14ac:dyDescent="0.3">
      <c r="A33849">
        <v>0</v>
      </c>
      <c r="B33849">
        <v>5</v>
      </c>
      <c r="C33849">
        <v>88</v>
      </c>
      <c r="D33849" t="s">
        <v>101570</v>
      </c>
      <c r="E33849">
        <v>161484</v>
      </c>
      <c r="F33849" t="s">
        <v>101571</v>
      </c>
      <c r="G33849" t="s">
        <v>101572</v>
      </c>
      <c r="H33849" t="s">
        <v>14</v>
      </c>
      <c r="I33849" t="s">
        <v>53</v>
      </c>
      <c r="J33849" t="s">
        <v>16</v>
      </c>
      <c r="K33849" t="s">
        <v>23</v>
      </c>
      <c r="L33849">
        <f>IF(startup_success_dataset[[#This Row],[outcome]]="Failure",0,1)</f>
        <v>0</v>
      </c>
    </row>
    <row r="33850" spans="1:12" x14ac:dyDescent="0.3">
      <c r="A33850">
        <v>0</v>
      </c>
      <c r="B33850">
        <v>8</v>
      </c>
      <c r="C33850">
        <v>279</v>
      </c>
      <c r="D33850" t="s">
        <v>101573</v>
      </c>
      <c r="E33850">
        <v>229357</v>
      </c>
      <c r="F33850" t="s">
        <v>101574</v>
      </c>
      <c r="G33850" t="s">
        <v>101575</v>
      </c>
      <c r="H33850" t="s">
        <v>14</v>
      </c>
      <c r="I33850" t="s">
        <v>21</v>
      </c>
      <c r="J33850" t="s">
        <v>16</v>
      </c>
      <c r="K33850" t="s">
        <v>23</v>
      </c>
      <c r="L33850">
        <f>IF(startup_success_dataset[[#This Row],[outcome]]="Failure",0,1)</f>
        <v>0</v>
      </c>
    </row>
    <row r="33851" spans="1:12" x14ac:dyDescent="0.3">
      <c r="A33851">
        <v>4</v>
      </c>
      <c r="B33851">
        <v>4</v>
      </c>
      <c r="C33851">
        <v>125</v>
      </c>
      <c r="D33851" t="s">
        <v>101576</v>
      </c>
      <c r="E33851">
        <v>193605</v>
      </c>
      <c r="F33851" t="s">
        <v>101577</v>
      </c>
      <c r="G33851" t="s">
        <v>101578</v>
      </c>
      <c r="H33851" t="s">
        <v>41</v>
      </c>
      <c r="I33851" t="s">
        <v>88</v>
      </c>
      <c r="J33851" t="s">
        <v>22</v>
      </c>
      <c r="K33851" t="s">
        <v>23</v>
      </c>
      <c r="L33851">
        <f>IF(startup_success_dataset[[#This Row],[outcome]]="Failure",0,1)</f>
        <v>0</v>
      </c>
    </row>
    <row r="33852" spans="1:12" x14ac:dyDescent="0.3">
      <c r="A33852">
        <v>3</v>
      </c>
      <c r="B33852">
        <v>15</v>
      </c>
      <c r="C33852">
        <v>65</v>
      </c>
      <c r="D33852" t="s">
        <v>101579</v>
      </c>
      <c r="E33852">
        <v>114056</v>
      </c>
      <c r="F33852" t="s">
        <v>101580</v>
      </c>
      <c r="G33852" t="s">
        <v>101581</v>
      </c>
      <c r="H33852" t="s">
        <v>27</v>
      </c>
      <c r="I33852" t="s">
        <v>21</v>
      </c>
      <c r="J33852" t="s">
        <v>33</v>
      </c>
      <c r="K33852" t="s">
        <v>23</v>
      </c>
      <c r="L33852">
        <f>IF(startup_success_dataset[[#This Row],[outcome]]="Failure",0,1)</f>
        <v>0</v>
      </c>
    </row>
    <row r="33853" spans="1:12" x14ac:dyDescent="0.3">
      <c r="A33853">
        <v>1</v>
      </c>
      <c r="B33853">
        <v>3</v>
      </c>
      <c r="C33853">
        <v>5</v>
      </c>
      <c r="D33853" t="s">
        <v>101582</v>
      </c>
      <c r="E33853">
        <v>282768</v>
      </c>
      <c r="F33853" t="s">
        <v>101583</v>
      </c>
      <c r="G33853" t="s">
        <v>101584</v>
      </c>
      <c r="H33853" t="s">
        <v>14</v>
      </c>
      <c r="I33853" t="s">
        <v>28</v>
      </c>
      <c r="J33853" t="s">
        <v>33</v>
      </c>
      <c r="K33853" t="s">
        <v>23</v>
      </c>
      <c r="L33853">
        <f>IF(startup_success_dataset[[#This Row],[outcome]]="Failure",0,1)</f>
        <v>0</v>
      </c>
    </row>
    <row r="33854" spans="1:12" x14ac:dyDescent="0.3">
      <c r="A33854">
        <v>3</v>
      </c>
      <c r="B33854">
        <v>9</v>
      </c>
      <c r="C33854">
        <v>173</v>
      </c>
      <c r="D33854" t="s">
        <v>101585</v>
      </c>
      <c r="E33854">
        <v>259801</v>
      </c>
      <c r="F33854" t="s">
        <v>101586</v>
      </c>
      <c r="G33854" t="s">
        <v>101587</v>
      </c>
      <c r="H33854" t="s">
        <v>14</v>
      </c>
      <c r="I33854" t="s">
        <v>88</v>
      </c>
      <c r="J33854" t="s">
        <v>33</v>
      </c>
      <c r="K33854" t="s">
        <v>34</v>
      </c>
      <c r="L33854">
        <f>IF(startup_success_dataset[[#This Row],[outcome]]="Failure",0,1)</f>
        <v>1</v>
      </c>
    </row>
    <row r="33855" spans="1:12" x14ac:dyDescent="0.3">
      <c r="A33855">
        <v>1</v>
      </c>
      <c r="B33855">
        <v>21</v>
      </c>
      <c r="C33855">
        <v>171</v>
      </c>
      <c r="D33855" t="s">
        <v>101588</v>
      </c>
      <c r="E33855">
        <v>684064</v>
      </c>
      <c r="F33855" t="s">
        <v>101589</v>
      </c>
      <c r="G33855" t="s">
        <v>101590</v>
      </c>
      <c r="H33855" t="s">
        <v>41</v>
      </c>
      <c r="I33855" t="s">
        <v>28</v>
      </c>
      <c r="J33855" t="s">
        <v>66</v>
      </c>
      <c r="K33855" t="s">
        <v>34</v>
      </c>
      <c r="L33855">
        <f>IF(startup_success_dataset[[#This Row],[outcome]]="Failure",0,1)</f>
        <v>1</v>
      </c>
    </row>
    <row r="33856" spans="1:12" x14ac:dyDescent="0.3">
      <c r="A33856">
        <v>1</v>
      </c>
      <c r="B33856">
        <v>4</v>
      </c>
      <c r="C33856">
        <v>187</v>
      </c>
      <c r="D33856" t="s">
        <v>101591</v>
      </c>
      <c r="E33856">
        <v>332696</v>
      </c>
      <c r="F33856" t="s">
        <v>101592</v>
      </c>
      <c r="G33856" t="s">
        <v>101593</v>
      </c>
      <c r="H33856" t="s">
        <v>41</v>
      </c>
      <c r="I33856" t="s">
        <v>53</v>
      </c>
      <c r="J33856" t="s">
        <v>33</v>
      </c>
      <c r="K33856" t="s">
        <v>23</v>
      </c>
      <c r="L33856">
        <f>IF(startup_success_dataset[[#This Row],[outcome]]="Failure",0,1)</f>
        <v>0</v>
      </c>
    </row>
    <row r="33857" spans="1:12" x14ac:dyDescent="0.3">
      <c r="A33857">
        <v>4</v>
      </c>
      <c r="B33857">
        <v>24</v>
      </c>
      <c r="C33857">
        <v>123</v>
      </c>
      <c r="D33857" t="s">
        <v>101594</v>
      </c>
      <c r="E33857">
        <v>495614</v>
      </c>
      <c r="F33857" t="s">
        <v>101595</v>
      </c>
      <c r="G33857" t="s">
        <v>101596</v>
      </c>
      <c r="H33857" t="s">
        <v>45</v>
      </c>
      <c r="I33857" t="s">
        <v>15</v>
      </c>
      <c r="J33857" t="s">
        <v>22</v>
      </c>
      <c r="K33857" t="s">
        <v>34</v>
      </c>
      <c r="L33857">
        <f>IF(startup_success_dataset[[#This Row],[outcome]]="Failure",0,1)</f>
        <v>1</v>
      </c>
    </row>
    <row r="33858" spans="1:12" x14ac:dyDescent="0.3">
      <c r="A33858">
        <v>2</v>
      </c>
      <c r="B33858">
        <v>24</v>
      </c>
      <c r="C33858">
        <v>285</v>
      </c>
      <c r="D33858" t="s">
        <v>101597</v>
      </c>
      <c r="E33858">
        <v>25500</v>
      </c>
      <c r="F33858" t="s">
        <v>101598</v>
      </c>
      <c r="G33858" t="s">
        <v>101599</v>
      </c>
      <c r="H33858" t="s">
        <v>41</v>
      </c>
      <c r="I33858" t="s">
        <v>88</v>
      </c>
      <c r="J33858" t="s">
        <v>22</v>
      </c>
      <c r="K33858" t="s">
        <v>23</v>
      </c>
      <c r="L33858">
        <f>IF(startup_success_dataset[[#This Row],[outcome]]="Failure",0,1)</f>
        <v>0</v>
      </c>
    </row>
    <row r="33859" spans="1:12" x14ac:dyDescent="0.3">
      <c r="A33859">
        <v>8</v>
      </c>
      <c r="B33859">
        <v>14</v>
      </c>
      <c r="C33859">
        <v>94</v>
      </c>
      <c r="D33859" t="s">
        <v>101600</v>
      </c>
      <c r="E33859">
        <v>438152</v>
      </c>
      <c r="F33859" t="s">
        <v>101601</v>
      </c>
      <c r="G33859" t="s">
        <v>101602</v>
      </c>
      <c r="H33859" t="s">
        <v>41</v>
      </c>
      <c r="I33859" t="s">
        <v>32</v>
      </c>
      <c r="J33859" t="s">
        <v>22</v>
      </c>
      <c r="K33859" t="s">
        <v>34</v>
      </c>
      <c r="L33859">
        <f>IF(startup_success_dataset[[#This Row],[outcome]]="Failure",0,1)</f>
        <v>1</v>
      </c>
    </row>
    <row r="33860" spans="1:12" x14ac:dyDescent="0.3">
      <c r="A33860">
        <v>0</v>
      </c>
      <c r="B33860">
        <v>2</v>
      </c>
      <c r="C33860">
        <v>258</v>
      </c>
      <c r="D33860" t="s">
        <v>101603</v>
      </c>
      <c r="E33860">
        <v>371322</v>
      </c>
      <c r="F33860" t="s">
        <v>101604</v>
      </c>
      <c r="G33860" t="s">
        <v>101605</v>
      </c>
      <c r="H33860" t="s">
        <v>14</v>
      </c>
      <c r="I33860" t="s">
        <v>32</v>
      </c>
      <c r="J33860" t="s">
        <v>22</v>
      </c>
      <c r="K33860" t="s">
        <v>23</v>
      </c>
      <c r="L33860">
        <f>IF(startup_success_dataset[[#This Row],[outcome]]="Failure",0,1)</f>
        <v>0</v>
      </c>
    </row>
    <row r="33861" spans="1:12" x14ac:dyDescent="0.3">
      <c r="A33861">
        <v>1</v>
      </c>
      <c r="B33861">
        <v>23</v>
      </c>
      <c r="C33861">
        <v>55</v>
      </c>
      <c r="D33861" t="s">
        <v>101606</v>
      </c>
      <c r="E33861">
        <v>177772</v>
      </c>
      <c r="F33861" t="s">
        <v>101607</v>
      </c>
      <c r="G33861" t="s">
        <v>101608</v>
      </c>
      <c r="H33861" t="s">
        <v>14</v>
      </c>
      <c r="I33861" t="s">
        <v>21</v>
      </c>
      <c r="J33861" t="s">
        <v>16</v>
      </c>
      <c r="K33861" t="s">
        <v>23</v>
      </c>
      <c r="L33861">
        <f>IF(startup_success_dataset[[#This Row],[outcome]]="Failure",0,1)</f>
        <v>0</v>
      </c>
    </row>
    <row r="33862" spans="1:12" x14ac:dyDescent="0.3">
      <c r="A33862">
        <v>4</v>
      </c>
      <c r="B33862">
        <v>2</v>
      </c>
      <c r="C33862">
        <v>81</v>
      </c>
      <c r="D33862" t="s">
        <v>101609</v>
      </c>
      <c r="E33862">
        <v>699290</v>
      </c>
      <c r="F33862" t="s">
        <v>101610</v>
      </c>
      <c r="G33862" t="s">
        <v>101611</v>
      </c>
      <c r="H33862" t="s">
        <v>14</v>
      </c>
      <c r="I33862" t="s">
        <v>88</v>
      </c>
      <c r="J33862" t="s">
        <v>22</v>
      </c>
      <c r="K33862" t="s">
        <v>34</v>
      </c>
      <c r="L33862">
        <f>IF(startup_success_dataset[[#This Row],[outcome]]="Failure",0,1)</f>
        <v>1</v>
      </c>
    </row>
    <row r="33863" spans="1:12" x14ac:dyDescent="0.3">
      <c r="A33863">
        <v>0</v>
      </c>
      <c r="B33863">
        <v>13</v>
      </c>
      <c r="C33863">
        <v>106</v>
      </c>
      <c r="D33863" t="s">
        <v>101612</v>
      </c>
      <c r="E33863">
        <v>430798</v>
      </c>
      <c r="F33863" t="s">
        <v>101613</v>
      </c>
      <c r="G33863" t="s">
        <v>101614</v>
      </c>
      <c r="H33863" t="s">
        <v>45</v>
      </c>
      <c r="I33863" t="s">
        <v>53</v>
      </c>
      <c r="J33863" t="s">
        <v>33</v>
      </c>
      <c r="K33863" t="s">
        <v>23</v>
      </c>
      <c r="L33863">
        <f>IF(startup_success_dataset[[#This Row],[outcome]]="Failure",0,1)</f>
        <v>0</v>
      </c>
    </row>
    <row r="33864" spans="1:12" x14ac:dyDescent="0.3">
      <c r="A33864">
        <v>3</v>
      </c>
      <c r="B33864">
        <v>22</v>
      </c>
      <c r="C33864">
        <v>260</v>
      </c>
      <c r="D33864" t="s">
        <v>101615</v>
      </c>
      <c r="E33864">
        <v>39221</v>
      </c>
      <c r="F33864" t="s">
        <v>101616</v>
      </c>
      <c r="G33864" t="s">
        <v>101617</v>
      </c>
      <c r="H33864" t="s">
        <v>14</v>
      </c>
      <c r="I33864" t="s">
        <v>49</v>
      </c>
      <c r="J33864" t="s">
        <v>16</v>
      </c>
      <c r="K33864" t="s">
        <v>23</v>
      </c>
      <c r="L33864">
        <f>IF(startup_success_dataset[[#This Row],[outcome]]="Failure",0,1)</f>
        <v>0</v>
      </c>
    </row>
    <row r="33865" spans="1:12" x14ac:dyDescent="0.3">
      <c r="A33865">
        <v>3</v>
      </c>
      <c r="B33865">
        <v>20</v>
      </c>
      <c r="C33865">
        <v>280</v>
      </c>
      <c r="D33865" t="s">
        <v>101618</v>
      </c>
      <c r="E33865">
        <v>60847</v>
      </c>
      <c r="F33865" t="s">
        <v>101619</v>
      </c>
      <c r="G33865" t="s">
        <v>101620</v>
      </c>
      <c r="H33865" t="s">
        <v>45</v>
      </c>
      <c r="I33865" t="s">
        <v>21</v>
      </c>
      <c r="J33865" t="s">
        <v>22</v>
      </c>
      <c r="K33865" t="s">
        <v>23</v>
      </c>
      <c r="L33865">
        <f>IF(startup_success_dataset[[#This Row],[outcome]]="Failure",0,1)</f>
        <v>0</v>
      </c>
    </row>
    <row r="33866" spans="1:12" x14ac:dyDescent="0.3">
      <c r="A33866">
        <v>1</v>
      </c>
      <c r="B33866">
        <v>1</v>
      </c>
      <c r="C33866">
        <v>73</v>
      </c>
      <c r="D33866" t="s">
        <v>101621</v>
      </c>
      <c r="E33866">
        <v>330541</v>
      </c>
      <c r="F33866" t="s">
        <v>101622</v>
      </c>
      <c r="G33866" t="s">
        <v>101623</v>
      </c>
      <c r="H33866" t="s">
        <v>14</v>
      </c>
      <c r="I33866" t="s">
        <v>21</v>
      </c>
      <c r="J33866" t="s">
        <v>22</v>
      </c>
      <c r="K33866" t="s">
        <v>23</v>
      </c>
      <c r="L33866">
        <f>IF(startup_success_dataset[[#This Row],[outcome]]="Failure",0,1)</f>
        <v>0</v>
      </c>
    </row>
    <row r="33867" spans="1:12" x14ac:dyDescent="0.3">
      <c r="A33867">
        <v>3</v>
      </c>
      <c r="B33867">
        <v>5</v>
      </c>
      <c r="C33867">
        <v>140</v>
      </c>
      <c r="D33867" t="s">
        <v>101624</v>
      </c>
      <c r="E33867">
        <v>172295</v>
      </c>
      <c r="F33867" t="s">
        <v>101625</v>
      </c>
      <c r="G33867" t="s">
        <v>101626</v>
      </c>
      <c r="H33867" t="s">
        <v>27</v>
      </c>
      <c r="I33867" t="s">
        <v>28</v>
      </c>
      <c r="J33867" t="s">
        <v>22</v>
      </c>
      <c r="K33867" t="s">
        <v>23</v>
      </c>
      <c r="L33867">
        <f>IF(startup_success_dataset[[#This Row],[outcome]]="Failure",0,1)</f>
        <v>0</v>
      </c>
    </row>
    <row r="33868" spans="1:12" x14ac:dyDescent="0.3">
      <c r="A33868">
        <v>3</v>
      </c>
      <c r="B33868">
        <v>14</v>
      </c>
      <c r="C33868">
        <v>29</v>
      </c>
      <c r="D33868" t="s">
        <v>101627</v>
      </c>
      <c r="E33868">
        <v>468425</v>
      </c>
      <c r="F33868" t="s">
        <v>101628</v>
      </c>
      <c r="G33868" t="s">
        <v>101629</v>
      </c>
      <c r="H33868" t="s">
        <v>41</v>
      </c>
      <c r="I33868" t="s">
        <v>21</v>
      </c>
      <c r="J33868" t="s">
        <v>66</v>
      </c>
      <c r="K33868" t="s">
        <v>34</v>
      </c>
      <c r="L33868">
        <f>IF(startup_success_dataset[[#This Row],[outcome]]="Failure",0,1)</f>
        <v>1</v>
      </c>
    </row>
    <row r="33869" spans="1:12" x14ac:dyDescent="0.3">
      <c r="A33869">
        <v>2</v>
      </c>
      <c r="B33869">
        <v>23</v>
      </c>
      <c r="C33869">
        <v>101</v>
      </c>
      <c r="D33869" t="s">
        <v>101630</v>
      </c>
      <c r="E33869">
        <v>504045</v>
      </c>
      <c r="F33869" t="s">
        <v>101631</v>
      </c>
      <c r="G33869" t="s">
        <v>101632</v>
      </c>
      <c r="H33869" t="s">
        <v>14</v>
      </c>
      <c r="I33869" t="s">
        <v>15</v>
      </c>
      <c r="J33869" t="s">
        <v>33</v>
      </c>
      <c r="K33869" t="s">
        <v>34</v>
      </c>
      <c r="L33869">
        <f>IF(startup_success_dataset[[#This Row],[outcome]]="Failure",0,1)</f>
        <v>1</v>
      </c>
    </row>
    <row r="33870" spans="1:12" x14ac:dyDescent="0.3">
      <c r="A33870">
        <v>4</v>
      </c>
      <c r="B33870">
        <v>19</v>
      </c>
      <c r="C33870">
        <v>255</v>
      </c>
      <c r="D33870" t="s">
        <v>101633</v>
      </c>
      <c r="E33870">
        <v>336445</v>
      </c>
      <c r="F33870" t="s">
        <v>101634</v>
      </c>
      <c r="G33870" t="s">
        <v>101635</v>
      </c>
      <c r="H33870" t="s">
        <v>41</v>
      </c>
      <c r="I33870" t="s">
        <v>49</v>
      </c>
      <c r="J33870" t="s">
        <v>66</v>
      </c>
      <c r="K33870" t="s">
        <v>34</v>
      </c>
      <c r="L33870">
        <f>IF(startup_success_dataset[[#This Row],[outcome]]="Failure",0,1)</f>
        <v>1</v>
      </c>
    </row>
    <row r="33871" spans="1:12" x14ac:dyDescent="0.3">
      <c r="A33871">
        <v>0</v>
      </c>
      <c r="B33871">
        <v>17</v>
      </c>
      <c r="C33871">
        <v>203</v>
      </c>
      <c r="D33871" t="s">
        <v>101636</v>
      </c>
      <c r="E33871">
        <v>102496</v>
      </c>
      <c r="F33871" t="s">
        <v>101637</v>
      </c>
      <c r="G33871" t="s">
        <v>101638</v>
      </c>
      <c r="H33871" t="s">
        <v>14</v>
      </c>
      <c r="I33871" t="s">
        <v>21</v>
      </c>
      <c r="J33871" t="s">
        <v>33</v>
      </c>
      <c r="K33871" t="s">
        <v>23</v>
      </c>
      <c r="L33871">
        <f>IF(startup_success_dataset[[#This Row],[outcome]]="Failure",0,1)</f>
        <v>0</v>
      </c>
    </row>
    <row r="33872" spans="1:12" x14ac:dyDescent="0.3">
      <c r="A33872">
        <v>3</v>
      </c>
      <c r="B33872">
        <v>6</v>
      </c>
      <c r="C33872">
        <v>32</v>
      </c>
      <c r="D33872" t="s">
        <v>101639</v>
      </c>
      <c r="E33872">
        <v>268968</v>
      </c>
      <c r="F33872" t="s">
        <v>101640</v>
      </c>
      <c r="G33872" t="s">
        <v>101641</v>
      </c>
      <c r="H33872" t="s">
        <v>14</v>
      </c>
      <c r="I33872" t="s">
        <v>32</v>
      </c>
      <c r="J33872" t="s">
        <v>22</v>
      </c>
      <c r="K33872" t="s">
        <v>34</v>
      </c>
      <c r="L33872">
        <f>IF(startup_success_dataset[[#This Row],[outcome]]="Failure",0,1)</f>
        <v>1</v>
      </c>
    </row>
    <row r="33873" spans="1:12" x14ac:dyDescent="0.3">
      <c r="A33873">
        <v>2</v>
      </c>
      <c r="B33873">
        <v>3</v>
      </c>
      <c r="C33873">
        <v>258</v>
      </c>
      <c r="D33873" t="s">
        <v>101642</v>
      </c>
      <c r="E33873">
        <v>285669</v>
      </c>
      <c r="F33873" t="s">
        <v>101643</v>
      </c>
      <c r="G33873" t="s">
        <v>101644</v>
      </c>
      <c r="H33873" t="s">
        <v>14</v>
      </c>
      <c r="I33873" t="s">
        <v>88</v>
      </c>
      <c r="J33873" t="s">
        <v>33</v>
      </c>
      <c r="K33873" t="s">
        <v>34</v>
      </c>
      <c r="L33873">
        <f>IF(startup_success_dataset[[#This Row],[outcome]]="Failure",0,1)</f>
        <v>1</v>
      </c>
    </row>
    <row r="33874" spans="1:12" x14ac:dyDescent="0.3">
      <c r="A33874">
        <v>1</v>
      </c>
      <c r="B33874">
        <v>13</v>
      </c>
      <c r="C33874">
        <v>121</v>
      </c>
      <c r="D33874" t="s">
        <v>101645</v>
      </c>
      <c r="E33874">
        <v>150687</v>
      </c>
      <c r="F33874" t="s">
        <v>101646</v>
      </c>
      <c r="G33874" t="s">
        <v>101647</v>
      </c>
      <c r="H33874" t="s">
        <v>41</v>
      </c>
      <c r="I33874" t="s">
        <v>15</v>
      </c>
      <c r="J33874" t="s">
        <v>16</v>
      </c>
      <c r="K33874" t="s">
        <v>23</v>
      </c>
      <c r="L33874">
        <f>IF(startup_success_dataset[[#This Row],[outcome]]="Failure",0,1)</f>
        <v>0</v>
      </c>
    </row>
    <row r="33875" spans="1:12" x14ac:dyDescent="0.3">
      <c r="A33875">
        <v>3</v>
      </c>
      <c r="B33875">
        <v>18</v>
      </c>
      <c r="C33875">
        <v>271</v>
      </c>
      <c r="D33875" t="s">
        <v>101648</v>
      </c>
      <c r="E33875">
        <v>291831</v>
      </c>
      <c r="F33875" t="s">
        <v>101649</v>
      </c>
      <c r="G33875" t="s">
        <v>101650</v>
      </c>
      <c r="H33875" t="s">
        <v>41</v>
      </c>
      <c r="I33875" t="s">
        <v>32</v>
      </c>
      <c r="J33875" t="s">
        <v>22</v>
      </c>
      <c r="K33875" t="s">
        <v>34</v>
      </c>
      <c r="L33875">
        <f>IF(startup_success_dataset[[#This Row],[outcome]]="Failure",0,1)</f>
        <v>1</v>
      </c>
    </row>
    <row r="33876" spans="1:12" x14ac:dyDescent="0.3">
      <c r="A33876">
        <v>6</v>
      </c>
      <c r="B33876">
        <v>5</v>
      </c>
      <c r="C33876">
        <v>184</v>
      </c>
      <c r="D33876" t="s">
        <v>101651</v>
      </c>
      <c r="E33876">
        <v>83735</v>
      </c>
      <c r="F33876" t="s">
        <v>101652</v>
      </c>
      <c r="G33876" t="s">
        <v>101653</v>
      </c>
      <c r="H33876" t="s">
        <v>14</v>
      </c>
      <c r="I33876" t="s">
        <v>21</v>
      </c>
      <c r="J33876" t="s">
        <v>22</v>
      </c>
      <c r="K33876" t="s">
        <v>34</v>
      </c>
      <c r="L33876">
        <f>IF(startup_success_dataset[[#This Row],[outcome]]="Failure",0,1)</f>
        <v>1</v>
      </c>
    </row>
    <row r="33877" spans="1:12" x14ac:dyDescent="0.3">
      <c r="A33877">
        <v>2</v>
      </c>
      <c r="B33877">
        <v>23</v>
      </c>
      <c r="C33877">
        <v>145</v>
      </c>
      <c r="D33877" t="s">
        <v>101654</v>
      </c>
      <c r="E33877">
        <v>330554</v>
      </c>
      <c r="F33877" t="s">
        <v>101655</v>
      </c>
      <c r="G33877" t="s">
        <v>101656</v>
      </c>
      <c r="H33877" t="s">
        <v>41</v>
      </c>
      <c r="I33877" t="s">
        <v>88</v>
      </c>
      <c r="J33877" t="s">
        <v>33</v>
      </c>
      <c r="K33877" t="s">
        <v>34</v>
      </c>
      <c r="L33877">
        <f>IF(startup_success_dataset[[#This Row],[outcome]]="Failure",0,1)</f>
        <v>1</v>
      </c>
    </row>
    <row r="33878" spans="1:12" x14ac:dyDescent="0.3">
      <c r="A33878">
        <v>2</v>
      </c>
      <c r="B33878">
        <v>2</v>
      </c>
      <c r="C33878">
        <v>292</v>
      </c>
      <c r="D33878" t="s">
        <v>101657</v>
      </c>
      <c r="E33878">
        <v>325720</v>
      </c>
      <c r="F33878" t="s">
        <v>101658</v>
      </c>
      <c r="G33878" t="s">
        <v>101659</v>
      </c>
      <c r="H33878" t="s">
        <v>14</v>
      </c>
      <c r="I33878" t="s">
        <v>15</v>
      </c>
      <c r="J33878" t="s">
        <v>33</v>
      </c>
      <c r="K33878" t="s">
        <v>23</v>
      </c>
      <c r="L33878">
        <f>IF(startup_success_dataset[[#This Row],[outcome]]="Failure",0,1)</f>
        <v>0</v>
      </c>
    </row>
    <row r="33879" spans="1:12" x14ac:dyDescent="0.3">
      <c r="A33879">
        <v>2</v>
      </c>
      <c r="B33879">
        <v>21</v>
      </c>
      <c r="C33879">
        <v>222</v>
      </c>
      <c r="D33879" t="s">
        <v>101660</v>
      </c>
      <c r="E33879">
        <v>383687</v>
      </c>
      <c r="F33879" t="s">
        <v>101661</v>
      </c>
      <c r="G33879" t="s">
        <v>101662</v>
      </c>
      <c r="H33879" t="s">
        <v>14</v>
      </c>
      <c r="I33879" t="s">
        <v>28</v>
      </c>
      <c r="J33879" t="s">
        <v>22</v>
      </c>
      <c r="K33879" t="s">
        <v>34</v>
      </c>
      <c r="L33879">
        <f>IF(startup_success_dataset[[#This Row],[outcome]]="Failure",0,1)</f>
        <v>1</v>
      </c>
    </row>
    <row r="33880" spans="1:12" x14ac:dyDescent="0.3">
      <c r="A33880">
        <v>3</v>
      </c>
      <c r="B33880">
        <v>4</v>
      </c>
      <c r="C33880">
        <v>83</v>
      </c>
      <c r="D33880" t="s">
        <v>101663</v>
      </c>
      <c r="E33880">
        <v>400552</v>
      </c>
      <c r="F33880" t="s">
        <v>101664</v>
      </c>
      <c r="G33880" t="s">
        <v>101665</v>
      </c>
      <c r="H33880" t="s">
        <v>27</v>
      </c>
      <c r="I33880" t="s">
        <v>21</v>
      </c>
      <c r="J33880" t="s">
        <v>22</v>
      </c>
      <c r="K33880" t="s">
        <v>23</v>
      </c>
      <c r="L33880">
        <f>IF(startup_success_dataset[[#This Row],[outcome]]="Failure",0,1)</f>
        <v>0</v>
      </c>
    </row>
    <row r="33881" spans="1:12" x14ac:dyDescent="0.3">
      <c r="A33881">
        <v>2</v>
      </c>
      <c r="B33881">
        <v>14</v>
      </c>
      <c r="C33881">
        <v>61</v>
      </c>
      <c r="D33881" t="s">
        <v>101666</v>
      </c>
      <c r="E33881">
        <v>427267</v>
      </c>
      <c r="F33881" t="s">
        <v>101667</v>
      </c>
      <c r="G33881" t="s">
        <v>101668</v>
      </c>
      <c r="H33881" t="s">
        <v>27</v>
      </c>
      <c r="I33881" t="s">
        <v>32</v>
      </c>
      <c r="J33881" t="s">
        <v>33</v>
      </c>
      <c r="K33881" t="s">
        <v>34</v>
      </c>
      <c r="L33881">
        <f>IF(startup_success_dataset[[#This Row],[outcome]]="Failure",0,1)</f>
        <v>1</v>
      </c>
    </row>
    <row r="33882" spans="1:12" x14ac:dyDescent="0.3">
      <c r="A33882">
        <v>1</v>
      </c>
      <c r="B33882">
        <v>23</v>
      </c>
      <c r="C33882">
        <v>243</v>
      </c>
      <c r="D33882" t="s">
        <v>101669</v>
      </c>
      <c r="E33882">
        <v>402256</v>
      </c>
      <c r="F33882" t="s">
        <v>101670</v>
      </c>
      <c r="G33882" t="s">
        <v>101671</v>
      </c>
      <c r="H33882" t="s">
        <v>41</v>
      </c>
      <c r="I33882" t="s">
        <v>21</v>
      </c>
      <c r="J33882" t="s">
        <v>22</v>
      </c>
      <c r="K33882" t="s">
        <v>34</v>
      </c>
      <c r="L33882">
        <f>IF(startup_success_dataset[[#This Row],[outcome]]="Failure",0,1)</f>
        <v>1</v>
      </c>
    </row>
    <row r="33883" spans="1:12" x14ac:dyDescent="0.3">
      <c r="A33883">
        <v>5</v>
      </c>
      <c r="B33883">
        <v>13</v>
      </c>
      <c r="C33883">
        <v>18</v>
      </c>
      <c r="D33883" t="s">
        <v>101672</v>
      </c>
      <c r="E33883">
        <v>146662</v>
      </c>
      <c r="F33883" t="s">
        <v>101673</v>
      </c>
      <c r="G33883" t="s">
        <v>101674</v>
      </c>
      <c r="H33883" t="s">
        <v>41</v>
      </c>
      <c r="I33883" t="s">
        <v>15</v>
      </c>
      <c r="J33883" t="s">
        <v>22</v>
      </c>
      <c r="K33883" t="s">
        <v>34</v>
      </c>
      <c r="L33883">
        <f>IF(startup_success_dataset[[#This Row],[outcome]]="Failure",0,1)</f>
        <v>1</v>
      </c>
    </row>
    <row r="33884" spans="1:12" x14ac:dyDescent="0.3">
      <c r="A33884">
        <v>0</v>
      </c>
      <c r="B33884">
        <v>19</v>
      </c>
      <c r="C33884">
        <v>56</v>
      </c>
      <c r="D33884" t="s">
        <v>101675</v>
      </c>
      <c r="E33884">
        <v>466413</v>
      </c>
      <c r="F33884" t="s">
        <v>101676</v>
      </c>
      <c r="G33884" t="s">
        <v>101677</v>
      </c>
      <c r="H33884" t="s">
        <v>41</v>
      </c>
      <c r="I33884" t="s">
        <v>88</v>
      </c>
      <c r="J33884" t="s">
        <v>22</v>
      </c>
      <c r="K33884" t="s">
        <v>23</v>
      </c>
      <c r="L33884">
        <f>IF(startup_success_dataset[[#This Row],[outcome]]="Failure",0,1)</f>
        <v>0</v>
      </c>
    </row>
    <row r="33885" spans="1:12" x14ac:dyDescent="0.3">
      <c r="A33885">
        <v>1</v>
      </c>
      <c r="B33885">
        <v>7</v>
      </c>
      <c r="C33885">
        <v>239</v>
      </c>
      <c r="D33885" t="s">
        <v>101678</v>
      </c>
      <c r="E33885">
        <v>211124</v>
      </c>
      <c r="F33885" t="s">
        <v>101679</v>
      </c>
      <c r="G33885" t="s">
        <v>101680</v>
      </c>
      <c r="H33885" t="s">
        <v>14</v>
      </c>
      <c r="I33885" t="s">
        <v>21</v>
      </c>
      <c r="J33885" t="s">
        <v>22</v>
      </c>
      <c r="K33885" t="s">
        <v>23</v>
      </c>
      <c r="L33885">
        <f>IF(startup_success_dataset[[#This Row],[outcome]]="Failure",0,1)</f>
        <v>0</v>
      </c>
    </row>
    <row r="33886" spans="1:12" x14ac:dyDescent="0.3">
      <c r="A33886">
        <v>3</v>
      </c>
      <c r="B33886">
        <v>12</v>
      </c>
      <c r="C33886">
        <v>81</v>
      </c>
      <c r="D33886" t="s">
        <v>101681</v>
      </c>
      <c r="E33886">
        <v>161579</v>
      </c>
      <c r="F33886" t="s">
        <v>101682</v>
      </c>
      <c r="G33886" t="s">
        <v>101683</v>
      </c>
      <c r="H33886" t="s">
        <v>41</v>
      </c>
      <c r="I33886" t="s">
        <v>49</v>
      </c>
      <c r="J33886" t="s">
        <v>16</v>
      </c>
      <c r="K33886" t="s">
        <v>23</v>
      </c>
      <c r="L33886">
        <f>IF(startup_success_dataset[[#This Row],[outcome]]="Failure",0,1)</f>
        <v>0</v>
      </c>
    </row>
    <row r="33887" spans="1:12" x14ac:dyDescent="0.3">
      <c r="A33887">
        <v>1</v>
      </c>
      <c r="B33887">
        <v>18</v>
      </c>
      <c r="C33887">
        <v>101</v>
      </c>
      <c r="D33887" t="s">
        <v>101684</v>
      </c>
      <c r="E33887">
        <v>50162</v>
      </c>
      <c r="F33887" t="s">
        <v>101685</v>
      </c>
      <c r="G33887" t="s">
        <v>101686</v>
      </c>
      <c r="H33887" t="s">
        <v>14</v>
      </c>
      <c r="I33887" t="s">
        <v>32</v>
      </c>
      <c r="J33887" t="s">
        <v>33</v>
      </c>
      <c r="K33887" t="s">
        <v>23</v>
      </c>
      <c r="L33887">
        <f>IF(startup_success_dataset[[#This Row],[outcome]]="Failure",0,1)</f>
        <v>0</v>
      </c>
    </row>
    <row r="33888" spans="1:12" x14ac:dyDescent="0.3">
      <c r="A33888">
        <v>4</v>
      </c>
      <c r="B33888">
        <v>12</v>
      </c>
      <c r="C33888">
        <v>166</v>
      </c>
      <c r="D33888" t="s">
        <v>101687</v>
      </c>
      <c r="E33888">
        <v>494944</v>
      </c>
      <c r="F33888" t="s">
        <v>101688</v>
      </c>
      <c r="G33888" t="s">
        <v>101689</v>
      </c>
      <c r="H33888" t="s">
        <v>14</v>
      </c>
      <c r="I33888" t="s">
        <v>53</v>
      </c>
      <c r="J33888" t="s">
        <v>66</v>
      </c>
      <c r="K33888" t="s">
        <v>17</v>
      </c>
      <c r="L33888">
        <f>IF(startup_success_dataset[[#This Row],[outcome]]="Failure",0,1)</f>
        <v>1</v>
      </c>
    </row>
    <row r="33889" spans="1:12" x14ac:dyDescent="0.3">
      <c r="A33889">
        <v>0</v>
      </c>
      <c r="B33889">
        <v>23</v>
      </c>
      <c r="C33889">
        <v>50</v>
      </c>
      <c r="D33889" t="s">
        <v>101690</v>
      </c>
      <c r="E33889">
        <v>257977</v>
      </c>
      <c r="F33889" t="s">
        <v>101691</v>
      </c>
      <c r="G33889" t="s">
        <v>101692</v>
      </c>
      <c r="H33889" t="s">
        <v>45</v>
      </c>
      <c r="I33889" t="s">
        <v>28</v>
      </c>
      <c r="J33889" t="s">
        <v>22</v>
      </c>
      <c r="K33889" t="s">
        <v>34</v>
      </c>
      <c r="L33889">
        <f>IF(startup_success_dataset[[#This Row],[outcome]]="Failure",0,1)</f>
        <v>1</v>
      </c>
    </row>
    <row r="33890" spans="1:12" x14ac:dyDescent="0.3">
      <c r="A33890">
        <v>4</v>
      </c>
      <c r="B33890">
        <v>6</v>
      </c>
      <c r="C33890">
        <v>177</v>
      </c>
      <c r="D33890" t="s">
        <v>101693</v>
      </c>
      <c r="E33890">
        <v>700661</v>
      </c>
      <c r="F33890" t="s">
        <v>101694</v>
      </c>
      <c r="G33890" t="s">
        <v>101695</v>
      </c>
      <c r="H33890" t="s">
        <v>27</v>
      </c>
      <c r="I33890" t="s">
        <v>21</v>
      </c>
      <c r="J33890" t="s">
        <v>22</v>
      </c>
      <c r="K33890" t="s">
        <v>17</v>
      </c>
      <c r="L33890">
        <f>IF(startup_success_dataset[[#This Row],[outcome]]="Failure",0,1)</f>
        <v>1</v>
      </c>
    </row>
    <row r="33891" spans="1:12" x14ac:dyDescent="0.3">
      <c r="A33891">
        <v>3</v>
      </c>
      <c r="B33891">
        <v>3</v>
      </c>
      <c r="C33891">
        <v>258</v>
      </c>
      <c r="D33891" t="s">
        <v>101696</v>
      </c>
      <c r="E33891">
        <v>518826</v>
      </c>
      <c r="F33891" t="s">
        <v>101697</v>
      </c>
      <c r="G33891" t="s">
        <v>101698</v>
      </c>
      <c r="H33891" t="s">
        <v>14</v>
      </c>
      <c r="I33891" t="s">
        <v>88</v>
      </c>
      <c r="J33891" t="s">
        <v>22</v>
      </c>
      <c r="K33891" t="s">
        <v>34</v>
      </c>
      <c r="L33891">
        <f>IF(startup_success_dataset[[#This Row],[outcome]]="Failure",0,1)</f>
        <v>1</v>
      </c>
    </row>
    <row r="33892" spans="1:12" x14ac:dyDescent="0.3">
      <c r="A33892">
        <v>1</v>
      </c>
      <c r="B33892">
        <v>20</v>
      </c>
      <c r="C33892">
        <v>288</v>
      </c>
      <c r="D33892" t="s">
        <v>101699</v>
      </c>
      <c r="E33892">
        <v>173281</v>
      </c>
      <c r="F33892" t="s">
        <v>101700</v>
      </c>
      <c r="G33892" t="s">
        <v>101701</v>
      </c>
      <c r="H33892" t="s">
        <v>41</v>
      </c>
      <c r="I33892" t="s">
        <v>88</v>
      </c>
      <c r="J33892" t="s">
        <v>22</v>
      </c>
      <c r="K33892" t="s">
        <v>23</v>
      </c>
      <c r="L33892">
        <f>IF(startup_success_dataset[[#This Row],[outcome]]="Failure",0,1)</f>
        <v>0</v>
      </c>
    </row>
    <row r="33893" spans="1:12" x14ac:dyDescent="0.3">
      <c r="A33893">
        <v>0</v>
      </c>
      <c r="B33893">
        <v>7</v>
      </c>
      <c r="C33893">
        <v>21</v>
      </c>
      <c r="D33893" t="s">
        <v>101702</v>
      </c>
      <c r="E33893">
        <v>245952</v>
      </c>
      <c r="F33893" t="s">
        <v>101703</v>
      </c>
      <c r="G33893" t="s">
        <v>101704</v>
      </c>
      <c r="H33893" t="s">
        <v>41</v>
      </c>
      <c r="I33893" t="s">
        <v>15</v>
      </c>
      <c r="J33893" t="s">
        <v>66</v>
      </c>
      <c r="K33893" t="s">
        <v>23</v>
      </c>
      <c r="L33893">
        <f>IF(startup_success_dataset[[#This Row],[outcome]]="Failure",0,1)</f>
        <v>0</v>
      </c>
    </row>
    <row r="33894" spans="1:12" x14ac:dyDescent="0.3">
      <c r="A33894">
        <v>0</v>
      </c>
      <c r="B33894">
        <v>3</v>
      </c>
      <c r="C33894">
        <v>246</v>
      </c>
      <c r="D33894" t="s">
        <v>101705</v>
      </c>
      <c r="E33894">
        <v>19012</v>
      </c>
      <c r="F33894" t="s">
        <v>101706</v>
      </c>
      <c r="G33894" t="s">
        <v>101707</v>
      </c>
      <c r="H33894" t="s">
        <v>14</v>
      </c>
      <c r="I33894" t="s">
        <v>32</v>
      </c>
      <c r="J33894" t="s">
        <v>22</v>
      </c>
      <c r="K33894" t="s">
        <v>23</v>
      </c>
      <c r="L33894">
        <f>IF(startup_success_dataset[[#This Row],[outcome]]="Failure",0,1)</f>
        <v>0</v>
      </c>
    </row>
    <row r="33895" spans="1:12" x14ac:dyDescent="0.3">
      <c r="A33895">
        <v>4</v>
      </c>
      <c r="B33895">
        <v>15</v>
      </c>
      <c r="C33895">
        <v>165</v>
      </c>
      <c r="D33895" t="s">
        <v>101708</v>
      </c>
      <c r="E33895">
        <v>428613</v>
      </c>
      <c r="F33895" t="s">
        <v>101709</v>
      </c>
      <c r="G33895" t="s">
        <v>101710</v>
      </c>
      <c r="H33895" t="s">
        <v>14</v>
      </c>
      <c r="I33895" t="s">
        <v>15</v>
      </c>
      <c r="J33895" t="s">
        <v>22</v>
      </c>
      <c r="K33895" t="s">
        <v>23</v>
      </c>
      <c r="L33895">
        <f>IF(startup_success_dataset[[#This Row],[outcome]]="Failure",0,1)</f>
        <v>0</v>
      </c>
    </row>
    <row r="33896" spans="1:12" x14ac:dyDescent="0.3">
      <c r="A33896">
        <v>1</v>
      </c>
      <c r="B33896">
        <v>13</v>
      </c>
      <c r="C33896">
        <v>174</v>
      </c>
      <c r="D33896" t="s">
        <v>101711</v>
      </c>
      <c r="E33896">
        <v>385797</v>
      </c>
      <c r="F33896" t="s">
        <v>101712</v>
      </c>
      <c r="G33896" t="s">
        <v>101713</v>
      </c>
      <c r="H33896" t="s">
        <v>27</v>
      </c>
      <c r="I33896" t="s">
        <v>53</v>
      </c>
      <c r="J33896" t="s">
        <v>22</v>
      </c>
      <c r="K33896" t="s">
        <v>17</v>
      </c>
      <c r="L33896">
        <f>IF(startup_success_dataset[[#This Row],[outcome]]="Failure",0,1)</f>
        <v>1</v>
      </c>
    </row>
    <row r="33897" spans="1:12" x14ac:dyDescent="0.3">
      <c r="A33897">
        <v>0</v>
      </c>
      <c r="B33897">
        <v>16</v>
      </c>
      <c r="C33897">
        <v>299</v>
      </c>
      <c r="D33897" t="s">
        <v>101714</v>
      </c>
      <c r="E33897">
        <v>230455</v>
      </c>
      <c r="F33897" t="s">
        <v>101715</v>
      </c>
      <c r="G33897" t="s">
        <v>101716</v>
      </c>
      <c r="H33897" t="s">
        <v>14</v>
      </c>
      <c r="I33897" t="s">
        <v>28</v>
      </c>
      <c r="J33897" t="s">
        <v>33</v>
      </c>
      <c r="K33897" t="s">
        <v>23</v>
      </c>
      <c r="L33897">
        <f>IF(startup_success_dataset[[#This Row],[outcome]]="Failure",0,1)</f>
        <v>0</v>
      </c>
    </row>
    <row r="33898" spans="1:12" x14ac:dyDescent="0.3">
      <c r="A33898">
        <v>1</v>
      </c>
      <c r="B33898">
        <v>15</v>
      </c>
      <c r="C33898">
        <v>126</v>
      </c>
      <c r="D33898" t="s">
        <v>101717</v>
      </c>
      <c r="E33898">
        <v>363421</v>
      </c>
      <c r="F33898" t="s">
        <v>101718</v>
      </c>
      <c r="G33898" t="s">
        <v>101719</v>
      </c>
      <c r="H33898" t="s">
        <v>27</v>
      </c>
      <c r="I33898" t="s">
        <v>15</v>
      </c>
      <c r="J33898" t="s">
        <v>33</v>
      </c>
      <c r="K33898" t="s">
        <v>34</v>
      </c>
      <c r="L33898">
        <f>IF(startup_success_dataset[[#This Row],[outcome]]="Failure",0,1)</f>
        <v>1</v>
      </c>
    </row>
    <row r="33899" spans="1:12" x14ac:dyDescent="0.3">
      <c r="A33899">
        <v>1</v>
      </c>
      <c r="B33899">
        <v>1</v>
      </c>
      <c r="C33899">
        <v>114</v>
      </c>
      <c r="D33899" t="s">
        <v>101720</v>
      </c>
      <c r="E33899">
        <v>56272</v>
      </c>
      <c r="F33899" t="s">
        <v>101721</v>
      </c>
      <c r="G33899" t="s">
        <v>101722</v>
      </c>
      <c r="H33899" t="s">
        <v>41</v>
      </c>
      <c r="I33899" t="s">
        <v>53</v>
      </c>
      <c r="J33899" t="s">
        <v>33</v>
      </c>
      <c r="K33899" t="s">
        <v>23</v>
      </c>
      <c r="L33899">
        <f>IF(startup_success_dataset[[#This Row],[outcome]]="Failure",0,1)</f>
        <v>0</v>
      </c>
    </row>
    <row r="33900" spans="1:12" x14ac:dyDescent="0.3">
      <c r="A33900">
        <v>2</v>
      </c>
      <c r="B33900">
        <v>10</v>
      </c>
      <c r="C33900">
        <v>83</v>
      </c>
      <c r="D33900" t="s">
        <v>101723</v>
      </c>
      <c r="E33900">
        <v>140004</v>
      </c>
      <c r="F33900" t="s">
        <v>101724</v>
      </c>
      <c r="G33900" t="s">
        <v>101725</v>
      </c>
      <c r="H33900" t="s">
        <v>41</v>
      </c>
      <c r="I33900" t="s">
        <v>53</v>
      </c>
      <c r="J33900" t="s">
        <v>22</v>
      </c>
      <c r="K33900" t="s">
        <v>23</v>
      </c>
      <c r="L33900">
        <f>IF(startup_success_dataset[[#This Row],[outcome]]="Failure",0,1)</f>
        <v>0</v>
      </c>
    </row>
    <row r="33901" spans="1:12" x14ac:dyDescent="0.3">
      <c r="A33901">
        <v>4</v>
      </c>
      <c r="B33901">
        <v>5</v>
      </c>
      <c r="C33901">
        <v>267</v>
      </c>
      <c r="D33901" t="s">
        <v>101726</v>
      </c>
      <c r="E33901">
        <v>449472</v>
      </c>
      <c r="F33901" t="s">
        <v>101727</v>
      </c>
      <c r="G33901" t="s">
        <v>101728</v>
      </c>
      <c r="H33901" t="s">
        <v>14</v>
      </c>
      <c r="I33901" t="s">
        <v>88</v>
      </c>
      <c r="J33901" t="s">
        <v>16</v>
      </c>
      <c r="K33901" t="s">
        <v>34</v>
      </c>
      <c r="L33901">
        <f>IF(startup_success_dataset[[#This Row],[outcome]]="Failure",0,1)</f>
        <v>1</v>
      </c>
    </row>
    <row r="33902" spans="1:12" x14ac:dyDescent="0.3">
      <c r="A33902">
        <v>5</v>
      </c>
      <c r="B33902">
        <v>9</v>
      </c>
      <c r="C33902">
        <v>262</v>
      </c>
      <c r="D33902" t="s">
        <v>101729</v>
      </c>
      <c r="E33902">
        <v>116324</v>
      </c>
      <c r="F33902" t="s">
        <v>101730</v>
      </c>
      <c r="G33902" t="s">
        <v>101731</v>
      </c>
      <c r="H33902" t="s">
        <v>41</v>
      </c>
      <c r="I33902" t="s">
        <v>53</v>
      </c>
      <c r="J33902" t="s">
        <v>16</v>
      </c>
      <c r="K33902" t="s">
        <v>34</v>
      </c>
      <c r="L33902">
        <f>IF(startup_success_dataset[[#This Row],[outcome]]="Failure",0,1)</f>
        <v>1</v>
      </c>
    </row>
    <row r="33903" spans="1:12" x14ac:dyDescent="0.3">
      <c r="A33903">
        <v>1</v>
      </c>
      <c r="B33903">
        <v>1</v>
      </c>
      <c r="C33903">
        <v>284</v>
      </c>
      <c r="D33903" t="s">
        <v>101732</v>
      </c>
      <c r="E33903">
        <v>166249</v>
      </c>
      <c r="F33903" t="s">
        <v>101733</v>
      </c>
      <c r="G33903" t="s">
        <v>101734</v>
      </c>
      <c r="H33903" t="s">
        <v>45</v>
      </c>
      <c r="I33903" t="s">
        <v>32</v>
      </c>
      <c r="J33903" t="s">
        <v>33</v>
      </c>
      <c r="K33903" t="s">
        <v>34</v>
      </c>
      <c r="L33903">
        <f>IF(startup_success_dataset[[#This Row],[outcome]]="Failure",0,1)</f>
        <v>1</v>
      </c>
    </row>
    <row r="33904" spans="1:12" x14ac:dyDescent="0.3">
      <c r="A33904">
        <v>2</v>
      </c>
      <c r="B33904">
        <v>20</v>
      </c>
      <c r="C33904">
        <v>280</v>
      </c>
      <c r="D33904" t="s">
        <v>101735</v>
      </c>
      <c r="E33904">
        <v>407201</v>
      </c>
      <c r="F33904" t="s">
        <v>101736</v>
      </c>
      <c r="G33904" t="s">
        <v>101737</v>
      </c>
      <c r="H33904" t="s">
        <v>14</v>
      </c>
      <c r="I33904" t="s">
        <v>21</v>
      </c>
      <c r="J33904" t="s">
        <v>22</v>
      </c>
      <c r="K33904" t="s">
        <v>17</v>
      </c>
      <c r="L33904">
        <f>IF(startup_success_dataset[[#This Row],[outcome]]="Failure",0,1)</f>
        <v>1</v>
      </c>
    </row>
    <row r="33905" spans="1:12" x14ac:dyDescent="0.3">
      <c r="A33905">
        <v>2</v>
      </c>
      <c r="B33905">
        <v>5</v>
      </c>
      <c r="C33905">
        <v>271</v>
      </c>
      <c r="D33905" t="s">
        <v>101738</v>
      </c>
      <c r="E33905">
        <v>97698</v>
      </c>
      <c r="F33905" t="s">
        <v>101739</v>
      </c>
      <c r="G33905" t="s">
        <v>101740</v>
      </c>
      <c r="H33905" t="s">
        <v>45</v>
      </c>
      <c r="I33905" t="s">
        <v>28</v>
      </c>
      <c r="J33905" t="s">
        <v>16</v>
      </c>
      <c r="K33905" t="s">
        <v>23</v>
      </c>
      <c r="L33905">
        <f>IF(startup_success_dataset[[#This Row],[outcome]]="Failure",0,1)</f>
        <v>0</v>
      </c>
    </row>
    <row r="33906" spans="1:12" x14ac:dyDescent="0.3">
      <c r="A33906">
        <v>0</v>
      </c>
      <c r="B33906">
        <v>0</v>
      </c>
      <c r="C33906">
        <v>247</v>
      </c>
      <c r="D33906" t="s">
        <v>101741</v>
      </c>
      <c r="E33906">
        <v>192543</v>
      </c>
      <c r="F33906" t="s">
        <v>101742</v>
      </c>
      <c r="G33906" t="s">
        <v>101743</v>
      </c>
      <c r="H33906" t="s">
        <v>14</v>
      </c>
      <c r="I33906" t="s">
        <v>21</v>
      </c>
      <c r="J33906" t="s">
        <v>22</v>
      </c>
      <c r="K33906" t="s">
        <v>23</v>
      </c>
      <c r="L33906">
        <f>IF(startup_success_dataset[[#This Row],[outcome]]="Failure",0,1)</f>
        <v>0</v>
      </c>
    </row>
    <row r="33907" spans="1:12" x14ac:dyDescent="0.3">
      <c r="A33907">
        <v>1</v>
      </c>
      <c r="B33907">
        <v>15</v>
      </c>
      <c r="C33907">
        <v>177</v>
      </c>
      <c r="D33907" t="s">
        <v>101744</v>
      </c>
      <c r="E33907">
        <v>543416</v>
      </c>
      <c r="F33907" t="s">
        <v>101745</v>
      </c>
      <c r="G33907" t="s">
        <v>101746</v>
      </c>
      <c r="H33907" t="s">
        <v>41</v>
      </c>
      <c r="I33907" t="s">
        <v>32</v>
      </c>
      <c r="J33907" t="s">
        <v>66</v>
      </c>
      <c r="K33907" t="s">
        <v>34</v>
      </c>
      <c r="L33907">
        <f>IF(startup_success_dataset[[#This Row],[outcome]]="Failure",0,1)</f>
        <v>1</v>
      </c>
    </row>
    <row r="33908" spans="1:12" x14ac:dyDescent="0.3">
      <c r="A33908">
        <v>2</v>
      </c>
      <c r="B33908">
        <v>19</v>
      </c>
      <c r="C33908">
        <v>226</v>
      </c>
      <c r="D33908" t="s">
        <v>101747</v>
      </c>
      <c r="E33908">
        <v>291107</v>
      </c>
      <c r="F33908" t="s">
        <v>101748</v>
      </c>
      <c r="G33908" t="s">
        <v>101749</v>
      </c>
      <c r="H33908" t="s">
        <v>27</v>
      </c>
      <c r="I33908" t="s">
        <v>32</v>
      </c>
      <c r="J33908" t="s">
        <v>22</v>
      </c>
      <c r="K33908" t="s">
        <v>34</v>
      </c>
      <c r="L33908">
        <f>IF(startup_success_dataset[[#This Row],[outcome]]="Failure",0,1)</f>
        <v>1</v>
      </c>
    </row>
    <row r="33909" spans="1:12" x14ac:dyDescent="0.3">
      <c r="A33909">
        <v>0</v>
      </c>
      <c r="B33909">
        <v>16</v>
      </c>
      <c r="C33909">
        <v>244</v>
      </c>
      <c r="D33909" t="s">
        <v>101750</v>
      </c>
      <c r="E33909">
        <v>383426</v>
      </c>
      <c r="F33909" t="s">
        <v>101751</v>
      </c>
      <c r="G33909" t="s">
        <v>101752</v>
      </c>
      <c r="H33909" t="s">
        <v>27</v>
      </c>
      <c r="I33909" t="s">
        <v>53</v>
      </c>
      <c r="J33909" t="s">
        <v>33</v>
      </c>
      <c r="K33909" t="s">
        <v>23</v>
      </c>
      <c r="L33909">
        <f>IF(startup_success_dataset[[#This Row],[outcome]]="Failure",0,1)</f>
        <v>0</v>
      </c>
    </row>
    <row r="33910" spans="1:12" x14ac:dyDescent="0.3">
      <c r="A33910">
        <v>0</v>
      </c>
      <c r="B33910">
        <v>20</v>
      </c>
      <c r="C33910">
        <v>198</v>
      </c>
      <c r="D33910" t="s">
        <v>101753</v>
      </c>
      <c r="E33910">
        <v>503241</v>
      </c>
      <c r="F33910" t="s">
        <v>101754</v>
      </c>
      <c r="G33910" t="s">
        <v>101755</v>
      </c>
      <c r="H33910" t="s">
        <v>41</v>
      </c>
      <c r="I33910" t="s">
        <v>28</v>
      </c>
      <c r="J33910" t="s">
        <v>33</v>
      </c>
      <c r="K33910" t="s">
        <v>34</v>
      </c>
      <c r="L33910">
        <f>IF(startup_success_dataset[[#This Row],[outcome]]="Failure",0,1)</f>
        <v>1</v>
      </c>
    </row>
    <row r="33911" spans="1:12" x14ac:dyDescent="0.3">
      <c r="A33911">
        <v>3</v>
      </c>
      <c r="B33911">
        <v>14</v>
      </c>
      <c r="C33911">
        <v>166</v>
      </c>
      <c r="D33911" t="s">
        <v>101756</v>
      </c>
      <c r="E33911">
        <v>125009</v>
      </c>
      <c r="F33911" t="s">
        <v>101757</v>
      </c>
      <c r="G33911" t="s">
        <v>101758</v>
      </c>
      <c r="H33911" t="s">
        <v>27</v>
      </c>
      <c r="I33911" t="s">
        <v>88</v>
      </c>
      <c r="J33911" t="s">
        <v>22</v>
      </c>
      <c r="K33911" t="s">
        <v>34</v>
      </c>
      <c r="L33911">
        <f>IF(startup_success_dataset[[#This Row],[outcome]]="Failure",0,1)</f>
        <v>1</v>
      </c>
    </row>
    <row r="33912" spans="1:12" x14ac:dyDescent="0.3">
      <c r="A33912">
        <v>4</v>
      </c>
      <c r="B33912">
        <v>15</v>
      </c>
      <c r="C33912">
        <v>186</v>
      </c>
      <c r="D33912" t="s">
        <v>101759</v>
      </c>
      <c r="E33912">
        <v>242501</v>
      </c>
      <c r="F33912" t="s">
        <v>101760</v>
      </c>
      <c r="G33912" t="s">
        <v>101761</v>
      </c>
      <c r="H33912" t="s">
        <v>45</v>
      </c>
      <c r="I33912" t="s">
        <v>32</v>
      </c>
      <c r="J33912" t="s">
        <v>22</v>
      </c>
      <c r="K33912" t="s">
        <v>23</v>
      </c>
      <c r="L33912">
        <f>IF(startup_success_dataset[[#This Row],[outcome]]="Failure",0,1)</f>
        <v>0</v>
      </c>
    </row>
    <row r="33913" spans="1:12" x14ac:dyDescent="0.3">
      <c r="A33913">
        <v>0</v>
      </c>
      <c r="B33913">
        <v>12</v>
      </c>
      <c r="C33913">
        <v>232</v>
      </c>
      <c r="D33913" t="s">
        <v>101762</v>
      </c>
      <c r="E33913">
        <v>607020</v>
      </c>
      <c r="F33913" t="s">
        <v>101763</v>
      </c>
      <c r="G33913" t="s">
        <v>101764</v>
      </c>
      <c r="H33913" t="s">
        <v>14</v>
      </c>
      <c r="I33913" t="s">
        <v>15</v>
      </c>
      <c r="J33913" t="s">
        <v>22</v>
      </c>
      <c r="K33913" t="s">
        <v>23</v>
      </c>
      <c r="L33913">
        <f>IF(startup_success_dataset[[#This Row],[outcome]]="Failure",0,1)</f>
        <v>0</v>
      </c>
    </row>
    <row r="33914" spans="1:12" x14ac:dyDescent="0.3">
      <c r="A33914">
        <v>2</v>
      </c>
      <c r="B33914">
        <v>14</v>
      </c>
      <c r="C33914">
        <v>94</v>
      </c>
      <c r="D33914" t="s">
        <v>101765</v>
      </c>
      <c r="E33914">
        <v>99087</v>
      </c>
      <c r="F33914" t="s">
        <v>101766</v>
      </c>
      <c r="G33914" t="s">
        <v>101767</v>
      </c>
      <c r="H33914" t="s">
        <v>41</v>
      </c>
      <c r="I33914" t="s">
        <v>53</v>
      </c>
      <c r="J33914" t="s">
        <v>22</v>
      </c>
      <c r="K33914" t="s">
        <v>34</v>
      </c>
      <c r="L33914">
        <f>IF(startup_success_dataset[[#This Row],[outcome]]="Failure",0,1)</f>
        <v>1</v>
      </c>
    </row>
    <row r="33915" spans="1:12" x14ac:dyDescent="0.3">
      <c r="A33915">
        <v>2</v>
      </c>
      <c r="B33915">
        <v>2</v>
      </c>
      <c r="C33915">
        <v>78</v>
      </c>
      <c r="D33915" t="s">
        <v>101768</v>
      </c>
      <c r="E33915">
        <v>32196</v>
      </c>
      <c r="F33915" t="s">
        <v>101769</v>
      </c>
      <c r="G33915" t="s">
        <v>101770</v>
      </c>
      <c r="H33915" t="s">
        <v>27</v>
      </c>
      <c r="I33915" t="s">
        <v>49</v>
      </c>
      <c r="J33915" t="s">
        <v>22</v>
      </c>
      <c r="K33915" t="s">
        <v>23</v>
      </c>
      <c r="L33915">
        <f>IF(startup_success_dataset[[#This Row],[outcome]]="Failure",0,1)</f>
        <v>0</v>
      </c>
    </row>
    <row r="33916" spans="1:12" x14ac:dyDescent="0.3">
      <c r="A33916">
        <v>2</v>
      </c>
      <c r="B33916">
        <v>13</v>
      </c>
      <c r="C33916">
        <v>241</v>
      </c>
      <c r="D33916" t="s">
        <v>101771</v>
      </c>
      <c r="E33916">
        <v>609457</v>
      </c>
      <c r="F33916" t="s">
        <v>101772</v>
      </c>
      <c r="G33916" t="s">
        <v>101773</v>
      </c>
      <c r="H33916" t="s">
        <v>41</v>
      </c>
      <c r="I33916" t="s">
        <v>15</v>
      </c>
      <c r="J33916" t="s">
        <v>66</v>
      </c>
      <c r="K33916" t="s">
        <v>34</v>
      </c>
      <c r="L33916">
        <f>IF(startup_success_dataset[[#This Row],[outcome]]="Failure",0,1)</f>
        <v>1</v>
      </c>
    </row>
    <row r="33917" spans="1:12" x14ac:dyDescent="0.3">
      <c r="A33917">
        <v>2</v>
      </c>
      <c r="B33917">
        <v>3</v>
      </c>
      <c r="C33917">
        <v>267</v>
      </c>
      <c r="D33917" t="s">
        <v>101774</v>
      </c>
      <c r="E33917">
        <v>129867</v>
      </c>
      <c r="F33917" t="s">
        <v>101775</v>
      </c>
      <c r="G33917" t="s">
        <v>101776</v>
      </c>
      <c r="H33917" t="s">
        <v>27</v>
      </c>
      <c r="I33917" t="s">
        <v>49</v>
      </c>
      <c r="J33917" t="s">
        <v>22</v>
      </c>
      <c r="K33917" t="s">
        <v>34</v>
      </c>
      <c r="L33917">
        <f>IF(startup_success_dataset[[#This Row],[outcome]]="Failure",0,1)</f>
        <v>1</v>
      </c>
    </row>
    <row r="33918" spans="1:12" x14ac:dyDescent="0.3">
      <c r="A33918">
        <v>2</v>
      </c>
      <c r="B33918">
        <v>16</v>
      </c>
      <c r="C33918">
        <v>251</v>
      </c>
      <c r="D33918" t="s">
        <v>101777</v>
      </c>
      <c r="E33918">
        <v>613079</v>
      </c>
      <c r="F33918" t="s">
        <v>101778</v>
      </c>
      <c r="G33918" t="s">
        <v>101779</v>
      </c>
      <c r="H33918" t="s">
        <v>45</v>
      </c>
      <c r="I33918" t="s">
        <v>88</v>
      </c>
      <c r="J33918" t="s">
        <v>22</v>
      </c>
      <c r="K33918" t="s">
        <v>23</v>
      </c>
      <c r="L33918">
        <f>IF(startup_success_dataset[[#This Row],[outcome]]="Failure",0,1)</f>
        <v>0</v>
      </c>
    </row>
    <row r="33919" spans="1:12" x14ac:dyDescent="0.3">
      <c r="A33919">
        <v>4</v>
      </c>
      <c r="B33919">
        <v>14</v>
      </c>
      <c r="C33919">
        <v>22</v>
      </c>
      <c r="D33919" t="s">
        <v>101780</v>
      </c>
      <c r="E33919">
        <v>280781</v>
      </c>
      <c r="F33919" t="s">
        <v>101781</v>
      </c>
      <c r="G33919" t="s">
        <v>101782</v>
      </c>
      <c r="H33919" t="s">
        <v>14</v>
      </c>
      <c r="I33919" t="s">
        <v>49</v>
      </c>
      <c r="J33919" t="s">
        <v>33</v>
      </c>
      <c r="K33919" t="s">
        <v>34</v>
      </c>
      <c r="L33919">
        <f>IF(startup_success_dataset[[#This Row],[outcome]]="Failure",0,1)</f>
        <v>1</v>
      </c>
    </row>
    <row r="33920" spans="1:12" x14ac:dyDescent="0.3">
      <c r="A33920">
        <v>3</v>
      </c>
      <c r="B33920">
        <v>16</v>
      </c>
      <c r="C33920">
        <v>123</v>
      </c>
      <c r="D33920" t="s">
        <v>101783</v>
      </c>
      <c r="E33920">
        <v>404911</v>
      </c>
      <c r="F33920" t="s">
        <v>101784</v>
      </c>
      <c r="G33920" t="s">
        <v>101785</v>
      </c>
      <c r="H33920" t="s">
        <v>14</v>
      </c>
      <c r="I33920" t="s">
        <v>21</v>
      </c>
      <c r="J33920" t="s">
        <v>16</v>
      </c>
      <c r="K33920" t="s">
        <v>34</v>
      </c>
      <c r="L33920">
        <f>IF(startup_success_dataset[[#This Row],[outcome]]="Failure",0,1)</f>
        <v>1</v>
      </c>
    </row>
    <row r="33921" spans="1:12" x14ac:dyDescent="0.3">
      <c r="A33921">
        <v>0</v>
      </c>
      <c r="B33921">
        <v>5</v>
      </c>
      <c r="C33921">
        <v>206</v>
      </c>
      <c r="D33921" t="s">
        <v>101786</v>
      </c>
      <c r="E33921">
        <v>218563</v>
      </c>
      <c r="F33921" t="s">
        <v>101787</v>
      </c>
      <c r="G33921" t="s">
        <v>101788</v>
      </c>
      <c r="H33921" t="s">
        <v>41</v>
      </c>
      <c r="I33921" t="s">
        <v>88</v>
      </c>
      <c r="J33921" t="s">
        <v>22</v>
      </c>
      <c r="K33921" t="s">
        <v>34</v>
      </c>
      <c r="L33921">
        <f>IF(startup_success_dataset[[#This Row],[outcome]]="Failure",0,1)</f>
        <v>1</v>
      </c>
    </row>
    <row r="33922" spans="1:12" x14ac:dyDescent="0.3">
      <c r="A33922">
        <v>1</v>
      </c>
      <c r="B33922">
        <v>16</v>
      </c>
      <c r="C33922">
        <v>97</v>
      </c>
      <c r="D33922" t="s">
        <v>101789</v>
      </c>
      <c r="E33922">
        <v>355460</v>
      </c>
      <c r="F33922" t="s">
        <v>101790</v>
      </c>
      <c r="G33922" t="s">
        <v>101791</v>
      </c>
      <c r="H33922" t="s">
        <v>27</v>
      </c>
      <c r="I33922" t="s">
        <v>15</v>
      </c>
      <c r="J33922" t="s">
        <v>16</v>
      </c>
      <c r="K33922" t="s">
        <v>23</v>
      </c>
      <c r="L33922">
        <f>IF(startup_success_dataset[[#This Row],[outcome]]="Failure",0,1)</f>
        <v>0</v>
      </c>
    </row>
    <row r="33923" spans="1:12" x14ac:dyDescent="0.3">
      <c r="A33923">
        <v>1</v>
      </c>
      <c r="B33923">
        <v>2</v>
      </c>
      <c r="C33923">
        <v>179</v>
      </c>
      <c r="D33923" t="s">
        <v>101792</v>
      </c>
      <c r="E33923">
        <v>236088</v>
      </c>
      <c r="F33923" t="s">
        <v>101793</v>
      </c>
      <c r="G33923" t="s">
        <v>101794</v>
      </c>
      <c r="H33923" t="s">
        <v>27</v>
      </c>
      <c r="I33923" t="s">
        <v>49</v>
      </c>
      <c r="J33923" t="s">
        <v>33</v>
      </c>
      <c r="K33923" t="s">
        <v>23</v>
      </c>
      <c r="L33923">
        <f>IF(startup_success_dataset[[#This Row],[outcome]]="Failure",0,1)</f>
        <v>0</v>
      </c>
    </row>
    <row r="33924" spans="1:12" x14ac:dyDescent="0.3">
      <c r="A33924">
        <v>1</v>
      </c>
      <c r="B33924">
        <v>18</v>
      </c>
      <c r="C33924">
        <v>89</v>
      </c>
      <c r="D33924" t="s">
        <v>101795</v>
      </c>
      <c r="E33924">
        <v>230599</v>
      </c>
      <c r="F33924" t="s">
        <v>101796</v>
      </c>
      <c r="G33924" t="s">
        <v>101797</v>
      </c>
      <c r="H33924" t="s">
        <v>27</v>
      </c>
      <c r="I33924" t="s">
        <v>88</v>
      </c>
      <c r="J33924" t="s">
        <v>22</v>
      </c>
      <c r="K33924" t="s">
        <v>34</v>
      </c>
      <c r="L33924">
        <f>IF(startup_success_dataset[[#This Row],[outcome]]="Failure",0,1)</f>
        <v>1</v>
      </c>
    </row>
    <row r="33925" spans="1:12" x14ac:dyDescent="0.3">
      <c r="A33925">
        <v>6</v>
      </c>
      <c r="B33925">
        <v>12</v>
      </c>
      <c r="C33925">
        <v>24</v>
      </c>
      <c r="D33925" t="s">
        <v>101798</v>
      </c>
      <c r="E33925">
        <v>423457</v>
      </c>
      <c r="F33925" t="s">
        <v>101799</v>
      </c>
      <c r="G33925" t="s">
        <v>101800</v>
      </c>
      <c r="H33925" t="s">
        <v>27</v>
      </c>
      <c r="I33925" t="s">
        <v>28</v>
      </c>
      <c r="J33925" t="s">
        <v>22</v>
      </c>
      <c r="K33925" t="s">
        <v>34</v>
      </c>
      <c r="L33925">
        <f>IF(startup_success_dataset[[#This Row],[outcome]]="Failure",0,1)</f>
        <v>1</v>
      </c>
    </row>
    <row r="33926" spans="1:12" x14ac:dyDescent="0.3">
      <c r="A33926">
        <v>2</v>
      </c>
      <c r="B33926">
        <v>23</v>
      </c>
      <c r="C33926">
        <v>278</v>
      </c>
      <c r="D33926" t="s">
        <v>101801</v>
      </c>
      <c r="E33926">
        <v>200099</v>
      </c>
      <c r="F33926" t="s">
        <v>101802</v>
      </c>
      <c r="G33926" t="s">
        <v>101803</v>
      </c>
      <c r="H33926" t="s">
        <v>27</v>
      </c>
      <c r="I33926" t="s">
        <v>49</v>
      </c>
      <c r="J33926" t="s">
        <v>22</v>
      </c>
      <c r="K33926" t="s">
        <v>23</v>
      </c>
      <c r="L33926">
        <f>IF(startup_success_dataset[[#This Row],[outcome]]="Failure",0,1)</f>
        <v>0</v>
      </c>
    </row>
    <row r="33927" spans="1:12" x14ac:dyDescent="0.3">
      <c r="A33927">
        <v>1</v>
      </c>
      <c r="B33927">
        <v>15</v>
      </c>
      <c r="C33927">
        <v>192</v>
      </c>
      <c r="D33927" t="s">
        <v>101804</v>
      </c>
      <c r="E33927">
        <v>597243</v>
      </c>
      <c r="F33927" t="s">
        <v>101805</v>
      </c>
      <c r="G33927" t="s">
        <v>101806</v>
      </c>
      <c r="H33927" t="s">
        <v>14</v>
      </c>
      <c r="I33927" t="s">
        <v>21</v>
      </c>
      <c r="J33927" t="s">
        <v>22</v>
      </c>
      <c r="K33927" t="s">
        <v>23</v>
      </c>
      <c r="L33927">
        <f>IF(startup_success_dataset[[#This Row],[outcome]]="Failure",0,1)</f>
        <v>0</v>
      </c>
    </row>
    <row r="33928" spans="1:12" x14ac:dyDescent="0.3">
      <c r="A33928">
        <v>3</v>
      </c>
      <c r="B33928">
        <v>4</v>
      </c>
      <c r="C33928">
        <v>26</v>
      </c>
      <c r="D33928" t="s">
        <v>101807</v>
      </c>
      <c r="E33928">
        <v>435587</v>
      </c>
      <c r="F33928" t="s">
        <v>101808</v>
      </c>
      <c r="G33928" t="s">
        <v>101809</v>
      </c>
      <c r="H33928" t="s">
        <v>14</v>
      </c>
      <c r="I33928" t="s">
        <v>88</v>
      </c>
      <c r="J33928" t="s">
        <v>66</v>
      </c>
      <c r="K33928" t="s">
        <v>34</v>
      </c>
      <c r="L33928">
        <f>IF(startup_success_dataset[[#This Row],[outcome]]="Failure",0,1)</f>
        <v>1</v>
      </c>
    </row>
    <row r="33929" spans="1:12" x14ac:dyDescent="0.3">
      <c r="A33929">
        <v>5</v>
      </c>
      <c r="B33929">
        <v>5</v>
      </c>
      <c r="C33929">
        <v>185</v>
      </c>
      <c r="D33929" t="s">
        <v>101810</v>
      </c>
      <c r="E33929">
        <v>219306</v>
      </c>
      <c r="F33929" t="s">
        <v>101811</v>
      </c>
      <c r="G33929" t="s">
        <v>101812</v>
      </c>
      <c r="H33929" t="s">
        <v>14</v>
      </c>
      <c r="I33929" t="s">
        <v>88</v>
      </c>
      <c r="J33929" t="s">
        <v>33</v>
      </c>
      <c r="K33929" t="s">
        <v>23</v>
      </c>
      <c r="L33929">
        <f>IF(startup_success_dataset[[#This Row],[outcome]]="Failure",0,1)</f>
        <v>0</v>
      </c>
    </row>
    <row r="33930" spans="1:12" x14ac:dyDescent="0.3">
      <c r="A33930">
        <v>3</v>
      </c>
      <c r="B33930">
        <v>13</v>
      </c>
      <c r="C33930">
        <v>5</v>
      </c>
      <c r="D33930" t="s">
        <v>101813</v>
      </c>
      <c r="E33930">
        <v>576765</v>
      </c>
      <c r="F33930" t="s">
        <v>101814</v>
      </c>
      <c r="G33930" t="s">
        <v>101815</v>
      </c>
      <c r="H33930" t="s">
        <v>41</v>
      </c>
      <c r="I33930" t="s">
        <v>15</v>
      </c>
      <c r="J33930" t="s">
        <v>16</v>
      </c>
      <c r="K33930" t="s">
        <v>23</v>
      </c>
      <c r="L33930">
        <f>IF(startup_success_dataset[[#This Row],[outcome]]="Failure",0,1)</f>
        <v>0</v>
      </c>
    </row>
    <row r="33931" spans="1:12" x14ac:dyDescent="0.3">
      <c r="A33931">
        <v>2</v>
      </c>
      <c r="B33931">
        <v>18</v>
      </c>
      <c r="C33931">
        <v>226</v>
      </c>
      <c r="D33931" t="s">
        <v>101816</v>
      </c>
      <c r="E33931">
        <v>42377</v>
      </c>
      <c r="F33931" t="s">
        <v>101817</v>
      </c>
      <c r="G33931" t="s">
        <v>101818</v>
      </c>
      <c r="H33931" t="s">
        <v>14</v>
      </c>
      <c r="I33931" t="s">
        <v>15</v>
      </c>
      <c r="J33931" t="s">
        <v>33</v>
      </c>
      <c r="K33931" t="s">
        <v>23</v>
      </c>
      <c r="L33931">
        <f>IF(startup_success_dataset[[#This Row],[outcome]]="Failure",0,1)</f>
        <v>0</v>
      </c>
    </row>
    <row r="33932" spans="1:12" x14ac:dyDescent="0.3">
      <c r="A33932">
        <v>1</v>
      </c>
      <c r="B33932">
        <v>1</v>
      </c>
      <c r="C33932">
        <v>121</v>
      </c>
      <c r="D33932" t="s">
        <v>101819</v>
      </c>
      <c r="E33932">
        <v>437880</v>
      </c>
      <c r="F33932" t="s">
        <v>101820</v>
      </c>
      <c r="G33932" t="s">
        <v>101821</v>
      </c>
      <c r="H33932" t="s">
        <v>45</v>
      </c>
      <c r="I33932" t="s">
        <v>32</v>
      </c>
      <c r="J33932" t="s">
        <v>16</v>
      </c>
      <c r="K33932" t="s">
        <v>23</v>
      </c>
      <c r="L33932">
        <f>IF(startup_success_dataset[[#This Row],[outcome]]="Failure",0,1)</f>
        <v>0</v>
      </c>
    </row>
    <row r="33933" spans="1:12" x14ac:dyDescent="0.3">
      <c r="A33933">
        <v>1</v>
      </c>
      <c r="B33933">
        <v>4</v>
      </c>
      <c r="C33933">
        <v>86</v>
      </c>
      <c r="D33933" t="s">
        <v>101822</v>
      </c>
      <c r="E33933">
        <v>67529</v>
      </c>
      <c r="F33933" t="s">
        <v>101823</v>
      </c>
      <c r="G33933" t="s">
        <v>101824</v>
      </c>
      <c r="H33933" t="s">
        <v>41</v>
      </c>
      <c r="I33933" t="s">
        <v>21</v>
      </c>
      <c r="J33933" t="s">
        <v>16</v>
      </c>
      <c r="K33933" t="s">
        <v>23</v>
      </c>
      <c r="L33933">
        <f>IF(startup_success_dataset[[#This Row],[outcome]]="Failure",0,1)</f>
        <v>0</v>
      </c>
    </row>
    <row r="33934" spans="1:12" x14ac:dyDescent="0.3">
      <c r="A33934">
        <v>2</v>
      </c>
      <c r="B33934">
        <v>14</v>
      </c>
      <c r="C33934">
        <v>106</v>
      </c>
      <c r="D33934" t="s">
        <v>101825</v>
      </c>
      <c r="E33934">
        <v>305207</v>
      </c>
      <c r="F33934" t="s">
        <v>101826</v>
      </c>
      <c r="G33934" t="s">
        <v>101827</v>
      </c>
      <c r="H33934" t="s">
        <v>14</v>
      </c>
      <c r="I33934" t="s">
        <v>21</v>
      </c>
      <c r="J33934" t="s">
        <v>22</v>
      </c>
      <c r="K33934" t="s">
        <v>34</v>
      </c>
      <c r="L33934">
        <f>IF(startup_success_dataset[[#This Row],[outcome]]="Failure",0,1)</f>
        <v>1</v>
      </c>
    </row>
    <row r="33935" spans="1:12" x14ac:dyDescent="0.3">
      <c r="A33935">
        <v>2</v>
      </c>
      <c r="B33935">
        <v>5</v>
      </c>
      <c r="C33935">
        <v>276</v>
      </c>
      <c r="D33935" t="s">
        <v>101828</v>
      </c>
      <c r="E33935">
        <v>423646</v>
      </c>
      <c r="F33935" t="s">
        <v>101829</v>
      </c>
      <c r="G33935" t="s">
        <v>101830</v>
      </c>
      <c r="H33935" t="s">
        <v>41</v>
      </c>
      <c r="I33935" t="s">
        <v>49</v>
      </c>
      <c r="J33935" t="s">
        <v>22</v>
      </c>
      <c r="K33935" t="s">
        <v>23</v>
      </c>
      <c r="L33935">
        <f>IF(startup_success_dataset[[#This Row],[outcome]]="Failure",0,1)</f>
        <v>0</v>
      </c>
    </row>
    <row r="33936" spans="1:12" x14ac:dyDescent="0.3">
      <c r="A33936">
        <v>0</v>
      </c>
      <c r="B33936">
        <v>13</v>
      </c>
      <c r="C33936">
        <v>71</v>
      </c>
      <c r="D33936" t="s">
        <v>101831</v>
      </c>
      <c r="E33936">
        <v>290788</v>
      </c>
      <c r="F33936" t="s">
        <v>101832</v>
      </c>
      <c r="G33936" t="s">
        <v>101833</v>
      </c>
      <c r="H33936" t="s">
        <v>27</v>
      </c>
      <c r="I33936" t="s">
        <v>28</v>
      </c>
      <c r="J33936" t="s">
        <v>22</v>
      </c>
      <c r="K33936" t="s">
        <v>23</v>
      </c>
      <c r="L33936">
        <f>IF(startup_success_dataset[[#This Row],[outcome]]="Failure",0,1)</f>
        <v>0</v>
      </c>
    </row>
    <row r="33937" spans="1:12" x14ac:dyDescent="0.3">
      <c r="A33937">
        <v>0</v>
      </c>
      <c r="B33937">
        <v>6</v>
      </c>
      <c r="C33937">
        <v>257</v>
      </c>
      <c r="D33937" t="s">
        <v>101834</v>
      </c>
      <c r="E33937">
        <v>123695</v>
      </c>
      <c r="F33937" t="s">
        <v>101835</v>
      </c>
      <c r="G33937" t="s">
        <v>101836</v>
      </c>
      <c r="H33937" t="s">
        <v>41</v>
      </c>
      <c r="I33937" t="s">
        <v>15</v>
      </c>
      <c r="J33937" t="s">
        <v>22</v>
      </c>
      <c r="K33937" t="s">
        <v>23</v>
      </c>
      <c r="L33937">
        <f>IF(startup_success_dataset[[#This Row],[outcome]]="Failure",0,1)</f>
        <v>0</v>
      </c>
    </row>
    <row r="33938" spans="1:12" x14ac:dyDescent="0.3">
      <c r="A33938">
        <v>1</v>
      </c>
      <c r="B33938">
        <v>18</v>
      </c>
      <c r="C33938">
        <v>192</v>
      </c>
      <c r="D33938" t="s">
        <v>101837</v>
      </c>
      <c r="E33938">
        <v>117211</v>
      </c>
      <c r="F33938" t="s">
        <v>101838</v>
      </c>
      <c r="G33938" t="s">
        <v>101839</v>
      </c>
      <c r="H33938" t="s">
        <v>41</v>
      </c>
      <c r="I33938" t="s">
        <v>88</v>
      </c>
      <c r="J33938" t="s">
        <v>33</v>
      </c>
      <c r="K33938" t="s">
        <v>23</v>
      </c>
      <c r="L33938">
        <f>IF(startup_success_dataset[[#This Row],[outcome]]="Failure",0,1)</f>
        <v>0</v>
      </c>
    </row>
    <row r="33939" spans="1:12" x14ac:dyDescent="0.3">
      <c r="A33939">
        <v>3</v>
      </c>
      <c r="B33939">
        <v>18</v>
      </c>
      <c r="C33939">
        <v>29</v>
      </c>
      <c r="D33939" t="s">
        <v>101840</v>
      </c>
      <c r="E33939">
        <v>498937</v>
      </c>
      <c r="F33939" t="s">
        <v>101841</v>
      </c>
      <c r="G33939" t="s">
        <v>101842</v>
      </c>
      <c r="H33939" t="s">
        <v>41</v>
      </c>
      <c r="I33939" t="s">
        <v>32</v>
      </c>
      <c r="J33939" t="s">
        <v>22</v>
      </c>
      <c r="K33939" t="s">
        <v>23</v>
      </c>
      <c r="L33939">
        <f>IF(startup_success_dataset[[#This Row],[outcome]]="Failure",0,1)</f>
        <v>0</v>
      </c>
    </row>
    <row r="33940" spans="1:12" x14ac:dyDescent="0.3">
      <c r="A33940">
        <v>2</v>
      </c>
      <c r="B33940">
        <v>15</v>
      </c>
      <c r="C33940">
        <v>106</v>
      </c>
      <c r="D33940" t="s">
        <v>101843</v>
      </c>
      <c r="E33940">
        <v>518920</v>
      </c>
      <c r="F33940" t="s">
        <v>101844</v>
      </c>
      <c r="G33940" t="s">
        <v>101845</v>
      </c>
      <c r="H33940" t="s">
        <v>14</v>
      </c>
      <c r="I33940" t="s">
        <v>88</v>
      </c>
      <c r="J33940" t="s">
        <v>16</v>
      </c>
      <c r="K33940" t="s">
        <v>34</v>
      </c>
      <c r="L33940">
        <f>IF(startup_success_dataset[[#This Row],[outcome]]="Failure",0,1)</f>
        <v>1</v>
      </c>
    </row>
    <row r="33941" spans="1:12" x14ac:dyDescent="0.3">
      <c r="A33941">
        <v>1</v>
      </c>
      <c r="B33941">
        <v>21</v>
      </c>
      <c r="C33941">
        <v>46</v>
      </c>
      <c r="D33941" t="s">
        <v>101846</v>
      </c>
      <c r="E33941">
        <v>645492</v>
      </c>
      <c r="F33941" t="s">
        <v>101847</v>
      </c>
      <c r="G33941" t="s">
        <v>101848</v>
      </c>
      <c r="H33941" t="s">
        <v>14</v>
      </c>
      <c r="I33941" t="s">
        <v>15</v>
      </c>
      <c r="J33941" t="s">
        <v>16</v>
      </c>
      <c r="K33941" t="s">
        <v>34</v>
      </c>
      <c r="L33941">
        <f>IF(startup_success_dataset[[#This Row],[outcome]]="Failure",0,1)</f>
        <v>1</v>
      </c>
    </row>
    <row r="33942" spans="1:12" x14ac:dyDescent="0.3">
      <c r="A33942">
        <v>2</v>
      </c>
      <c r="B33942">
        <v>23</v>
      </c>
      <c r="C33942">
        <v>208</v>
      </c>
      <c r="D33942" t="s">
        <v>101849</v>
      </c>
      <c r="E33942">
        <v>525073</v>
      </c>
      <c r="F33942" t="s">
        <v>101850</v>
      </c>
      <c r="G33942" t="s">
        <v>101851</v>
      </c>
      <c r="H33942" t="s">
        <v>41</v>
      </c>
      <c r="I33942" t="s">
        <v>49</v>
      </c>
      <c r="J33942" t="s">
        <v>33</v>
      </c>
      <c r="K33942" t="s">
        <v>34</v>
      </c>
      <c r="L33942">
        <f>IF(startup_success_dataset[[#This Row],[outcome]]="Failure",0,1)</f>
        <v>1</v>
      </c>
    </row>
    <row r="33943" spans="1:12" x14ac:dyDescent="0.3">
      <c r="A33943">
        <v>1</v>
      </c>
      <c r="B33943">
        <v>6</v>
      </c>
      <c r="C33943">
        <v>53</v>
      </c>
      <c r="D33943" t="s">
        <v>101852</v>
      </c>
      <c r="E33943">
        <v>448105</v>
      </c>
      <c r="F33943" t="s">
        <v>101853</v>
      </c>
      <c r="G33943" t="s">
        <v>101854</v>
      </c>
      <c r="H33943" t="s">
        <v>41</v>
      </c>
      <c r="I33943" t="s">
        <v>21</v>
      </c>
      <c r="J33943" t="s">
        <v>22</v>
      </c>
      <c r="K33943" t="s">
        <v>23</v>
      </c>
      <c r="L33943">
        <f>IF(startup_success_dataset[[#This Row],[outcome]]="Failure",0,1)</f>
        <v>0</v>
      </c>
    </row>
    <row r="33944" spans="1:12" x14ac:dyDescent="0.3">
      <c r="A33944">
        <v>1</v>
      </c>
      <c r="B33944">
        <v>19</v>
      </c>
      <c r="C33944">
        <v>102</v>
      </c>
      <c r="D33944" t="s">
        <v>101855</v>
      </c>
      <c r="E33944">
        <v>263244</v>
      </c>
      <c r="F33944" t="s">
        <v>101856</v>
      </c>
      <c r="G33944" t="s">
        <v>101857</v>
      </c>
      <c r="H33944" t="s">
        <v>41</v>
      </c>
      <c r="I33944" t="s">
        <v>88</v>
      </c>
      <c r="J33944" t="s">
        <v>66</v>
      </c>
      <c r="K33944" t="s">
        <v>34</v>
      </c>
      <c r="L33944">
        <f>IF(startup_success_dataset[[#This Row],[outcome]]="Failure",0,1)</f>
        <v>1</v>
      </c>
    </row>
    <row r="33945" spans="1:12" x14ac:dyDescent="0.3">
      <c r="A33945">
        <v>3</v>
      </c>
      <c r="B33945">
        <v>13</v>
      </c>
      <c r="C33945">
        <v>258</v>
      </c>
      <c r="D33945" t="s">
        <v>101858</v>
      </c>
      <c r="E33945">
        <v>743898</v>
      </c>
      <c r="F33945" t="s">
        <v>101859</v>
      </c>
      <c r="G33945" t="s">
        <v>101860</v>
      </c>
      <c r="H33945" t="s">
        <v>14</v>
      </c>
      <c r="I33945" t="s">
        <v>49</v>
      </c>
      <c r="J33945" t="s">
        <v>66</v>
      </c>
      <c r="K33945" t="s">
        <v>17</v>
      </c>
      <c r="L33945">
        <f>IF(startup_success_dataset[[#This Row],[outcome]]="Failure",0,1)</f>
        <v>1</v>
      </c>
    </row>
    <row r="33946" spans="1:12" x14ac:dyDescent="0.3">
      <c r="A33946">
        <v>0</v>
      </c>
      <c r="B33946">
        <v>23</v>
      </c>
      <c r="C33946">
        <v>285</v>
      </c>
      <c r="D33946" t="s">
        <v>101861</v>
      </c>
      <c r="E33946">
        <v>378084</v>
      </c>
      <c r="F33946" t="s">
        <v>101862</v>
      </c>
      <c r="G33946" t="s">
        <v>101863</v>
      </c>
      <c r="H33946" t="s">
        <v>45</v>
      </c>
      <c r="I33946" t="s">
        <v>32</v>
      </c>
      <c r="J33946" t="s">
        <v>22</v>
      </c>
      <c r="K33946" t="s">
        <v>23</v>
      </c>
      <c r="L33946">
        <f>IF(startup_success_dataset[[#This Row],[outcome]]="Failure",0,1)</f>
        <v>0</v>
      </c>
    </row>
    <row r="33947" spans="1:12" x14ac:dyDescent="0.3">
      <c r="A33947">
        <v>1</v>
      </c>
      <c r="B33947">
        <v>1</v>
      </c>
      <c r="C33947">
        <v>92</v>
      </c>
      <c r="D33947" t="s">
        <v>101864</v>
      </c>
      <c r="E33947">
        <v>668975</v>
      </c>
      <c r="F33947" t="s">
        <v>101865</v>
      </c>
      <c r="G33947" t="s">
        <v>101866</v>
      </c>
      <c r="H33947" t="s">
        <v>41</v>
      </c>
      <c r="I33947" t="s">
        <v>53</v>
      </c>
      <c r="J33947" t="s">
        <v>22</v>
      </c>
      <c r="K33947" t="s">
        <v>23</v>
      </c>
      <c r="L33947">
        <f>IF(startup_success_dataset[[#This Row],[outcome]]="Failure",0,1)</f>
        <v>0</v>
      </c>
    </row>
    <row r="33948" spans="1:12" x14ac:dyDescent="0.3">
      <c r="A33948">
        <v>4</v>
      </c>
      <c r="B33948">
        <v>22</v>
      </c>
      <c r="C33948">
        <v>253</v>
      </c>
      <c r="D33948" t="s">
        <v>101867</v>
      </c>
      <c r="E33948">
        <v>192573</v>
      </c>
      <c r="F33948" t="s">
        <v>101868</v>
      </c>
      <c r="G33948" t="s">
        <v>101869</v>
      </c>
      <c r="H33948" t="s">
        <v>41</v>
      </c>
      <c r="I33948" t="s">
        <v>88</v>
      </c>
      <c r="J33948" t="s">
        <v>16</v>
      </c>
      <c r="K33948" t="s">
        <v>34</v>
      </c>
      <c r="L33948">
        <f>IF(startup_success_dataset[[#This Row],[outcome]]="Failure",0,1)</f>
        <v>1</v>
      </c>
    </row>
    <row r="33949" spans="1:12" x14ac:dyDescent="0.3">
      <c r="A33949">
        <v>1</v>
      </c>
      <c r="B33949">
        <v>0</v>
      </c>
      <c r="C33949">
        <v>49</v>
      </c>
      <c r="D33949" t="s">
        <v>101870</v>
      </c>
      <c r="E33949">
        <v>491454</v>
      </c>
      <c r="F33949" t="s">
        <v>101871</v>
      </c>
      <c r="G33949" t="s">
        <v>101872</v>
      </c>
      <c r="H33949" t="s">
        <v>27</v>
      </c>
      <c r="I33949" t="s">
        <v>49</v>
      </c>
      <c r="J33949" t="s">
        <v>16</v>
      </c>
      <c r="K33949" t="s">
        <v>34</v>
      </c>
      <c r="L33949">
        <f>IF(startup_success_dataset[[#This Row],[outcome]]="Failure",0,1)</f>
        <v>1</v>
      </c>
    </row>
    <row r="33950" spans="1:12" x14ac:dyDescent="0.3">
      <c r="A33950">
        <v>3</v>
      </c>
      <c r="B33950">
        <v>8</v>
      </c>
      <c r="C33950">
        <v>256</v>
      </c>
      <c r="D33950" t="s">
        <v>101873</v>
      </c>
      <c r="E33950">
        <v>225603</v>
      </c>
      <c r="F33950" t="s">
        <v>101874</v>
      </c>
      <c r="G33950" t="s">
        <v>101875</v>
      </c>
      <c r="H33950" t="s">
        <v>14</v>
      </c>
      <c r="I33950" t="s">
        <v>88</v>
      </c>
      <c r="J33950" t="s">
        <v>22</v>
      </c>
      <c r="K33950" t="s">
        <v>23</v>
      </c>
      <c r="L33950">
        <f>IF(startup_success_dataset[[#This Row],[outcome]]="Failure",0,1)</f>
        <v>0</v>
      </c>
    </row>
    <row r="33951" spans="1:12" x14ac:dyDescent="0.3">
      <c r="A33951">
        <v>2</v>
      </c>
      <c r="B33951">
        <v>24</v>
      </c>
      <c r="C33951">
        <v>209</v>
      </c>
      <c r="D33951" t="s">
        <v>101876</v>
      </c>
      <c r="E33951">
        <v>409464</v>
      </c>
      <c r="F33951" t="s">
        <v>101877</v>
      </c>
      <c r="G33951" t="s">
        <v>101878</v>
      </c>
      <c r="H33951" t="s">
        <v>14</v>
      </c>
      <c r="I33951" t="s">
        <v>88</v>
      </c>
      <c r="J33951" t="s">
        <v>33</v>
      </c>
      <c r="K33951" t="s">
        <v>34</v>
      </c>
      <c r="L33951">
        <f>IF(startup_success_dataset[[#This Row],[outcome]]="Failure",0,1)</f>
        <v>1</v>
      </c>
    </row>
    <row r="33952" spans="1:12" x14ac:dyDescent="0.3">
      <c r="A33952">
        <v>0</v>
      </c>
      <c r="B33952">
        <v>14</v>
      </c>
      <c r="C33952">
        <v>180</v>
      </c>
      <c r="D33952" t="s">
        <v>101879</v>
      </c>
      <c r="E33952">
        <v>81168</v>
      </c>
      <c r="F33952" t="s">
        <v>101880</v>
      </c>
      <c r="G33952" t="s">
        <v>101881</v>
      </c>
      <c r="H33952" t="s">
        <v>27</v>
      </c>
      <c r="I33952" t="s">
        <v>49</v>
      </c>
      <c r="J33952" t="s">
        <v>33</v>
      </c>
      <c r="K33952" t="s">
        <v>23</v>
      </c>
      <c r="L33952">
        <f>IF(startup_success_dataset[[#This Row],[outcome]]="Failure",0,1)</f>
        <v>0</v>
      </c>
    </row>
    <row r="33953" spans="1:12" x14ac:dyDescent="0.3">
      <c r="A33953">
        <v>3</v>
      </c>
      <c r="B33953">
        <v>16</v>
      </c>
      <c r="C33953">
        <v>255</v>
      </c>
      <c r="D33953" t="s">
        <v>101882</v>
      </c>
      <c r="E33953">
        <v>242648</v>
      </c>
      <c r="F33953" t="s">
        <v>101883</v>
      </c>
      <c r="G33953" t="s">
        <v>101884</v>
      </c>
      <c r="H33953" t="s">
        <v>27</v>
      </c>
      <c r="I33953" t="s">
        <v>32</v>
      </c>
      <c r="J33953" t="s">
        <v>16</v>
      </c>
      <c r="K33953" t="s">
        <v>34</v>
      </c>
      <c r="L33953">
        <f>IF(startup_success_dataset[[#This Row],[outcome]]="Failure",0,1)</f>
        <v>1</v>
      </c>
    </row>
    <row r="33954" spans="1:12" x14ac:dyDescent="0.3">
      <c r="A33954">
        <v>2</v>
      </c>
      <c r="B33954">
        <v>2</v>
      </c>
      <c r="C33954">
        <v>40</v>
      </c>
      <c r="D33954" t="s">
        <v>101885</v>
      </c>
      <c r="E33954">
        <v>120763</v>
      </c>
      <c r="F33954" t="s">
        <v>101886</v>
      </c>
      <c r="G33954" t="s">
        <v>101887</v>
      </c>
      <c r="H33954" t="s">
        <v>14</v>
      </c>
      <c r="I33954" t="s">
        <v>15</v>
      </c>
      <c r="J33954" t="s">
        <v>66</v>
      </c>
      <c r="K33954" t="s">
        <v>23</v>
      </c>
      <c r="L33954">
        <f>IF(startup_success_dataset[[#This Row],[outcome]]="Failure",0,1)</f>
        <v>0</v>
      </c>
    </row>
    <row r="33955" spans="1:12" x14ac:dyDescent="0.3">
      <c r="A33955">
        <v>2</v>
      </c>
      <c r="B33955">
        <v>7</v>
      </c>
      <c r="C33955">
        <v>278</v>
      </c>
      <c r="D33955" t="s">
        <v>101888</v>
      </c>
      <c r="E33955">
        <v>281401</v>
      </c>
      <c r="F33955" t="s">
        <v>101889</v>
      </c>
      <c r="G33955" t="s">
        <v>101890</v>
      </c>
      <c r="H33955" t="s">
        <v>14</v>
      </c>
      <c r="I33955" t="s">
        <v>15</v>
      </c>
      <c r="J33955" t="s">
        <v>16</v>
      </c>
      <c r="K33955" t="s">
        <v>34</v>
      </c>
      <c r="L33955">
        <f>IF(startup_success_dataset[[#This Row],[outcome]]="Failure",0,1)</f>
        <v>1</v>
      </c>
    </row>
    <row r="33956" spans="1:12" x14ac:dyDescent="0.3">
      <c r="A33956">
        <v>1</v>
      </c>
      <c r="B33956">
        <v>2</v>
      </c>
      <c r="C33956">
        <v>236</v>
      </c>
      <c r="D33956" t="s">
        <v>101891</v>
      </c>
      <c r="E33956">
        <v>262759</v>
      </c>
      <c r="F33956" t="s">
        <v>101892</v>
      </c>
      <c r="G33956" t="s">
        <v>101893</v>
      </c>
      <c r="H33956" t="s">
        <v>41</v>
      </c>
      <c r="I33956" t="s">
        <v>28</v>
      </c>
      <c r="J33956" t="s">
        <v>22</v>
      </c>
      <c r="K33956" t="s">
        <v>23</v>
      </c>
      <c r="L33956">
        <f>IF(startup_success_dataset[[#This Row],[outcome]]="Failure",0,1)</f>
        <v>0</v>
      </c>
    </row>
    <row r="33957" spans="1:12" x14ac:dyDescent="0.3">
      <c r="A33957">
        <v>0</v>
      </c>
      <c r="B33957">
        <v>9</v>
      </c>
      <c r="C33957">
        <v>187</v>
      </c>
      <c r="D33957" t="s">
        <v>101894</v>
      </c>
      <c r="E33957">
        <v>205260</v>
      </c>
      <c r="F33957" t="s">
        <v>101895</v>
      </c>
      <c r="G33957" t="s">
        <v>101896</v>
      </c>
      <c r="H33957" t="s">
        <v>14</v>
      </c>
      <c r="I33957" t="s">
        <v>28</v>
      </c>
      <c r="J33957" t="s">
        <v>16</v>
      </c>
      <c r="K33957" t="s">
        <v>23</v>
      </c>
      <c r="L33957">
        <f>IF(startup_success_dataset[[#This Row],[outcome]]="Failure",0,1)</f>
        <v>0</v>
      </c>
    </row>
    <row r="33958" spans="1:12" x14ac:dyDescent="0.3">
      <c r="A33958">
        <v>2</v>
      </c>
      <c r="B33958">
        <v>11</v>
      </c>
      <c r="C33958">
        <v>89</v>
      </c>
      <c r="D33958" t="s">
        <v>101897</v>
      </c>
      <c r="E33958">
        <v>152106</v>
      </c>
      <c r="F33958" t="s">
        <v>101898</v>
      </c>
      <c r="G33958" t="s">
        <v>101899</v>
      </c>
      <c r="H33958" t="s">
        <v>27</v>
      </c>
      <c r="I33958" t="s">
        <v>32</v>
      </c>
      <c r="J33958" t="s">
        <v>22</v>
      </c>
      <c r="K33958" t="s">
        <v>23</v>
      </c>
      <c r="L33958">
        <f>IF(startup_success_dataset[[#This Row],[outcome]]="Failure",0,1)</f>
        <v>0</v>
      </c>
    </row>
    <row r="33959" spans="1:12" x14ac:dyDescent="0.3">
      <c r="A33959">
        <v>3</v>
      </c>
      <c r="B33959">
        <v>19</v>
      </c>
      <c r="C33959">
        <v>298</v>
      </c>
      <c r="D33959" t="s">
        <v>101900</v>
      </c>
      <c r="E33959">
        <v>217775</v>
      </c>
      <c r="F33959" t="s">
        <v>101901</v>
      </c>
      <c r="G33959" t="s">
        <v>101902</v>
      </c>
      <c r="H33959" t="s">
        <v>41</v>
      </c>
      <c r="I33959" t="s">
        <v>49</v>
      </c>
      <c r="J33959" t="s">
        <v>33</v>
      </c>
      <c r="K33959" t="s">
        <v>34</v>
      </c>
      <c r="L33959">
        <f>IF(startup_success_dataset[[#This Row],[outcome]]="Failure",0,1)</f>
        <v>1</v>
      </c>
    </row>
    <row r="33960" spans="1:12" x14ac:dyDescent="0.3">
      <c r="A33960">
        <v>1</v>
      </c>
      <c r="B33960">
        <v>5</v>
      </c>
      <c r="C33960">
        <v>172</v>
      </c>
      <c r="D33960" t="s">
        <v>101903</v>
      </c>
      <c r="E33960">
        <v>284041</v>
      </c>
      <c r="F33960" t="s">
        <v>101904</v>
      </c>
      <c r="G33960" t="s">
        <v>101905</v>
      </c>
      <c r="H33960" t="s">
        <v>27</v>
      </c>
      <c r="I33960" t="s">
        <v>53</v>
      </c>
      <c r="J33960" t="s">
        <v>22</v>
      </c>
      <c r="K33960" t="s">
        <v>34</v>
      </c>
      <c r="L33960">
        <f>IF(startup_success_dataset[[#This Row],[outcome]]="Failure",0,1)</f>
        <v>1</v>
      </c>
    </row>
    <row r="33961" spans="1:12" x14ac:dyDescent="0.3">
      <c r="A33961">
        <v>1</v>
      </c>
      <c r="B33961">
        <v>3</v>
      </c>
      <c r="C33961">
        <v>222</v>
      </c>
      <c r="D33961" t="s">
        <v>101906</v>
      </c>
      <c r="E33961">
        <v>352556</v>
      </c>
      <c r="F33961" t="s">
        <v>101907</v>
      </c>
      <c r="G33961" t="s">
        <v>101908</v>
      </c>
      <c r="H33961" t="s">
        <v>45</v>
      </c>
      <c r="I33961" t="s">
        <v>88</v>
      </c>
      <c r="J33961" t="s">
        <v>22</v>
      </c>
      <c r="K33961" t="s">
        <v>34</v>
      </c>
      <c r="L33961">
        <f>IF(startup_success_dataset[[#This Row],[outcome]]="Failure",0,1)</f>
        <v>1</v>
      </c>
    </row>
    <row r="33962" spans="1:12" x14ac:dyDescent="0.3">
      <c r="A33962">
        <v>2</v>
      </c>
      <c r="B33962">
        <v>9</v>
      </c>
      <c r="C33962">
        <v>102</v>
      </c>
      <c r="D33962" t="s">
        <v>101909</v>
      </c>
      <c r="E33962">
        <v>71677</v>
      </c>
      <c r="F33962" t="s">
        <v>101910</v>
      </c>
      <c r="G33962" t="s">
        <v>101911</v>
      </c>
      <c r="H33962" t="s">
        <v>27</v>
      </c>
      <c r="I33962" t="s">
        <v>32</v>
      </c>
      <c r="J33962" t="s">
        <v>16</v>
      </c>
      <c r="K33962" t="s">
        <v>23</v>
      </c>
      <c r="L33962">
        <f>IF(startup_success_dataset[[#This Row],[outcome]]="Failure",0,1)</f>
        <v>0</v>
      </c>
    </row>
    <row r="33963" spans="1:12" x14ac:dyDescent="0.3">
      <c r="A33963">
        <v>1</v>
      </c>
      <c r="B33963">
        <v>16</v>
      </c>
      <c r="C33963">
        <v>142</v>
      </c>
      <c r="D33963" t="s">
        <v>101912</v>
      </c>
      <c r="E33963">
        <v>234261</v>
      </c>
      <c r="F33963" t="s">
        <v>101913</v>
      </c>
      <c r="G33963" t="s">
        <v>101914</v>
      </c>
      <c r="H33963" t="s">
        <v>27</v>
      </c>
      <c r="I33963" t="s">
        <v>49</v>
      </c>
      <c r="J33963" t="s">
        <v>66</v>
      </c>
      <c r="K33963" t="s">
        <v>23</v>
      </c>
      <c r="L33963">
        <f>IF(startup_success_dataset[[#This Row],[outcome]]="Failure",0,1)</f>
        <v>0</v>
      </c>
    </row>
    <row r="33964" spans="1:12" x14ac:dyDescent="0.3">
      <c r="A33964">
        <v>2</v>
      </c>
      <c r="B33964">
        <v>22</v>
      </c>
      <c r="C33964">
        <v>116</v>
      </c>
      <c r="D33964" t="s">
        <v>101915</v>
      </c>
      <c r="E33964">
        <v>148118</v>
      </c>
      <c r="F33964" t="s">
        <v>101916</v>
      </c>
      <c r="G33964" t="s">
        <v>101917</v>
      </c>
      <c r="H33964" t="s">
        <v>27</v>
      </c>
      <c r="I33964" t="s">
        <v>49</v>
      </c>
      <c r="J33964" t="s">
        <v>16</v>
      </c>
      <c r="K33964" t="s">
        <v>23</v>
      </c>
      <c r="L33964">
        <f>IF(startup_success_dataset[[#This Row],[outcome]]="Failure",0,1)</f>
        <v>0</v>
      </c>
    </row>
    <row r="33965" spans="1:12" x14ac:dyDescent="0.3">
      <c r="A33965">
        <v>7</v>
      </c>
      <c r="B33965">
        <v>23</v>
      </c>
      <c r="C33965">
        <v>197</v>
      </c>
      <c r="D33965" t="s">
        <v>101918</v>
      </c>
      <c r="E33965">
        <v>237474</v>
      </c>
      <c r="F33965" t="s">
        <v>101919</v>
      </c>
      <c r="G33965" t="s">
        <v>101920</v>
      </c>
      <c r="H33965" t="s">
        <v>27</v>
      </c>
      <c r="I33965" t="s">
        <v>32</v>
      </c>
      <c r="J33965" t="s">
        <v>66</v>
      </c>
      <c r="K33965" t="s">
        <v>34</v>
      </c>
      <c r="L33965">
        <f>IF(startup_success_dataset[[#This Row],[outcome]]="Failure",0,1)</f>
        <v>1</v>
      </c>
    </row>
    <row r="33966" spans="1:12" x14ac:dyDescent="0.3">
      <c r="A33966">
        <v>0</v>
      </c>
      <c r="B33966">
        <v>7</v>
      </c>
      <c r="C33966">
        <v>14</v>
      </c>
      <c r="D33966" t="s">
        <v>101921</v>
      </c>
      <c r="E33966">
        <v>216428</v>
      </c>
      <c r="F33966" t="s">
        <v>101922</v>
      </c>
      <c r="G33966" t="s">
        <v>101923</v>
      </c>
      <c r="H33966" t="s">
        <v>14</v>
      </c>
      <c r="I33966" t="s">
        <v>28</v>
      </c>
      <c r="J33966" t="s">
        <v>16</v>
      </c>
      <c r="K33966" t="s">
        <v>23</v>
      </c>
      <c r="L33966">
        <f>IF(startup_success_dataset[[#This Row],[outcome]]="Failure",0,1)</f>
        <v>0</v>
      </c>
    </row>
    <row r="33967" spans="1:12" x14ac:dyDescent="0.3">
      <c r="A33967">
        <v>0</v>
      </c>
      <c r="B33967">
        <v>13</v>
      </c>
      <c r="C33967">
        <v>264</v>
      </c>
      <c r="D33967" t="s">
        <v>101924</v>
      </c>
      <c r="E33967">
        <v>129769</v>
      </c>
      <c r="F33967" t="s">
        <v>101925</v>
      </c>
      <c r="G33967" t="s">
        <v>101926</v>
      </c>
      <c r="H33967" t="s">
        <v>14</v>
      </c>
      <c r="I33967" t="s">
        <v>53</v>
      </c>
      <c r="J33967" t="s">
        <v>16</v>
      </c>
      <c r="K33967" t="s">
        <v>23</v>
      </c>
      <c r="L33967">
        <f>IF(startup_success_dataset[[#This Row],[outcome]]="Failure",0,1)</f>
        <v>0</v>
      </c>
    </row>
    <row r="33968" spans="1:12" x14ac:dyDescent="0.3">
      <c r="A33968">
        <v>2</v>
      </c>
      <c r="B33968">
        <v>5</v>
      </c>
      <c r="C33968">
        <v>120</v>
      </c>
      <c r="D33968" t="s">
        <v>101927</v>
      </c>
      <c r="E33968">
        <v>416094</v>
      </c>
      <c r="F33968" t="s">
        <v>101928</v>
      </c>
      <c r="G33968" t="s">
        <v>101929</v>
      </c>
      <c r="H33968" t="s">
        <v>27</v>
      </c>
      <c r="I33968" t="s">
        <v>88</v>
      </c>
      <c r="J33968" t="s">
        <v>22</v>
      </c>
      <c r="K33968" t="s">
        <v>23</v>
      </c>
      <c r="L33968">
        <f>IF(startup_success_dataset[[#This Row],[outcome]]="Failure",0,1)</f>
        <v>0</v>
      </c>
    </row>
    <row r="33969" spans="1:12" x14ac:dyDescent="0.3">
      <c r="A33969">
        <v>0</v>
      </c>
      <c r="B33969">
        <v>1</v>
      </c>
      <c r="C33969">
        <v>8</v>
      </c>
      <c r="D33969" t="s">
        <v>101930</v>
      </c>
      <c r="E33969">
        <v>176002</v>
      </c>
      <c r="F33969" t="s">
        <v>101931</v>
      </c>
      <c r="G33969" t="s">
        <v>101932</v>
      </c>
      <c r="H33969" t="s">
        <v>27</v>
      </c>
      <c r="I33969" t="s">
        <v>21</v>
      </c>
      <c r="J33969" t="s">
        <v>33</v>
      </c>
      <c r="K33969" t="s">
        <v>23</v>
      </c>
      <c r="L33969">
        <f>IF(startup_success_dataset[[#This Row],[outcome]]="Failure",0,1)</f>
        <v>0</v>
      </c>
    </row>
    <row r="33970" spans="1:12" x14ac:dyDescent="0.3">
      <c r="A33970">
        <v>0</v>
      </c>
      <c r="B33970">
        <v>3</v>
      </c>
      <c r="C33970">
        <v>275</v>
      </c>
      <c r="D33970" t="s">
        <v>101933</v>
      </c>
      <c r="E33970">
        <v>467204</v>
      </c>
      <c r="F33970" t="s">
        <v>101934</v>
      </c>
      <c r="G33970" t="s">
        <v>101935</v>
      </c>
      <c r="H33970" t="s">
        <v>41</v>
      </c>
      <c r="I33970" t="s">
        <v>49</v>
      </c>
      <c r="J33970" t="s">
        <v>33</v>
      </c>
      <c r="K33970" t="s">
        <v>34</v>
      </c>
      <c r="L33970">
        <f>IF(startup_success_dataset[[#This Row],[outcome]]="Failure",0,1)</f>
        <v>1</v>
      </c>
    </row>
    <row r="33971" spans="1:12" x14ac:dyDescent="0.3">
      <c r="A33971">
        <v>1</v>
      </c>
      <c r="B33971">
        <v>0</v>
      </c>
      <c r="C33971">
        <v>241</v>
      </c>
      <c r="D33971" t="s">
        <v>101936</v>
      </c>
      <c r="E33971">
        <v>528913</v>
      </c>
      <c r="F33971" t="s">
        <v>101937</v>
      </c>
      <c r="G33971" t="s">
        <v>101938</v>
      </c>
      <c r="H33971" t="s">
        <v>45</v>
      </c>
      <c r="I33971" t="s">
        <v>88</v>
      </c>
      <c r="J33971" t="s">
        <v>33</v>
      </c>
      <c r="K33971" t="s">
        <v>34</v>
      </c>
      <c r="L33971">
        <f>IF(startup_success_dataset[[#This Row],[outcome]]="Failure",0,1)</f>
        <v>1</v>
      </c>
    </row>
    <row r="33972" spans="1:12" x14ac:dyDescent="0.3">
      <c r="A33972">
        <v>4</v>
      </c>
      <c r="B33972">
        <v>22</v>
      </c>
      <c r="C33972">
        <v>210</v>
      </c>
      <c r="D33972" t="s">
        <v>101939</v>
      </c>
      <c r="E33972">
        <v>83011</v>
      </c>
      <c r="F33972" t="s">
        <v>101940</v>
      </c>
      <c r="G33972" t="s">
        <v>101941</v>
      </c>
      <c r="H33972" t="s">
        <v>27</v>
      </c>
      <c r="I33972" t="s">
        <v>49</v>
      </c>
      <c r="J33972" t="s">
        <v>33</v>
      </c>
      <c r="K33972" t="s">
        <v>23</v>
      </c>
      <c r="L33972">
        <f>IF(startup_success_dataset[[#This Row],[outcome]]="Failure",0,1)</f>
        <v>0</v>
      </c>
    </row>
    <row r="33973" spans="1:12" x14ac:dyDescent="0.3">
      <c r="A33973">
        <v>2</v>
      </c>
      <c r="B33973">
        <v>0</v>
      </c>
      <c r="C33973">
        <v>184</v>
      </c>
      <c r="D33973" t="s">
        <v>101942</v>
      </c>
      <c r="E33973">
        <v>80015</v>
      </c>
      <c r="F33973" t="s">
        <v>101943</v>
      </c>
      <c r="G33973" t="s">
        <v>101944</v>
      </c>
      <c r="H33973" t="s">
        <v>45</v>
      </c>
      <c r="I33973" t="s">
        <v>28</v>
      </c>
      <c r="J33973" t="s">
        <v>33</v>
      </c>
      <c r="K33973" t="s">
        <v>34</v>
      </c>
      <c r="L33973">
        <f>IF(startup_success_dataset[[#This Row],[outcome]]="Failure",0,1)</f>
        <v>1</v>
      </c>
    </row>
    <row r="33974" spans="1:12" x14ac:dyDescent="0.3">
      <c r="A33974">
        <v>2</v>
      </c>
      <c r="B33974">
        <v>2</v>
      </c>
      <c r="C33974">
        <v>86</v>
      </c>
      <c r="D33974" t="s">
        <v>101945</v>
      </c>
      <c r="E33974">
        <v>438282</v>
      </c>
      <c r="F33974" t="s">
        <v>101946</v>
      </c>
      <c r="G33974" t="s">
        <v>101947</v>
      </c>
      <c r="H33974" t="s">
        <v>45</v>
      </c>
      <c r="I33974" t="s">
        <v>53</v>
      </c>
      <c r="J33974" t="s">
        <v>33</v>
      </c>
      <c r="K33974" t="s">
        <v>23</v>
      </c>
      <c r="L33974">
        <f>IF(startup_success_dataset[[#This Row],[outcome]]="Failure",0,1)</f>
        <v>0</v>
      </c>
    </row>
    <row r="33975" spans="1:12" x14ac:dyDescent="0.3">
      <c r="A33975">
        <v>2</v>
      </c>
      <c r="B33975">
        <v>2</v>
      </c>
      <c r="C33975">
        <v>24</v>
      </c>
      <c r="D33975" t="s">
        <v>101948</v>
      </c>
      <c r="E33975">
        <v>67039</v>
      </c>
      <c r="F33975" t="s">
        <v>101949</v>
      </c>
      <c r="G33975" t="s">
        <v>101950</v>
      </c>
      <c r="H33975" t="s">
        <v>45</v>
      </c>
      <c r="I33975" t="s">
        <v>21</v>
      </c>
      <c r="J33975" t="s">
        <v>22</v>
      </c>
      <c r="K33975" t="s">
        <v>23</v>
      </c>
      <c r="L33975">
        <f>IF(startup_success_dataset[[#This Row],[outcome]]="Failure",0,1)</f>
        <v>0</v>
      </c>
    </row>
    <row r="33976" spans="1:12" x14ac:dyDescent="0.3">
      <c r="A33976">
        <v>3</v>
      </c>
      <c r="B33976">
        <v>8</v>
      </c>
      <c r="C33976">
        <v>72</v>
      </c>
      <c r="D33976" t="s">
        <v>101951</v>
      </c>
      <c r="E33976">
        <v>155576</v>
      </c>
      <c r="F33976" t="s">
        <v>101952</v>
      </c>
      <c r="G33976" t="s">
        <v>101953</v>
      </c>
      <c r="H33976" t="s">
        <v>14</v>
      </c>
      <c r="I33976" t="s">
        <v>21</v>
      </c>
      <c r="J33976" t="s">
        <v>22</v>
      </c>
      <c r="K33976" t="s">
        <v>23</v>
      </c>
      <c r="L33976">
        <f>IF(startup_success_dataset[[#This Row],[outcome]]="Failure",0,1)</f>
        <v>0</v>
      </c>
    </row>
    <row r="33977" spans="1:12" x14ac:dyDescent="0.3">
      <c r="A33977">
        <v>5</v>
      </c>
      <c r="B33977">
        <v>22</v>
      </c>
      <c r="C33977">
        <v>243</v>
      </c>
      <c r="D33977" t="s">
        <v>101954</v>
      </c>
      <c r="E33977">
        <v>408784</v>
      </c>
      <c r="F33977" t="s">
        <v>101955</v>
      </c>
      <c r="G33977" t="s">
        <v>101956</v>
      </c>
      <c r="H33977" t="s">
        <v>45</v>
      </c>
      <c r="I33977" t="s">
        <v>21</v>
      </c>
      <c r="J33977" t="s">
        <v>66</v>
      </c>
      <c r="K33977" t="s">
        <v>34</v>
      </c>
      <c r="L33977">
        <f>IF(startup_success_dataset[[#This Row],[outcome]]="Failure",0,1)</f>
        <v>1</v>
      </c>
    </row>
    <row r="33978" spans="1:12" x14ac:dyDescent="0.3">
      <c r="A33978">
        <v>0</v>
      </c>
      <c r="B33978">
        <v>4</v>
      </c>
      <c r="C33978">
        <v>174</v>
      </c>
      <c r="D33978" t="s">
        <v>101957</v>
      </c>
      <c r="E33978">
        <v>181781</v>
      </c>
      <c r="F33978" t="s">
        <v>101958</v>
      </c>
      <c r="G33978" t="s">
        <v>101959</v>
      </c>
      <c r="H33978" t="s">
        <v>27</v>
      </c>
      <c r="I33978" t="s">
        <v>28</v>
      </c>
      <c r="J33978" t="s">
        <v>22</v>
      </c>
      <c r="K33978" t="s">
        <v>23</v>
      </c>
      <c r="L33978">
        <f>IF(startup_success_dataset[[#This Row],[outcome]]="Failure",0,1)</f>
        <v>0</v>
      </c>
    </row>
    <row r="33979" spans="1:12" x14ac:dyDescent="0.3">
      <c r="A33979">
        <v>1</v>
      </c>
      <c r="B33979">
        <v>5</v>
      </c>
      <c r="C33979">
        <v>113</v>
      </c>
      <c r="D33979" t="s">
        <v>101960</v>
      </c>
      <c r="E33979">
        <v>319110</v>
      </c>
      <c r="F33979" t="s">
        <v>101961</v>
      </c>
      <c r="G33979" t="s">
        <v>101962</v>
      </c>
      <c r="H33979" t="s">
        <v>27</v>
      </c>
      <c r="I33979" t="s">
        <v>15</v>
      </c>
      <c r="J33979" t="s">
        <v>33</v>
      </c>
      <c r="K33979" t="s">
        <v>23</v>
      </c>
      <c r="L33979">
        <f>IF(startup_success_dataset[[#This Row],[outcome]]="Failure",0,1)</f>
        <v>0</v>
      </c>
    </row>
    <row r="33980" spans="1:12" x14ac:dyDescent="0.3">
      <c r="A33980">
        <v>1</v>
      </c>
      <c r="B33980">
        <v>7</v>
      </c>
      <c r="C33980">
        <v>141</v>
      </c>
      <c r="D33980" t="s">
        <v>101963</v>
      </c>
      <c r="E33980">
        <v>229428</v>
      </c>
      <c r="F33980" t="s">
        <v>101964</v>
      </c>
      <c r="G33980" t="s">
        <v>101965</v>
      </c>
      <c r="H33980" t="s">
        <v>14</v>
      </c>
      <c r="I33980" t="s">
        <v>53</v>
      </c>
      <c r="J33980" t="s">
        <v>33</v>
      </c>
      <c r="K33980" t="s">
        <v>23</v>
      </c>
      <c r="L33980">
        <f>IF(startup_success_dataset[[#This Row],[outcome]]="Failure",0,1)</f>
        <v>0</v>
      </c>
    </row>
    <row r="33981" spans="1:12" x14ac:dyDescent="0.3">
      <c r="A33981">
        <v>3</v>
      </c>
      <c r="B33981">
        <v>22</v>
      </c>
      <c r="C33981">
        <v>76</v>
      </c>
      <c r="D33981" t="s">
        <v>101966</v>
      </c>
      <c r="E33981">
        <v>197661</v>
      </c>
      <c r="F33981" t="s">
        <v>101967</v>
      </c>
      <c r="G33981" t="s">
        <v>101968</v>
      </c>
      <c r="H33981" t="s">
        <v>14</v>
      </c>
      <c r="I33981" t="s">
        <v>15</v>
      </c>
      <c r="J33981" t="s">
        <v>33</v>
      </c>
      <c r="K33981" t="s">
        <v>23</v>
      </c>
      <c r="L33981">
        <f>IF(startup_success_dataset[[#This Row],[outcome]]="Failure",0,1)</f>
        <v>0</v>
      </c>
    </row>
    <row r="33982" spans="1:12" x14ac:dyDescent="0.3">
      <c r="A33982">
        <v>3</v>
      </c>
      <c r="B33982">
        <v>4</v>
      </c>
      <c r="C33982">
        <v>201</v>
      </c>
      <c r="D33982" t="s">
        <v>101969</v>
      </c>
      <c r="E33982">
        <v>174520</v>
      </c>
      <c r="F33982" t="s">
        <v>101970</v>
      </c>
      <c r="G33982" t="s">
        <v>101971</v>
      </c>
      <c r="H33982" t="s">
        <v>27</v>
      </c>
      <c r="I33982" t="s">
        <v>21</v>
      </c>
      <c r="J33982" t="s">
        <v>22</v>
      </c>
      <c r="K33982" t="s">
        <v>23</v>
      </c>
      <c r="L33982">
        <f>IF(startup_success_dataset[[#This Row],[outcome]]="Failure",0,1)</f>
        <v>0</v>
      </c>
    </row>
    <row r="33983" spans="1:12" x14ac:dyDescent="0.3">
      <c r="A33983">
        <v>1</v>
      </c>
      <c r="B33983">
        <v>16</v>
      </c>
      <c r="C33983">
        <v>117</v>
      </c>
      <c r="D33983" t="s">
        <v>101972</v>
      </c>
      <c r="E33983">
        <v>535336</v>
      </c>
      <c r="F33983" t="s">
        <v>101973</v>
      </c>
      <c r="G33983" t="s">
        <v>101974</v>
      </c>
      <c r="H33983" t="s">
        <v>45</v>
      </c>
      <c r="I33983" t="s">
        <v>53</v>
      </c>
      <c r="J33983" t="s">
        <v>33</v>
      </c>
      <c r="K33983" t="s">
        <v>34</v>
      </c>
      <c r="L33983">
        <f>IF(startup_success_dataset[[#This Row],[outcome]]="Failure",0,1)</f>
        <v>1</v>
      </c>
    </row>
    <row r="33984" spans="1:12" x14ac:dyDescent="0.3">
      <c r="A33984">
        <v>1</v>
      </c>
      <c r="B33984">
        <v>14</v>
      </c>
      <c r="C33984">
        <v>68</v>
      </c>
      <c r="D33984" t="s">
        <v>101975</v>
      </c>
      <c r="E33984">
        <v>333778</v>
      </c>
      <c r="F33984" t="s">
        <v>101976</v>
      </c>
      <c r="G33984" t="s">
        <v>101977</v>
      </c>
      <c r="H33984" t="s">
        <v>14</v>
      </c>
      <c r="I33984" t="s">
        <v>32</v>
      </c>
      <c r="J33984" t="s">
        <v>33</v>
      </c>
      <c r="K33984" t="s">
        <v>23</v>
      </c>
      <c r="L33984">
        <f>IF(startup_success_dataset[[#This Row],[outcome]]="Failure",0,1)</f>
        <v>0</v>
      </c>
    </row>
    <row r="33985" spans="1:12" x14ac:dyDescent="0.3">
      <c r="A33985">
        <v>3</v>
      </c>
      <c r="B33985">
        <v>3</v>
      </c>
      <c r="C33985">
        <v>266</v>
      </c>
      <c r="D33985" t="s">
        <v>101978</v>
      </c>
      <c r="E33985">
        <v>442396</v>
      </c>
      <c r="F33985" t="s">
        <v>101979</v>
      </c>
      <c r="G33985" t="s">
        <v>101980</v>
      </c>
      <c r="H33985" t="s">
        <v>41</v>
      </c>
      <c r="I33985" t="s">
        <v>49</v>
      </c>
      <c r="J33985" t="s">
        <v>33</v>
      </c>
      <c r="K33985" t="s">
        <v>34</v>
      </c>
      <c r="L33985">
        <f>IF(startup_success_dataset[[#This Row],[outcome]]="Failure",0,1)</f>
        <v>1</v>
      </c>
    </row>
    <row r="33986" spans="1:12" x14ac:dyDescent="0.3">
      <c r="A33986">
        <v>0</v>
      </c>
      <c r="B33986">
        <v>12</v>
      </c>
      <c r="C33986">
        <v>179</v>
      </c>
      <c r="D33986" t="s">
        <v>101981</v>
      </c>
      <c r="E33986">
        <v>405960</v>
      </c>
      <c r="F33986" t="s">
        <v>101982</v>
      </c>
      <c r="G33986" t="s">
        <v>101983</v>
      </c>
      <c r="H33986" t="s">
        <v>14</v>
      </c>
      <c r="I33986" t="s">
        <v>49</v>
      </c>
      <c r="J33986" t="s">
        <v>22</v>
      </c>
      <c r="K33986" t="s">
        <v>34</v>
      </c>
      <c r="L33986">
        <f>IF(startup_success_dataset[[#This Row],[outcome]]="Failure",0,1)</f>
        <v>1</v>
      </c>
    </row>
    <row r="33987" spans="1:12" x14ac:dyDescent="0.3">
      <c r="A33987">
        <v>1</v>
      </c>
      <c r="B33987">
        <v>21</v>
      </c>
      <c r="C33987">
        <v>209</v>
      </c>
      <c r="D33987" t="s">
        <v>101984</v>
      </c>
      <c r="E33987">
        <v>129053</v>
      </c>
      <c r="F33987" t="s">
        <v>101985</v>
      </c>
      <c r="G33987" t="s">
        <v>101986</v>
      </c>
      <c r="H33987" t="s">
        <v>27</v>
      </c>
      <c r="I33987" t="s">
        <v>21</v>
      </c>
      <c r="J33987" t="s">
        <v>33</v>
      </c>
      <c r="K33987" t="s">
        <v>23</v>
      </c>
      <c r="L33987">
        <f>IF(startup_success_dataset[[#This Row],[outcome]]="Failure",0,1)</f>
        <v>0</v>
      </c>
    </row>
    <row r="33988" spans="1:12" x14ac:dyDescent="0.3">
      <c r="A33988">
        <v>0</v>
      </c>
      <c r="B33988">
        <v>20</v>
      </c>
      <c r="C33988">
        <v>240</v>
      </c>
      <c r="D33988" t="s">
        <v>101987</v>
      </c>
      <c r="E33988">
        <v>127581</v>
      </c>
      <c r="F33988" t="s">
        <v>101988</v>
      </c>
      <c r="G33988" t="s">
        <v>101989</v>
      </c>
      <c r="H33988" t="s">
        <v>14</v>
      </c>
      <c r="I33988" t="s">
        <v>28</v>
      </c>
      <c r="J33988" t="s">
        <v>16</v>
      </c>
      <c r="K33988" t="s">
        <v>23</v>
      </c>
      <c r="L33988">
        <f>IF(startup_success_dataset[[#This Row],[outcome]]="Failure",0,1)</f>
        <v>0</v>
      </c>
    </row>
    <row r="33989" spans="1:12" x14ac:dyDescent="0.3">
      <c r="A33989">
        <v>0</v>
      </c>
      <c r="B33989">
        <v>15</v>
      </c>
      <c r="C33989">
        <v>272</v>
      </c>
      <c r="D33989" t="s">
        <v>101990</v>
      </c>
      <c r="E33989">
        <v>304466</v>
      </c>
      <c r="F33989" t="s">
        <v>101991</v>
      </c>
      <c r="G33989" t="s">
        <v>101992</v>
      </c>
      <c r="H33989" t="s">
        <v>27</v>
      </c>
      <c r="I33989" t="s">
        <v>53</v>
      </c>
      <c r="J33989" t="s">
        <v>66</v>
      </c>
      <c r="K33989" t="s">
        <v>34</v>
      </c>
      <c r="L33989">
        <f>IF(startup_success_dataset[[#This Row],[outcome]]="Failure",0,1)</f>
        <v>1</v>
      </c>
    </row>
    <row r="33990" spans="1:12" x14ac:dyDescent="0.3">
      <c r="A33990">
        <v>3</v>
      </c>
      <c r="B33990">
        <v>12</v>
      </c>
      <c r="C33990">
        <v>119</v>
      </c>
      <c r="D33990" t="s">
        <v>101993</v>
      </c>
      <c r="E33990">
        <v>583388</v>
      </c>
      <c r="F33990" t="s">
        <v>101994</v>
      </c>
      <c r="G33990" t="s">
        <v>101995</v>
      </c>
      <c r="H33990" t="s">
        <v>27</v>
      </c>
      <c r="I33990" t="s">
        <v>28</v>
      </c>
      <c r="J33990" t="s">
        <v>16</v>
      </c>
      <c r="K33990" t="s">
        <v>34</v>
      </c>
      <c r="L33990">
        <f>IF(startup_success_dataset[[#This Row],[outcome]]="Failure",0,1)</f>
        <v>1</v>
      </c>
    </row>
    <row r="33991" spans="1:12" x14ac:dyDescent="0.3">
      <c r="A33991">
        <v>3</v>
      </c>
      <c r="B33991">
        <v>0</v>
      </c>
      <c r="C33991">
        <v>201</v>
      </c>
      <c r="D33991" t="s">
        <v>101996</v>
      </c>
      <c r="E33991">
        <v>201310</v>
      </c>
      <c r="F33991" t="s">
        <v>101997</v>
      </c>
      <c r="G33991" t="s">
        <v>101998</v>
      </c>
      <c r="H33991" t="s">
        <v>45</v>
      </c>
      <c r="I33991" t="s">
        <v>21</v>
      </c>
      <c r="J33991" t="s">
        <v>66</v>
      </c>
      <c r="K33991" t="s">
        <v>23</v>
      </c>
      <c r="L33991">
        <f>IF(startup_success_dataset[[#This Row],[outcome]]="Failure",0,1)</f>
        <v>0</v>
      </c>
    </row>
    <row r="33992" spans="1:12" x14ac:dyDescent="0.3">
      <c r="A33992">
        <v>1</v>
      </c>
      <c r="B33992">
        <v>6</v>
      </c>
      <c r="C33992">
        <v>114</v>
      </c>
      <c r="D33992" t="s">
        <v>101999</v>
      </c>
      <c r="E33992">
        <v>418220</v>
      </c>
      <c r="F33992" t="s">
        <v>102000</v>
      </c>
      <c r="G33992" t="s">
        <v>102001</v>
      </c>
      <c r="H33992" t="s">
        <v>14</v>
      </c>
      <c r="I33992" t="s">
        <v>28</v>
      </c>
      <c r="J33992" t="s">
        <v>16</v>
      </c>
      <c r="K33992" t="s">
        <v>34</v>
      </c>
      <c r="L33992">
        <f>IF(startup_success_dataset[[#This Row],[outcome]]="Failure",0,1)</f>
        <v>1</v>
      </c>
    </row>
    <row r="33993" spans="1:12" x14ac:dyDescent="0.3">
      <c r="A33993">
        <v>0</v>
      </c>
      <c r="B33993">
        <v>13</v>
      </c>
      <c r="C33993">
        <v>197</v>
      </c>
      <c r="D33993" t="s">
        <v>102002</v>
      </c>
      <c r="E33993">
        <v>57873</v>
      </c>
      <c r="F33993" t="s">
        <v>102003</v>
      </c>
      <c r="G33993" t="s">
        <v>102004</v>
      </c>
      <c r="H33993" t="s">
        <v>27</v>
      </c>
      <c r="I33993" t="s">
        <v>15</v>
      </c>
      <c r="J33993" t="s">
        <v>33</v>
      </c>
      <c r="K33993" t="s">
        <v>23</v>
      </c>
      <c r="L33993">
        <f>IF(startup_success_dataset[[#This Row],[outcome]]="Failure",0,1)</f>
        <v>0</v>
      </c>
    </row>
    <row r="33994" spans="1:12" x14ac:dyDescent="0.3">
      <c r="A33994">
        <v>3</v>
      </c>
      <c r="B33994">
        <v>20</v>
      </c>
      <c r="C33994">
        <v>242</v>
      </c>
      <c r="D33994" t="s">
        <v>102005</v>
      </c>
      <c r="E33994">
        <v>135953</v>
      </c>
      <c r="F33994" t="s">
        <v>102006</v>
      </c>
      <c r="G33994" t="s">
        <v>102007</v>
      </c>
      <c r="H33994" t="s">
        <v>14</v>
      </c>
      <c r="I33994" t="s">
        <v>28</v>
      </c>
      <c r="J33994" t="s">
        <v>22</v>
      </c>
      <c r="K33994" t="s">
        <v>34</v>
      </c>
      <c r="L33994">
        <f>IF(startup_success_dataset[[#This Row],[outcome]]="Failure",0,1)</f>
        <v>1</v>
      </c>
    </row>
    <row r="33995" spans="1:12" x14ac:dyDescent="0.3">
      <c r="A33995">
        <v>4</v>
      </c>
      <c r="B33995">
        <v>4</v>
      </c>
      <c r="C33995">
        <v>254</v>
      </c>
      <c r="D33995" t="s">
        <v>102008</v>
      </c>
      <c r="E33995">
        <v>303620</v>
      </c>
      <c r="F33995" t="s">
        <v>102009</v>
      </c>
      <c r="G33995" t="s">
        <v>102010</v>
      </c>
      <c r="H33995" t="s">
        <v>41</v>
      </c>
      <c r="I33995" t="s">
        <v>21</v>
      </c>
      <c r="J33995" t="s">
        <v>33</v>
      </c>
      <c r="K33995" t="s">
        <v>23</v>
      </c>
      <c r="L33995">
        <f>IF(startup_success_dataset[[#This Row],[outcome]]="Failure",0,1)</f>
        <v>0</v>
      </c>
    </row>
    <row r="33996" spans="1:12" x14ac:dyDescent="0.3">
      <c r="A33996">
        <v>1</v>
      </c>
      <c r="B33996">
        <v>10</v>
      </c>
      <c r="C33996">
        <v>48</v>
      </c>
      <c r="D33996" t="s">
        <v>102011</v>
      </c>
      <c r="E33996">
        <v>352004</v>
      </c>
      <c r="F33996" t="s">
        <v>102012</v>
      </c>
      <c r="G33996" t="s">
        <v>102013</v>
      </c>
      <c r="H33996" t="s">
        <v>41</v>
      </c>
      <c r="I33996" t="s">
        <v>21</v>
      </c>
      <c r="J33996" t="s">
        <v>16</v>
      </c>
      <c r="K33996" t="s">
        <v>23</v>
      </c>
      <c r="L33996">
        <f>IF(startup_success_dataset[[#This Row],[outcome]]="Failure",0,1)</f>
        <v>0</v>
      </c>
    </row>
    <row r="33997" spans="1:12" x14ac:dyDescent="0.3">
      <c r="A33997">
        <v>1</v>
      </c>
      <c r="B33997">
        <v>10</v>
      </c>
      <c r="C33997">
        <v>4</v>
      </c>
      <c r="D33997" t="s">
        <v>102014</v>
      </c>
      <c r="E33997">
        <v>189329</v>
      </c>
      <c r="F33997" t="s">
        <v>102015</v>
      </c>
      <c r="G33997" t="s">
        <v>102016</v>
      </c>
      <c r="H33997" t="s">
        <v>45</v>
      </c>
      <c r="I33997" t="s">
        <v>88</v>
      </c>
      <c r="J33997" t="s">
        <v>22</v>
      </c>
      <c r="K33997" t="s">
        <v>23</v>
      </c>
      <c r="L33997">
        <f>IF(startup_success_dataset[[#This Row],[outcome]]="Failure",0,1)</f>
        <v>0</v>
      </c>
    </row>
    <row r="33998" spans="1:12" x14ac:dyDescent="0.3">
      <c r="A33998">
        <v>2</v>
      </c>
      <c r="B33998">
        <v>21</v>
      </c>
      <c r="C33998">
        <v>186</v>
      </c>
      <c r="D33998" t="s">
        <v>102017</v>
      </c>
      <c r="E33998">
        <v>61722</v>
      </c>
      <c r="F33998" t="s">
        <v>102018</v>
      </c>
      <c r="G33998" t="s">
        <v>102019</v>
      </c>
      <c r="H33998" t="s">
        <v>14</v>
      </c>
      <c r="I33998" t="s">
        <v>88</v>
      </c>
      <c r="J33998" t="s">
        <v>22</v>
      </c>
      <c r="K33998" t="s">
        <v>34</v>
      </c>
      <c r="L33998">
        <f>IF(startup_success_dataset[[#This Row],[outcome]]="Failure",0,1)</f>
        <v>1</v>
      </c>
    </row>
    <row r="33999" spans="1:12" x14ac:dyDescent="0.3">
      <c r="A33999">
        <v>2</v>
      </c>
      <c r="B33999">
        <v>16</v>
      </c>
      <c r="C33999">
        <v>186</v>
      </c>
      <c r="D33999" t="s">
        <v>102020</v>
      </c>
      <c r="E33999">
        <v>61211</v>
      </c>
      <c r="F33999" t="s">
        <v>102021</v>
      </c>
      <c r="G33999" t="s">
        <v>102022</v>
      </c>
      <c r="H33999" t="s">
        <v>27</v>
      </c>
      <c r="I33999" t="s">
        <v>49</v>
      </c>
      <c r="J33999" t="s">
        <v>22</v>
      </c>
      <c r="K33999" t="s">
        <v>23</v>
      </c>
      <c r="L33999">
        <f>IF(startup_success_dataset[[#This Row],[outcome]]="Failure",0,1)</f>
        <v>0</v>
      </c>
    </row>
    <row r="34000" spans="1:12" x14ac:dyDescent="0.3">
      <c r="A34000">
        <v>3</v>
      </c>
      <c r="B34000">
        <v>15</v>
      </c>
      <c r="C34000">
        <v>129</v>
      </c>
      <c r="D34000" t="s">
        <v>102023</v>
      </c>
      <c r="E34000">
        <v>512894</v>
      </c>
      <c r="F34000" t="s">
        <v>102024</v>
      </c>
      <c r="G34000" t="s">
        <v>102025</v>
      </c>
      <c r="H34000" t="s">
        <v>14</v>
      </c>
      <c r="I34000" t="s">
        <v>32</v>
      </c>
      <c r="J34000" t="s">
        <v>66</v>
      </c>
      <c r="K34000" t="s">
        <v>34</v>
      </c>
      <c r="L34000">
        <f>IF(startup_success_dataset[[#This Row],[outcome]]="Failure",0,1)</f>
        <v>1</v>
      </c>
    </row>
    <row r="34001" spans="1:12" x14ac:dyDescent="0.3">
      <c r="A34001">
        <v>4</v>
      </c>
      <c r="B34001">
        <v>20</v>
      </c>
      <c r="C34001">
        <v>196</v>
      </c>
      <c r="D34001" t="s">
        <v>102026</v>
      </c>
      <c r="E34001">
        <v>587810</v>
      </c>
      <c r="F34001" t="s">
        <v>102027</v>
      </c>
      <c r="G34001" t="s">
        <v>102028</v>
      </c>
      <c r="H34001" t="s">
        <v>14</v>
      </c>
      <c r="I34001" t="s">
        <v>21</v>
      </c>
      <c r="J34001" t="s">
        <v>16</v>
      </c>
      <c r="K34001" t="s">
        <v>34</v>
      </c>
      <c r="L34001">
        <f>IF(startup_success_dataset[[#This Row],[outcome]]="Failure",0,1)</f>
        <v>1</v>
      </c>
    </row>
    <row r="34002" spans="1:12" x14ac:dyDescent="0.3">
      <c r="A34002">
        <v>2</v>
      </c>
      <c r="B34002">
        <v>1</v>
      </c>
      <c r="C34002">
        <v>171</v>
      </c>
      <c r="D34002" t="s">
        <v>102029</v>
      </c>
      <c r="E34002">
        <v>73172</v>
      </c>
      <c r="F34002" t="s">
        <v>102030</v>
      </c>
      <c r="G34002" t="s">
        <v>102031</v>
      </c>
      <c r="H34002" t="s">
        <v>41</v>
      </c>
      <c r="I34002" t="s">
        <v>15</v>
      </c>
      <c r="J34002" t="s">
        <v>16</v>
      </c>
      <c r="K34002" t="s">
        <v>23</v>
      </c>
      <c r="L34002">
        <f>IF(startup_success_dataset[[#This Row],[outcome]]="Failure",0,1)</f>
        <v>0</v>
      </c>
    </row>
    <row r="34003" spans="1:12" x14ac:dyDescent="0.3">
      <c r="A34003">
        <v>2</v>
      </c>
      <c r="B34003">
        <v>4</v>
      </c>
      <c r="C34003">
        <v>239</v>
      </c>
      <c r="D34003" t="s">
        <v>102032</v>
      </c>
      <c r="E34003">
        <v>439930</v>
      </c>
      <c r="F34003" t="s">
        <v>102033</v>
      </c>
      <c r="G34003" t="s">
        <v>102034</v>
      </c>
      <c r="H34003" t="s">
        <v>27</v>
      </c>
      <c r="I34003" t="s">
        <v>49</v>
      </c>
      <c r="J34003" t="s">
        <v>22</v>
      </c>
      <c r="K34003" t="s">
        <v>34</v>
      </c>
      <c r="L34003">
        <f>IF(startup_success_dataset[[#This Row],[outcome]]="Failure",0,1)</f>
        <v>1</v>
      </c>
    </row>
    <row r="34004" spans="1:12" x14ac:dyDescent="0.3">
      <c r="A34004">
        <v>2</v>
      </c>
      <c r="B34004">
        <v>9</v>
      </c>
      <c r="C34004">
        <v>40</v>
      </c>
      <c r="D34004" t="s">
        <v>102035</v>
      </c>
      <c r="E34004">
        <v>246482</v>
      </c>
      <c r="F34004" t="s">
        <v>102036</v>
      </c>
      <c r="G34004" t="s">
        <v>102037</v>
      </c>
      <c r="H34004" t="s">
        <v>14</v>
      </c>
      <c r="I34004" t="s">
        <v>53</v>
      </c>
      <c r="J34004" t="s">
        <v>33</v>
      </c>
      <c r="K34004" t="s">
        <v>34</v>
      </c>
      <c r="L34004">
        <f>IF(startup_success_dataset[[#This Row],[outcome]]="Failure",0,1)</f>
        <v>1</v>
      </c>
    </row>
    <row r="34005" spans="1:12" x14ac:dyDescent="0.3">
      <c r="A34005">
        <v>3</v>
      </c>
      <c r="B34005">
        <v>23</v>
      </c>
      <c r="C34005">
        <v>295</v>
      </c>
      <c r="D34005" t="s">
        <v>102038</v>
      </c>
      <c r="E34005">
        <v>263039</v>
      </c>
      <c r="F34005" t="s">
        <v>102039</v>
      </c>
      <c r="G34005" t="s">
        <v>102040</v>
      </c>
      <c r="H34005" t="s">
        <v>41</v>
      </c>
      <c r="I34005" t="s">
        <v>88</v>
      </c>
      <c r="J34005" t="s">
        <v>16</v>
      </c>
      <c r="K34005" t="s">
        <v>34</v>
      </c>
      <c r="L34005">
        <f>IF(startup_success_dataset[[#This Row],[outcome]]="Failure",0,1)</f>
        <v>1</v>
      </c>
    </row>
    <row r="34006" spans="1:12" x14ac:dyDescent="0.3">
      <c r="A34006">
        <v>3</v>
      </c>
      <c r="B34006">
        <v>5</v>
      </c>
      <c r="C34006">
        <v>275</v>
      </c>
      <c r="D34006" t="s">
        <v>102041</v>
      </c>
      <c r="E34006">
        <v>330462</v>
      </c>
      <c r="F34006" t="s">
        <v>102042</v>
      </c>
      <c r="G34006" t="s">
        <v>102043</v>
      </c>
      <c r="H34006" t="s">
        <v>14</v>
      </c>
      <c r="I34006" t="s">
        <v>15</v>
      </c>
      <c r="J34006" t="s">
        <v>33</v>
      </c>
      <c r="K34006" t="s">
        <v>23</v>
      </c>
      <c r="L34006">
        <f>IF(startup_success_dataset[[#This Row],[outcome]]="Failure",0,1)</f>
        <v>0</v>
      </c>
    </row>
    <row r="34007" spans="1:12" x14ac:dyDescent="0.3">
      <c r="A34007">
        <v>4</v>
      </c>
      <c r="B34007">
        <v>15</v>
      </c>
      <c r="C34007">
        <v>291</v>
      </c>
      <c r="D34007" t="s">
        <v>102044</v>
      </c>
      <c r="E34007">
        <v>149643</v>
      </c>
      <c r="F34007" t="s">
        <v>102045</v>
      </c>
      <c r="G34007" t="s">
        <v>102046</v>
      </c>
      <c r="H34007" t="s">
        <v>14</v>
      </c>
      <c r="I34007" t="s">
        <v>88</v>
      </c>
      <c r="J34007" t="s">
        <v>16</v>
      </c>
      <c r="K34007" t="s">
        <v>34</v>
      </c>
      <c r="L34007">
        <f>IF(startup_success_dataset[[#This Row],[outcome]]="Failure",0,1)</f>
        <v>1</v>
      </c>
    </row>
    <row r="34008" spans="1:12" x14ac:dyDescent="0.3">
      <c r="A34008">
        <v>1</v>
      </c>
      <c r="B34008">
        <v>9</v>
      </c>
      <c r="C34008">
        <v>80</v>
      </c>
      <c r="D34008" t="s">
        <v>102047</v>
      </c>
      <c r="E34008">
        <v>176781</v>
      </c>
      <c r="F34008" t="s">
        <v>102048</v>
      </c>
      <c r="G34008" t="s">
        <v>102049</v>
      </c>
      <c r="H34008" t="s">
        <v>27</v>
      </c>
      <c r="I34008" t="s">
        <v>53</v>
      </c>
      <c r="J34008" t="s">
        <v>16</v>
      </c>
      <c r="K34008" t="s">
        <v>23</v>
      </c>
      <c r="L34008">
        <f>IF(startup_success_dataset[[#This Row],[outcome]]="Failure",0,1)</f>
        <v>0</v>
      </c>
    </row>
    <row r="34009" spans="1:12" x14ac:dyDescent="0.3">
      <c r="A34009">
        <v>3</v>
      </c>
      <c r="B34009">
        <v>12</v>
      </c>
      <c r="C34009">
        <v>169</v>
      </c>
      <c r="D34009" t="s">
        <v>102050</v>
      </c>
      <c r="E34009">
        <v>231499</v>
      </c>
      <c r="F34009" t="s">
        <v>102051</v>
      </c>
      <c r="G34009" t="s">
        <v>102052</v>
      </c>
      <c r="H34009" t="s">
        <v>41</v>
      </c>
      <c r="I34009" t="s">
        <v>88</v>
      </c>
      <c r="J34009" t="s">
        <v>16</v>
      </c>
      <c r="K34009" t="s">
        <v>34</v>
      </c>
      <c r="L34009">
        <f>IF(startup_success_dataset[[#This Row],[outcome]]="Failure",0,1)</f>
        <v>1</v>
      </c>
    </row>
    <row r="34010" spans="1:12" x14ac:dyDescent="0.3">
      <c r="A34010">
        <v>1</v>
      </c>
      <c r="B34010">
        <v>6</v>
      </c>
      <c r="C34010">
        <v>238</v>
      </c>
      <c r="D34010" t="s">
        <v>102053</v>
      </c>
      <c r="E34010">
        <v>198800</v>
      </c>
      <c r="F34010" t="s">
        <v>102054</v>
      </c>
      <c r="G34010" t="s">
        <v>102055</v>
      </c>
      <c r="H34010" t="s">
        <v>14</v>
      </c>
      <c r="I34010" t="s">
        <v>28</v>
      </c>
      <c r="J34010" t="s">
        <v>22</v>
      </c>
      <c r="K34010" t="s">
        <v>23</v>
      </c>
      <c r="L34010">
        <f>IF(startup_success_dataset[[#This Row],[outcome]]="Failure",0,1)</f>
        <v>0</v>
      </c>
    </row>
    <row r="34011" spans="1:12" x14ac:dyDescent="0.3">
      <c r="A34011">
        <v>3</v>
      </c>
      <c r="B34011">
        <v>14</v>
      </c>
      <c r="C34011">
        <v>55</v>
      </c>
      <c r="D34011" t="s">
        <v>102056</v>
      </c>
      <c r="E34011">
        <v>98373</v>
      </c>
      <c r="F34011" t="s">
        <v>102057</v>
      </c>
      <c r="G34011" t="s">
        <v>102058</v>
      </c>
      <c r="H34011" t="s">
        <v>27</v>
      </c>
      <c r="I34011" t="s">
        <v>21</v>
      </c>
      <c r="J34011" t="s">
        <v>22</v>
      </c>
      <c r="K34011" t="s">
        <v>23</v>
      </c>
      <c r="L34011">
        <f>IF(startup_success_dataset[[#This Row],[outcome]]="Failure",0,1)</f>
        <v>0</v>
      </c>
    </row>
    <row r="34012" spans="1:12" x14ac:dyDescent="0.3">
      <c r="A34012">
        <v>1</v>
      </c>
      <c r="B34012">
        <v>20</v>
      </c>
      <c r="C34012">
        <v>92</v>
      </c>
      <c r="D34012" t="s">
        <v>102059</v>
      </c>
      <c r="E34012">
        <v>576880</v>
      </c>
      <c r="F34012" t="s">
        <v>102060</v>
      </c>
      <c r="G34012" t="s">
        <v>102061</v>
      </c>
      <c r="H34012" t="s">
        <v>27</v>
      </c>
      <c r="I34012" t="s">
        <v>53</v>
      </c>
      <c r="J34012" t="s">
        <v>22</v>
      </c>
      <c r="K34012" t="s">
        <v>34</v>
      </c>
      <c r="L34012">
        <f>IF(startup_success_dataset[[#This Row],[outcome]]="Failure",0,1)</f>
        <v>1</v>
      </c>
    </row>
    <row r="34013" spans="1:12" x14ac:dyDescent="0.3">
      <c r="A34013">
        <v>2</v>
      </c>
      <c r="B34013">
        <v>21</v>
      </c>
      <c r="C34013">
        <v>25</v>
      </c>
      <c r="D34013" t="s">
        <v>102062</v>
      </c>
      <c r="E34013">
        <v>151901</v>
      </c>
      <c r="F34013" t="s">
        <v>102063</v>
      </c>
      <c r="G34013" t="s">
        <v>102064</v>
      </c>
      <c r="H34013" t="s">
        <v>41</v>
      </c>
      <c r="I34013" t="s">
        <v>49</v>
      </c>
      <c r="J34013" t="s">
        <v>22</v>
      </c>
      <c r="K34013" t="s">
        <v>23</v>
      </c>
      <c r="L34013">
        <f>IF(startup_success_dataset[[#This Row],[outcome]]="Failure",0,1)</f>
        <v>0</v>
      </c>
    </row>
    <row r="34014" spans="1:12" x14ac:dyDescent="0.3">
      <c r="A34014">
        <v>3</v>
      </c>
      <c r="B34014">
        <v>19</v>
      </c>
      <c r="C34014">
        <v>241</v>
      </c>
      <c r="D34014" t="s">
        <v>102065</v>
      </c>
      <c r="E34014">
        <v>587652</v>
      </c>
      <c r="F34014" t="s">
        <v>102066</v>
      </c>
      <c r="G34014" t="s">
        <v>102067</v>
      </c>
      <c r="H34014" t="s">
        <v>14</v>
      </c>
      <c r="I34014" t="s">
        <v>53</v>
      </c>
      <c r="J34014" t="s">
        <v>66</v>
      </c>
      <c r="K34014" t="s">
        <v>17</v>
      </c>
      <c r="L34014">
        <f>IF(startup_success_dataset[[#This Row],[outcome]]="Failure",0,1)</f>
        <v>1</v>
      </c>
    </row>
    <row r="34015" spans="1:12" x14ac:dyDescent="0.3">
      <c r="A34015">
        <v>2</v>
      </c>
      <c r="B34015">
        <v>4</v>
      </c>
      <c r="C34015">
        <v>235</v>
      </c>
      <c r="D34015" t="s">
        <v>102068</v>
      </c>
      <c r="E34015">
        <v>280098</v>
      </c>
      <c r="F34015" t="s">
        <v>102069</v>
      </c>
      <c r="G34015" t="s">
        <v>102070</v>
      </c>
      <c r="H34015" t="s">
        <v>45</v>
      </c>
      <c r="I34015" t="s">
        <v>53</v>
      </c>
      <c r="J34015" t="s">
        <v>33</v>
      </c>
      <c r="K34015" t="s">
        <v>23</v>
      </c>
      <c r="L34015">
        <f>IF(startup_success_dataset[[#This Row],[outcome]]="Failure",0,1)</f>
        <v>0</v>
      </c>
    </row>
    <row r="34016" spans="1:12" x14ac:dyDescent="0.3">
      <c r="A34016">
        <v>0</v>
      </c>
      <c r="B34016">
        <v>16</v>
      </c>
      <c r="C34016">
        <v>80</v>
      </c>
      <c r="D34016" t="s">
        <v>102071</v>
      </c>
      <c r="E34016">
        <v>286935</v>
      </c>
      <c r="F34016" t="s">
        <v>102072</v>
      </c>
      <c r="G34016" t="s">
        <v>102073</v>
      </c>
      <c r="H34016" t="s">
        <v>27</v>
      </c>
      <c r="I34016" t="s">
        <v>32</v>
      </c>
      <c r="J34016" t="s">
        <v>22</v>
      </c>
      <c r="K34016" t="s">
        <v>23</v>
      </c>
      <c r="L34016">
        <f>IF(startup_success_dataset[[#This Row],[outcome]]="Failure",0,1)</f>
        <v>0</v>
      </c>
    </row>
    <row r="34017" spans="1:12" x14ac:dyDescent="0.3">
      <c r="A34017">
        <v>1</v>
      </c>
      <c r="B34017">
        <v>6</v>
      </c>
      <c r="C34017">
        <v>179</v>
      </c>
      <c r="D34017" t="s">
        <v>102074</v>
      </c>
      <c r="E34017">
        <v>349096</v>
      </c>
      <c r="F34017" t="s">
        <v>102075</v>
      </c>
      <c r="G34017" t="s">
        <v>102076</v>
      </c>
      <c r="H34017" t="s">
        <v>41</v>
      </c>
      <c r="I34017" t="s">
        <v>32</v>
      </c>
      <c r="J34017" t="s">
        <v>33</v>
      </c>
      <c r="K34017" t="s">
        <v>34</v>
      </c>
      <c r="L34017">
        <f>IF(startup_success_dataset[[#This Row],[outcome]]="Failure",0,1)</f>
        <v>1</v>
      </c>
    </row>
    <row r="34018" spans="1:12" x14ac:dyDescent="0.3">
      <c r="A34018">
        <v>3</v>
      </c>
      <c r="B34018">
        <v>20</v>
      </c>
      <c r="C34018">
        <v>135</v>
      </c>
      <c r="D34018" t="s">
        <v>102077</v>
      </c>
      <c r="E34018">
        <v>234554</v>
      </c>
      <c r="F34018" t="s">
        <v>102078</v>
      </c>
      <c r="G34018" t="s">
        <v>102079</v>
      </c>
      <c r="H34018" t="s">
        <v>27</v>
      </c>
      <c r="I34018" t="s">
        <v>21</v>
      </c>
      <c r="J34018" t="s">
        <v>22</v>
      </c>
      <c r="K34018" t="s">
        <v>34</v>
      </c>
      <c r="L34018">
        <f>IF(startup_success_dataset[[#This Row],[outcome]]="Failure",0,1)</f>
        <v>1</v>
      </c>
    </row>
    <row r="34019" spans="1:12" x14ac:dyDescent="0.3">
      <c r="A34019">
        <v>3</v>
      </c>
      <c r="B34019">
        <v>21</v>
      </c>
      <c r="C34019">
        <v>81</v>
      </c>
      <c r="D34019" t="s">
        <v>102080</v>
      </c>
      <c r="E34019">
        <v>416030</v>
      </c>
      <c r="F34019" t="s">
        <v>102081</v>
      </c>
      <c r="G34019" t="s">
        <v>102082</v>
      </c>
      <c r="H34019" t="s">
        <v>45</v>
      </c>
      <c r="I34019" t="s">
        <v>49</v>
      </c>
      <c r="J34019" t="s">
        <v>22</v>
      </c>
      <c r="K34019" t="s">
        <v>34</v>
      </c>
      <c r="L34019">
        <f>IF(startup_success_dataset[[#This Row],[outcome]]="Failure",0,1)</f>
        <v>1</v>
      </c>
    </row>
    <row r="34020" spans="1:12" x14ac:dyDescent="0.3">
      <c r="A34020">
        <v>1</v>
      </c>
      <c r="B34020">
        <v>6</v>
      </c>
      <c r="C34020">
        <v>30</v>
      </c>
      <c r="D34020" t="s">
        <v>102083</v>
      </c>
      <c r="E34020">
        <v>121174</v>
      </c>
      <c r="F34020" t="s">
        <v>102084</v>
      </c>
      <c r="G34020" t="s">
        <v>102085</v>
      </c>
      <c r="H34020" t="s">
        <v>14</v>
      </c>
      <c r="I34020" t="s">
        <v>53</v>
      </c>
      <c r="J34020" t="s">
        <v>33</v>
      </c>
      <c r="K34020" t="s">
        <v>34</v>
      </c>
      <c r="L34020">
        <f>IF(startup_success_dataset[[#This Row],[outcome]]="Failure",0,1)</f>
        <v>1</v>
      </c>
    </row>
    <row r="34021" spans="1:12" x14ac:dyDescent="0.3">
      <c r="A34021">
        <v>2</v>
      </c>
      <c r="B34021">
        <v>10</v>
      </c>
      <c r="C34021">
        <v>241</v>
      </c>
      <c r="D34021" t="s">
        <v>102086</v>
      </c>
      <c r="E34021">
        <v>311959</v>
      </c>
      <c r="F34021" t="s">
        <v>102087</v>
      </c>
      <c r="G34021" t="s">
        <v>102088</v>
      </c>
      <c r="H34021" t="s">
        <v>14</v>
      </c>
      <c r="I34021" t="s">
        <v>32</v>
      </c>
      <c r="J34021" t="s">
        <v>16</v>
      </c>
      <c r="K34021" t="s">
        <v>23</v>
      </c>
      <c r="L34021">
        <f>IF(startup_success_dataset[[#This Row],[outcome]]="Failure",0,1)</f>
        <v>0</v>
      </c>
    </row>
    <row r="34022" spans="1:12" x14ac:dyDescent="0.3">
      <c r="A34022">
        <v>3</v>
      </c>
      <c r="B34022">
        <v>17</v>
      </c>
      <c r="C34022">
        <v>71</v>
      </c>
      <c r="D34022" t="s">
        <v>102089</v>
      </c>
      <c r="E34022">
        <v>219358</v>
      </c>
      <c r="F34022" t="s">
        <v>102090</v>
      </c>
      <c r="G34022" t="s">
        <v>102091</v>
      </c>
      <c r="H34022" t="s">
        <v>14</v>
      </c>
      <c r="I34022" t="s">
        <v>21</v>
      </c>
      <c r="J34022" t="s">
        <v>22</v>
      </c>
      <c r="K34022" t="s">
        <v>34</v>
      </c>
      <c r="L34022">
        <f>IF(startup_success_dataset[[#This Row],[outcome]]="Failure",0,1)</f>
        <v>1</v>
      </c>
    </row>
    <row r="34023" spans="1:12" x14ac:dyDescent="0.3">
      <c r="A34023">
        <v>1</v>
      </c>
      <c r="B34023">
        <v>9</v>
      </c>
      <c r="C34023">
        <v>260</v>
      </c>
      <c r="D34023" t="s">
        <v>102092</v>
      </c>
      <c r="E34023">
        <v>364717</v>
      </c>
      <c r="F34023" t="s">
        <v>102093</v>
      </c>
      <c r="G34023" t="s">
        <v>102094</v>
      </c>
      <c r="H34023" t="s">
        <v>27</v>
      </c>
      <c r="I34023" t="s">
        <v>28</v>
      </c>
      <c r="J34023" t="s">
        <v>66</v>
      </c>
      <c r="K34023" t="s">
        <v>34</v>
      </c>
      <c r="L34023">
        <f>IF(startup_success_dataset[[#This Row],[outcome]]="Failure",0,1)</f>
        <v>1</v>
      </c>
    </row>
    <row r="34024" spans="1:12" x14ac:dyDescent="0.3">
      <c r="A34024">
        <v>3</v>
      </c>
      <c r="B34024">
        <v>22</v>
      </c>
      <c r="C34024">
        <v>46</v>
      </c>
      <c r="D34024" t="s">
        <v>102095</v>
      </c>
      <c r="E34024">
        <v>150545</v>
      </c>
      <c r="F34024" t="s">
        <v>102096</v>
      </c>
      <c r="G34024" t="s">
        <v>102097</v>
      </c>
      <c r="H34024" t="s">
        <v>14</v>
      </c>
      <c r="I34024" t="s">
        <v>15</v>
      </c>
      <c r="J34024" t="s">
        <v>22</v>
      </c>
      <c r="K34024" t="s">
        <v>23</v>
      </c>
      <c r="L34024">
        <f>IF(startup_success_dataset[[#This Row],[outcome]]="Failure",0,1)</f>
        <v>0</v>
      </c>
    </row>
    <row r="34025" spans="1:12" x14ac:dyDescent="0.3">
      <c r="A34025">
        <v>1</v>
      </c>
      <c r="B34025">
        <v>17</v>
      </c>
      <c r="C34025">
        <v>4</v>
      </c>
      <c r="D34025" t="s">
        <v>102098</v>
      </c>
      <c r="E34025">
        <v>518496</v>
      </c>
      <c r="F34025" t="s">
        <v>102099</v>
      </c>
      <c r="G34025" t="s">
        <v>102100</v>
      </c>
      <c r="H34025" t="s">
        <v>14</v>
      </c>
      <c r="I34025" t="s">
        <v>49</v>
      </c>
      <c r="J34025" t="s">
        <v>22</v>
      </c>
      <c r="K34025" t="s">
        <v>23</v>
      </c>
      <c r="L34025">
        <f>IF(startup_success_dataset[[#This Row],[outcome]]="Failure",0,1)</f>
        <v>0</v>
      </c>
    </row>
    <row r="34026" spans="1:12" x14ac:dyDescent="0.3">
      <c r="A34026">
        <v>2</v>
      </c>
      <c r="B34026">
        <v>14</v>
      </c>
      <c r="C34026">
        <v>55</v>
      </c>
      <c r="D34026" t="s">
        <v>102101</v>
      </c>
      <c r="E34026">
        <v>94895</v>
      </c>
      <c r="F34026" t="s">
        <v>102102</v>
      </c>
      <c r="G34026" t="s">
        <v>102103</v>
      </c>
      <c r="H34026" t="s">
        <v>14</v>
      </c>
      <c r="I34026" t="s">
        <v>88</v>
      </c>
      <c r="J34026" t="s">
        <v>33</v>
      </c>
      <c r="K34026" t="s">
        <v>23</v>
      </c>
      <c r="L34026">
        <f>IF(startup_success_dataset[[#This Row],[outcome]]="Failure",0,1)</f>
        <v>0</v>
      </c>
    </row>
    <row r="34027" spans="1:12" x14ac:dyDescent="0.3">
      <c r="A34027">
        <v>1</v>
      </c>
      <c r="B34027">
        <v>11</v>
      </c>
      <c r="C34027">
        <v>244</v>
      </c>
      <c r="D34027" t="s">
        <v>102104</v>
      </c>
      <c r="E34027">
        <v>548961</v>
      </c>
      <c r="F34027" t="s">
        <v>102105</v>
      </c>
      <c r="G34027" t="s">
        <v>102106</v>
      </c>
      <c r="H34027" t="s">
        <v>45</v>
      </c>
      <c r="I34027" t="s">
        <v>32</v>
      </c>
      <c r="J34027" t="s">
        <v>66</v>
      </c>
      <c r="K34027" t="s">
        <v>23</v>
      </c>
      <c r="L34027">
        <f>IF(startup_success_dataset[[#This Row],[outcome]]="Failure",0,1)</f>
        <v>0</v>
      </c>
    </row>
    <row r="34028" spans="1:12" x14ac:dyDescent="0.3">
      <c r="A34028">
        <v>0</v>
      </c>
      <c r="B34028">
        <v>12</v>
      </c>
      <c r="C34028">
        <v>282</v>
      </c>
      <c r="D34028" t="s">
        <v>102107</v>
      </c>
      <c r="E34028">
        <v>62444</v>
      </c>
      <c r="F34028" t="s">
        <v>102108</v>
      </c>
      <c r="G34028" t="s">
        <v>102109</v>
      </c>
      <c r="H34028" t="s">
        <v>14</v>
      </c>
      <c r="I34028" t="s">
        <v>28</v>
      </c>
      <c r="J34028" t="s">
        <v>22</v>
      </c>
      <c r="K34028" t="s">
        <v>23</v>
      </c>
      <c r="L34028">
        <f>IF(startup_success_dataset[[#This Row],[outcome]]="Failure",0,1)</f>
        <v>0</v>
      </c>
    </row>
    <row r="34029" spans="1:12" x14ac:dyDescent="0.3">
      <c r="A34029">
        <v>0</v>
      </c>
      <c r="B34029">
        <v>9</v>
      </c>
      <c r="C34029">
        <v>91</v>
      </c>
      <c r="D34029" t="s">
        <v>102110</v>
      </c>
      <c r="E34029">
        <v>188521</v>
      </c>
      <c r="F34029" t="s">
        <v>102111</v>
      </c>
      <c r="G34029" t="s">
        <v>102112</v>
      </c>
      <c r="H34029" t="s">
        <v>14</v>
      </c>
      <c r="I34029" t="s">
        <v>49</v>
      </c>
      <c r="J34029" t="s">
        <v>22</v>
      </c>
      <c r="K34029" t="s">
        <v>23</v>
      </c>
      <c r="L34029">
        <f>IF(startup_success_dataset[[#This Row],[outcome]]="Failure",0,1)</f>
        <v>0</v>
      </c>
    </row>
    <row r="34030" spans="1:12" x14ac:dyDescent="0.3">
      <c r="A34030">
        <v>3</v>
      </c>
      <c r="B34030">
        <v>11</v>
      </c>
      <c r="C34030">
        <v>58</v>
      </c>
      <c r="D34030" t="s">
        <v>102113</v>
      </c>
      <c r="E34030">
        <v>138671</v>
      </c>
      <c r="F34030" t="s">
        <v>102114</v>
      </c>
      <c r="G34030" t="s">
        <v>102115</v>
      </c>
      <c r="H34030" t="s">
        <v>45</v>
      </c>
      <c r="I34030" t="s">
        <v>49</v>
      </c>
      <c r="J34030" t="s">
        <v>33</v>
      </c>
      <c r="K34030" t="s">
        <v>23</v>
      </c>
      <c r="L34030">
        <f>IF(startup_success_dataset[[#This Row],[outcome]]="Failure",0,1)</f>
        <v>0</v>
      </c>
    </row>
    <row r="34031" spans="1:12" x14ac:dyDescent="0.3">
      <c r="A34031">
        <v>1</v>
      </c>
      <c r="B34031">
        <v>13</v>
      </c>
      <c r="C34031">
        <v>117</v>
      </c>
      <c r="D34031" t="s">
        <v>102116</v>
      </c>
      <c r="E34031">
        <v>413640</v>
      </c>
      <c r="F34031" t="s">
        <v>102117</v>
      </c>
      <c r="G34031" t="s">
        <v>102118</v>
      </c>
      <c r="H34031" t="s">
        <v>41</v>
      </c>
      <c r="I34031" t="s">
        <v>15</v>
      </c>
      <c r="J34031" t="s">
        <v>33</v>
      </c>
      <c r="K34031" t="s">
        <v>23</v>
      </c>
      <c r="L34031">
        <f>IF(startup_success_dataset[[#This Row],[outcome]]="Failure",0,1)</f>
        <v>0</v>
      </c>
    </row>
    <row r="34032" spans="1:12" x14ac:dyDescent="0.3">
      <c r="A34032">
        <v>0</v>
      </c>
      <c r="B34032">
        <v>20</v>
      </c>
      <c r="C34032">
        <v>114</v>
      </c>
      <c r="D34032" t="s">
        <v>102119</v>
      </c>
      <c r="E34032">
        <v>13330</v>
      </c>
      <c r="F34032" t="s">
        <v>102120</v>
      </c>
      <c r="G34032" t="s">
        <v>102121</v>
      </c>
      <c r="H34032" t="s">
        <v>41</v>
      </c>
      <c r="I34032" t="s">
        <v>28</v>
      </c>
      <c r="J34032" t="s">
        <v>16</v>
      </c>
      <c r="K34032" t="s">
        <v>23</v>
      </c>
      <c r="L34032">
        <f>IF(startup_success_dataset[[#This Row],[outcome]]="Failure",0,1)</f>
        <v>0</v>
      </c>
    </row>
    <row r="34033" spans="1:12" x14ac:dyDescent="0.3">
      <c r="A34033">
        <v>1</v>
      </c>
      <c r="B34033">
        <v>17</v>
      </c>
      <c r="C34033">
        <v>6</v>
      </c>
      <c r="D34033" t="s">
        <v>102122</v>
      </c>
      <c r="E34033">
        <v>106853</v>
      </c>
      <c r="F34033" t="s">
        <v>102123</v>
      </c>
      <c r="G34033" t="s">
        <v>102124</v>
      </c>
      <c r="H34033" t="s">
        <v>14</v>
      </c>
      <c r="I34033" t="s">
        <v>49</v>
      </c>
      <c r="J34033" t="s">
        <v>33</v>
      </c>
      <c r="K34033" t="s">
        <v>23</v>
      </c>
      <c r="L34033">
        <f>IF(startup_success_dataset[[#This Row],[outcome]]="Failure",0,1)</f>
        <v>0</v>
      </c>
    </row>
    <row r="34034" spans="1:12" x14ac:dyDescent="0.3">
      <c r="A34034">
        <v>2</v>
      </c>
      <c r="B34034">
        <v>7</v>
      </c>
      <c r="C34034">
        <v>32</v>
      </c>
      <c r="D34034" t="s">
        <v>102125</v>
      </c>
      <c r="E34034">
        <v>370853</v>
      </c>
      <c r="F34034" t="s">
        <v>102126</v>
      </c>
      <c r="G34034" t="s">
        <v>102127</v>
      </c>
      <c r="H34034" t="s">
        <v>41</v>
      </c>
      <c r="I34034" t="s">
        <v>28</v>
      </c>
      <c r="J34034" t="s">
        <v>22</v>
      </c>
      <c r="K34034" t="s">
        <v>34</v>
      </c>
      <c r="L34034">
        <f>IF(startup_success_dataset[[#This Row],[outcome]]="Failure",0,1)</f>
        <v>1</v>
      </c>
    </row>
    <row r="34035" spans="1:12" x14ac:dyDescent="0.3">
      <c r="A34035">
        <v>3</v>
      </c>
      <c r="B34035">
        <v>6</v>
      </c>
      <c r="C34035">
        <v>140</v>
      </c>
      <c r="D34035" t="s">
        <v>102128</v>
      </c>
      <c r="E34035">
        <v>68730</v>
      </c>
      <c r="F34035" t="s">
        <v>102129</v>
      </c>
      <c r="G34035" t="s">
        <v>102130</v>
      </c>
      <c r="H34035" t="s">
        <v>14</v>
      </c>
      <c r="I34035" t="s">
        <v>49</v>
      </c>
      <c r="J34035" t="s">
        <v>33</v>
      </c>
      <c r="K34035" t="s">
        <v>23</v>
      </c>
      <c r="L34035">
        <f>IF(startup_success_dataset[[#This Row],[outcome]]="Failure",0,1)</f>
        <v>0</v>
      </c>
    </row>
    <row r="34036" spans="1:12" x14ac:dyDescent="0.3">
      <c r="A34036">
        <v>2</v>
      </c>
      <c r="B34036">
        <v>13</v>
      </c>
      <c r="C34036">
        <v>194</v>
      </c>
      <c r="D34036" t="s">
        <v>102131</v>
      </c>
      <c r="E34036">
        <v>370630</v>
      </c>
      <c r="F34036" t="s">
        <v>102132</v>
      </c>
      <c r="G34036" t="s">
        <v>102133</v>
      </c>
      <c r="H34036" t="s">
        <v>41</v>
      </c>
      <c r="I34036" t="s">
        <v>32</v>
      </c>
      <c r="J34036" t="s">
        <v>22</v>
      </c>
      <c r="K34036" t="s">
        <v>34</v>
      </c>
      <c r="L34036">
        <f>IF(startup_success_dataset[[#This Row],[outcome]]="Failure",0,1)</f>
        <v>1</v>
      </c>
    </row>
    <row r="34037" spans="1:12" x14ac:dyDescent="0.3">
      <c r="A34037">
        <v>5</v>
      </c>
      <c r="B34037">
        <v>15</v>
      </c>
      <c r="C34037">
        <v>255</v>
      </c>
      <c r="D34037" t="s">
        <v>102134</v>
      </c>
      <c r="E34037">
        <v>102561</v>
      </c>
      <c r="F34037" t="s">
        <v>102135</v>
      </c>
      <c r="G34037" t="s">
        <v>102136</v>
      </c>
      <c r="H34037" t="s">
        <v>41</v>
      </c>
      <c r="I34037" t="s">
        <v>15</v>
      </c>
      <c r="J34037" t="s">
        <v>22</v>
      </c>
      <c r="K34037" t="s">
        <v>23</v>
      </c>
      <c r="L34037">
        <f>IF(startup_success_dataset[[#This Row],[outcome]]="Failure",0,1)</f>
        <v>0</v>
      </c>
    </row>
    <row r="34038" spans="1:12" x14ac:dyDescent="0.3">
      <c r="A34038">
        <v>1</v>
      </c>
      <c r="B34038">
        <v>20</v>
      </c>
      <c r="C34038">
        <v>172</v>
      </c>
      <c r="D34038" t="s">
        <v>102137</v>
      </c>
      <c r="E34038">
        <v>129865</v>
      </c>
      <c r="F34038" t="s">
        <v>102138</v>
      </c>
      <c r="G34038" t="s">
        <v>102139</v>
      </c>
      <c r="H34038" t="s">
        <v>27</v>
      </c>
      <c r="I34038" t="s">
        <v>21</v>
      </c>
      <c r="J34038" t="s">
        <v>22</v>
      </c>
      <c r="K34038" t="s">
        <v>23</v>
      </c>
      <c r="L34038">
        <f>IF(startup_success_dataset[[#This Row],[outcome]]="Failure",0,1)</f>
        <v>0</v>
      </c>
    </row>
    <row r="34039" spans="1:12" x14ac:dyDescent="0.3">
      <c r="A34039">
        <v>3</v>
      </c>
      <c r="B34039">
        <v>8</v>
      </c>
      <c r="C34039">
        <v>241</v>
      </c>
      <c r="D34039" t="s">
        <v>102140</v>
      </c>
      <c r="E34039">
        <v>312492</v>
      </c>
      <c r="F34039" t="s">
        <v>102141</v>
      </c>
      <c r="G34039" t="s">
        <v>102142</v>
      </c>
      <c r="H34039" t="s">
        <v>41</v>
      </c>
      <c r="I34039" t="s">
        <v>15</v>
      </c>
      <c r="J34039" t="s">
        <v>22</v>
      </c>
      <c r="K34039" t="s">
        <v>23</v>
      </c>
      <c r="L34039">
        <f>IF(startup_success_dataset[[#This Row],[outcome]]="Failure",0,1)</f>
        <v>0</v>
      </c>
    </row>
    <row r="34040" spans="1:12" x14ac:dyDescent="0.3">
      <c r="A34040">
        <v>2</v>
      </c>
      <c r="B34040">
        <v>16</v>
      </c>
      <c r="C34040">
        <v>187</v>
      </c>
      <c r="D34040" t="s">
        <v>102143</v>
      </c>
      <c r="E34040">
        <v>360292</v>
      </c>
      <c r="F34040" t="s">
        <v>102144</v>
      </c>
      <c r="G34040" t="s">
        <v>102145</v>
      </c>
      <c r="H34040" t="s">
        <v>27</v>
      </c>
      <c r="I34040" t="s">
        <v>21</v>
      </c>
      <c r="J34040" t="s">
        <v>22</v>
      </c>
      <c r="K34040" t="s">
        <v>34</v>
      </c>
      <c r="L34040">
        <f>IF(startup_success_dataset[[#This Row],[outcome]]="Failure",0,1)</f>
        <v>1</v>
      </c>
    </row>
    <row r="34041" spans="1:12" x14ac:dyDescent="0.3">
      <c r="A34041">
        <v>3</v>
      </c>
      <c r="B34041">
        <v>2</v>
      </c>
      <c r="C34041">
        <v>121</v>
      </c>
      <c r="D34041" t="s">
        <v>102146</v>
      </c>
      <c r="E34041">
        <v>484636</v>
      </c>
      <c r="F34041" t="s">
        <v>102147</v>
      </c>
      <c r="G34041" t="s">
        <v>102148</v>
      </c>
      <c r="H34041" t="s">
        <v>41</v>
      </c>
      <c r="I34041" t="s">
        <v>88</v>
      </c>
      <c r="J34041" t="s">
        <v>16</v>
      </c>
      <c r="K34041" t="s">
        <v>23</v>
      </c>
      <c r="L34041">
        <f>IF(startup_success_dataset[[#This Row],[outcome]]="Failure",0,1)</f>
        <v>0</v>
      </c>
    </row>
    <row r="34042" spans="1:12" x14ac:dyDescent="0.3">
      <c r="A34042">
        <v>0</v>
      </c>
      <c r="B34042">
        <v>13</v>
      </c>
      <c r="C34042">
        <v>63</v>
      </c>
      <c r="D34042" t="s">
        <v>102149</v>
      </c>
      <c r="E34042">
        <v>217490</v>
      </c>
      <c r="F34042" t="s">
        <v>102150</v>
      </c>
      <c r="G34042" t="s">
        <v>102151</v>
      </c>
      <c r="H34042" t="s">
        <v>14</v>
      </c>
      <c r="I34042" t="s">
        <v>53</v>
      </c>
      <c r="J34042" t="s">
        <v>33</v>
      </c>
      <c r="K34042" t="s">
        <v>23</v>
      </c>
      <c r="L34042">
        <f>IF(startup_success_dataset[[#This Row],[outcome]]="Failure",0,1)</f>
        <v>0</v>
      </c>
    </row>
    <row r="34043" spans="1:12" x14ac:dyDescent="0.3">
      <c r="A34043">
        <v>1</v>
      </c>
      <c r="B34043">
        <v>15</v>
      </c>
      <c r="C34043">
        <v>55</v>
      </c>
      <c r="D34043" t="s">
        <v>102152</v>
      </c>
      <c r="E34043">
        <v>485903</v>
      </c>
      <c r="F34043" t="s">
        <v>102153</v>
      </c>
      <c r="G34043" t="s">
        <v>102154</v>
      </c>
      <c r="H34043" t="s">
        <v>41</v>
      </c>
      <c r="I34043" t="s">
        <v>49</v>
      </c>
      <c r="J34043" t="s">
        <v>22</v>
      </c>
      <c r="K34043" t="s">
        <v>34</v>
      </c>
      <c r="L34043">
        <f>IF(startup_success_dataset[[#This Row],[outcome]]="Failure",0,1)</f>
        <v>1</v>
      </c>
    </row>
    <row r="34044" spans="1:12" x14ac:dyDescent="0.3">
      <c r="A34044">
        <v>0</v>
      </c>
      <c r="B34044">
        <v>21</v>
      </c>
      <c r="C34044">
        <v>25</v>
      </c>
      <c r="D34044" t="s">
        <v>102155</v>
      </c>
      <c r="E34044">
        <v>264708</v>
      </c>
      <c r="F34044" t="s">
        <v>102156</v>
      </c>
      <c r="G34044" t="s">
        <v>102157</v>
      </c>
      <c r="H34044" t="s">
        <v>45</v>
      </c>
      <c r="I34044" t="s">
        <v>15</v>
      </c>
      <c r="J34044" t="s">
        <v>22</v>
      </c>
      <c r="K34044" t="s">
        <v>23</v>
      </c>
      <c r="L34044">
        <f>IF(startup_success_dataset[[#This Row],[outcome]]="Failure",0,1)</f>
        <v>0</v>
      </c>
    </row>
    <row r="34045" spans="1:12" x14ac:dyDescent="0.3">
      <c r="A34045">
        <v>2</v>
      </c>
      <c r="B34045">
        <v>16</v>
      </c>
      <c r="C34045">
        <v>156</v>
      </c>
      <c r="D34045" t="s">
        <v>102158</v>
      </c>
      <c r="E34045">
        <v>330020</v>
      </c>
      <c r="F34045" t="s">
        <v>102159</v>
      </c>
      <c r="G34045" t="s">
        <v>102160</v>
      </c>
      <c r="H34045" t="s">
        <v>41</v>
      </c>
      <c r="I34045" t="s">
        <v>88</v>
      </c>
      <c r="J34045" t="s">
        <v>22</v>
      </c>
      <c r="K34045" t="s">
        <v>34</v>
      </c>
      <c r="L34045">
        <f>IF(startup_success_dataset[[#This Row],[outcome]]="Failure",0,1)</f>
        <v>1</v>
      </c>
    </row>
    <row r="34046" spans="1:12" x14ac:dyDescent="0.3">
      <c r="A34046">
        <v>2</v>
      </c>
      <c r="B34046">
        <v>8</v>
      </c>
      <c r="C34046">
        <v>79</v>
      </c>
      <c r="D34046" t="s">
        <v>102161</v>
      </c>
      <c r="E34046">
        <v>206418</v>
      </c>
      <c r="F34046" t="s">
        <v>102162</v>
      </c>
      <c r="G34046" t="s">
        <v>102163</v>
      </c>
      <c r="H34046" t="s">
        <v>45</v>
      </c>
      <c r="I34046" t="s">
        <v>53</v>
      </c>
      <c r="J34046" t="s">
        <v>22</v>
      </c>
      <c r="K34046" t="s">
        <v>23</v>
      </c>
      <c r="L34046">
        <f>IF(startup_success_dataset[[#This Row],[outcome]]="Failure",0,1)</f>
        <v>0</v>
      </c>
    </row>
    <row r="34047" spans="1:12" x14ac:dyDescent="0.3">
      <c r="A34047">
        <v>3</v>
      </c>
      <c r="B34047">
        <v>4</v>
      </c>
      <c r="C34047">
        <v>175</v>
      </c>
      <c r="D34047" t="s">
        <v>102164</v>
      </c>
      <c r="E34047">
        <v>186261</v>
      </c>
      <c r="F34047" t="s">
        <v>102165</v>
      </c>
      <c r="G34047" t="s">
        <v>102166</v>
      </c>
      <c r="H34047" t="s">
        <v>14</v>
      </c>
      <c r="I34047" t="s">
        <v>28</v>
      </c>
      <c r="J34047" t="s">
        <v>22</v>
      </c>
      <c r="K34047" t="s">
        <v>23</v>
      </c>
      <c r="L34047">
        <f>IF(startup_success_dataset[[#This Row],[outcome]]="Failure",0,1)</f>
        <v>0</v>
      </c>
    </row>
    <row r="34048" spans="1:12" x14ac:dyDescent="0.3">
      <c r="A34048">
        <v>2</v>
      </c>
      <c r="B34048">
        <v>21</v>
      </c>
      <c r="C34048">
        <v>87</v>
      </c>
      <c r="D34048" t="s">
        <v>102167</v>
      </c>
      <c r="E34048">
        <v>173170</v>
      </c>
      <c r="F34048" t="s">
        <v>102168</v>
      </c>
      <c r="G34048" t="s">
        <v>102169</v>
      </c>
      <c r="H34048" t="s">
        <v>45</v>
      </c>
      <c r="I34048" t="s">
        <v>88</v>
      </c>
      <c r="J34048" t="s">
        <v>16</v>
      </c>
      <c r="K34048" t="s">
        <v>34</v>
      </c>
      <c r="L34048">
        <f>IF(startup_success_dataset[[#This Row],[outcome]]="Failure",0,1)</f>
        <v>1</v>
      </c>
    </row>
    <row r="34049" spans="1:12" x14ac:dyDescent="0.3">
      <c r="A34049">
        <v>6</v>
      </c>
      <c r="B34049">
        <v>21</v>
      </c>
      <c r="C34049">
        <v>200</v>
      </c>
      <c r="D34049" t="s">
        <v>102170</v>
      </c>
      <c r="E34049">
        <v>236079</v>
      </c>
      <c r="F34049" t="s">
        <v>102171</v>
      </c>
      <c r="G34049" t="s">
        <v>102172</v>
      </c>
      <c r="H34049" t="s">
        <v>14</v>
      </c>
      <c r="I34049" t="s">
        <v>28</v>
      </c>
      <c r="J34049" t="s">
        <v>66</v>
      </c>
      <c r="K34049" t="s">
        <v>34</v>
      </c>
      <c r="L34049">
        <f>IF(startup_success_dataset[[#This Row],[outcome]]="Failure",0,1)</f>
        <v>1</v>
      </c>
    </row>
    <row r="34050" spans="1:12" x14ac:dyDescent="0.3">
      <c r="A34050">
        <v>5</v>
      </c>
      <c r="B34050">
        <v>20</v>
      </c>
      <c r="C34050">
        <v>205</v>
      </c>
      <c r="D34050" t="s">
        <v>102173</v>
      </c>
      <c r="E34050">
        <v>400288</v>
      </c>
      <c r="F34050" t="s">
        <v>102174</v>
      </c>
      <c r="G34050" t="s">
        <v>102175</v>
      </c>
      <c r="H34050" t="s">
        <v>41</v>
      </c>
      <c r="I34050" t="s">
        <v>32</v>
      </c>
      <c r="J34050" t="s">
        <v>22</v>
      </c>
      <c r="K34050" t="s">
        <v>34</v>
      </c>
      <c r="L34050">
        <f>IF(startup_success_dataset[[#This Row],[outcome]]="Failure",0,1)</f>
        <v>1</v>
      </c>
    </row>
    <row r="34051" spans="1:12" x14ac:dyDescent="0.3">
      <c r="A34051">
        <v>2</v>
      </c>
      <c r="B34051">
        <v>5</v>
      </c>
      <c r="C34051">
        <v>177</v>
      </c>
      <c r="D34051" t="s">
        <v>102176</v>
      </c>
      <c r="E34051">
        <v>402742</v>
      </c>
      <c r="F34051" t="s">
        <v>102177</v>
      </c>
      <c r="G34051" t="s">
        <v>102178</v>
      </c>
      <c r="H34051" t="s">
        <v>14</v>
      </c>
      <c r="I34051" t="s">
        <v>28</v>
      </c>
      <c r="J34051" t="s">
        <v>33</v>
      </c>
      <c r="K34051" t="s">
        <v>34</v>
      </c>
      <c r="L34051">
        <f>IF(startup_success_dataset[[#This Row],[outcome]]="Failure",0,1)</f>
        <v>1</v>
      </c>
    </row>
    <row r="34052" spans="1:12" x14ac:dyDescent="0.3">
      <c r="A34052">
        <v>2</v>
      </c>
      <c r="B34052">
        <v>21</v>
      </c>
      <c r="C34052">
        <v>178</v>
      </c>
      <c r="D34052" t="s">
        <v>102179</v>
      </c>
      <c r="E34052">
        <v>113253</v>
      </c>
      <c r="F34052" t="s">
        <v>102180</v>
      </c>
      <c r="G34052" t="s">
        <v>102181</v>
      </c>
      <c r="H34052" t="s">
        <v>14</v>
      </c>
      <c r="I34052" t="s">
        <v>28</v>
      </c>
      <c r="J34052" t="s">
        <v>33</v>
      </c>
      <c r="K34052" t="s">
        <v>23</v>
      </c>
      <c r="L34052">
        <f>IF(startup_success_dataset[[#This Row],[outcome]]="Failure",0,1)</f>
        <v>0</v>
      </c>
    </row>
    <row r="34053" spans="1:12" x14ac:dyDescent="0.3">
      <c r="A34053">
        <v>4</v>
      </c>
      <c r="B34053">
        <v>7</v>
      </c>
      <c r="C34053">
        <v>160</v>
      </c>
      <c r="D34053" t="s">
        <v>102182</v>
      </c>
      <c r="E34053">
        <v>337058</v>
      </c>
      <c r="F34053" t="s">
        <v>102183</v>
      </c>
      <c r="G34053" t="s">
        <v>102184</v>
      </c>
      <c r="H34053" t="s">
        <v>14</v>
      </c>
      <c r="I34053" t="s">
        <v>15</v>
      </c>
      <c r="J34053" t="s">
        <v>22</v>
      </c>
      <c r="K34053" t="s">
        <v>34</v>
      </c>
      <c r="L34053">
        <f>IF(startup_success_dataset[[#This Row],[outcome]]="Failure",0,1)</f>
        <v>1</v>
      </c>
    </row>
    <row r="34054" spans="1:12" x14ac:dyDescent="0.3">
      <c r="A34054">
        <v>2</v>
      </c>
      <c r="B34054">
        <v>13</v>
      </c>
      <c r="C34054">
        <v>73</v>
      </c>
      <c r="D34054" t="s">
        <v>102185</v>
      </c>
      <c r="E34054">
        <v>417720</v>
      </c>
      <c r="F34054" t="s">
        <v>102186</v>
      </c>
      <c r="G34054" t="s">
        <v>102187</v>
      </c>
      <c r="H34054" t="s">
        <v>14</v>
      </c>
      <c r="I34054" t="s">
        <v>21</v>
      </c>
      <c r="J34054" t="s">
        <v>22</v>
      </c>
      <c r="K34054" t="s">
        <v>34</v>
      </c>
      <c r="L34054">
        <f>IF(startup_success_dataset[[#This Row],[outcome]]="Failure",0,1)</f>
        <v>1</v>
      </c>
    </row>
    <row r="34055" spans="1:12" x14ac:dyDescent="0.3">
      <c r="A34055">
        <v>1</v>
      </c>
      <c r="B34055">
        <v>9</v>
      </c>
      <c r="C34055">
        <v>67</v>
      </c>
      <c r="D34055" t="s">
        <v>102188</v>
      </c>
      <c r="E34055">
        <v>271818</v>
      </c>
      <c r="F34055" t="s">
        <v>102189</v>
      </c>
      <c r="G34055" t="s">
        <v>102190</v>
      </c>
      <c r="H34055" t="s">
        <v>14</v>
      </c>
      <c r="I34055" t="s">
        <v>49</v>
      </c>
      <c r="J34055" t="s">
        <v>22</v>
      </c>
      <c r="K34055" t="s">
        <v>23</v>
      </c>
      <c r="L34055">
        <f>IF(startup_success_dataset[[#This Row],[outcome]]="Failure",0,1)</f>
        <v>0</v>
      </c>
    </row>
    <row r="34056" spans="1:12" x14ac:dyDescent="0.3">
      <c r="A34056">
        <v>0</v>
      </c>
      <c r="B34056">
        <v>2</v>
      </c>
      <c r="C34056">
        <v>172</v>
      </c>
      <c r="D34056" t="s">
        <v>102191</v>
      </c>
      <c r="E34056">
        <v>570413</v>
      </c>
      <c r="F34056" t="s">
        <v>102192</v>
      </c>
      <c r="G34056" t="s">
        <v>102193</v>
      </c>
      <c r="H34056" t="s">
        <v>14</v>
      </c>
      <c r="I34056" t="s">
        <v>88</v>
      </c>
      <c r="J34056" t="s">
        <v>33</v>
      </c>
      <c r="K34056" t="s">
        <v>23</v>
      </c>
      <c r="L34056">
        <f>IF(startup_success_dataset[[#This Row],[outcome]]="Failure",0,1)</f>
        <v>0</v>
      </c>
    </row>
    <row r="34057" spans="1:12" x14ac:dyDescent="0.3">
      <c r="A34057">
        <v>1</v>
      </c>
      <c r="B34057">
        <v>15</v>
      </c>
      <c r="C34057">
        <v>218</v>
      </c>
      <c r="D34057" t="s">
        <v>102194</v>
      </c>
      <c r="E34057">
        <v>445737</v>
      </c>
      <c r="F34057" t="s">
        <v>102195</v>
      </c>
      <c r="G34057" t="s">
        <v>102196</v>
      </c>
      <c r="H34057" t="s">
        <v>14</v>
      </c>
      <c r="I34057" t="s">
        <v>28</v>
      </c>
      <c r="J34057" t="s">
        <v>22</v>
      </c>
      <c r="K34057" t="s">
        <v>23</v>
      </c>
      <c r="L34057">
        <f>IF(startup_success_dataset[[#This Row],[outcome]]="Failure",0,1)</f>
        <v>0</v>
      </c>
    </row>
    <row r="34058" spans="1:12" x14ac:dyDescent="0.3">
      <c r="A34058">
        <v>2</v>
      </c>
      <c r="B34058">
        <v>1</v>
      </c>
      <c r="C34058">
        <v>84</v>
      </c>
      <c r="D34058" t="s">
        <v>102197</v>
      </c>
      <c r="E34058">
        <v>109801</v>
      </c>
      <c r="F34058" t="s">
        <v>102198</v>
      </c>
      <c r="G34058" t="s">
        <v>102199</v>
      </c>
      <c r="H34058" t="s">
        <v>41</v>
      </c>
      <c r="I34058" t="s">
        <v>21</v>
      </c>
      <c r="J34058" t="s">
        <v>22</v>
      </c>
      <c r="K34058" t="s">
        <v>23</v>
      </c>
      <c r="L34058">
        <f>IF(startup_success_dataset[[#This Row],[outcome]]="Failure",0,1)</f>
        <v>0</v>
      </c>
    </row>
    <row r="34059" spans="1:12" x14ac:dyDescent="0.3">
      <c r="A34059">
        <v>2</v>
      </c>
      <c r="B34059">
        <v>24</v>
      </c>
      <c r="C34059">
        <v>95</v>
      </c>
      <c r="D34059" t="s">
        <v>102200</v>
      </c>
      <c r="E34059">
        <v>121321</v>
      </c>
      <c r="F34059" t="s">
        <v>102201</v>
      </c>
      <c r="G34059" t="s">
        <v>102202</v>
      </c>
      <c r="H34059" t="s">
        <v>41</v>
      </c>
      <c r="I34059" t="s">
        <v>28</v>
      </c>
      <c r="J34059" t="s">
        <v>22</v>
      </c>
      <c r="K34059" t="s">
        <v>23</v>
      </c>
      <c r="L34059">
        <f>IF(startup_success_dataset[[#This Row],[outcome]]="Failure",0,1)</f>
        <v>0</v>
      </c>
    </row>
    <row r="34060" spans="1:12" x14ac:dyDescent="0.3">
      <c r="A34060">
        <v>2</v>
      </c>
      <c r="B34060">
        <v>5</v>
      </c>
      <c r="C34060">
        <v>32</v>
      </c>
      <c r="D34060" t="s">
        <v>102203</v>
      </c>
      <c r="E34060">
        <v>321923</v>
      </c>
      <c r="F34060" t="s">
        <v>102204</v>
      </c>
      <c r="G34060" t="s">
        <v>102205</v>
      </c>
      <c r="H34060" t="s">
        <v>41</v>
      </c>
      <c r="I34060" t="s">
        <v>88</v>
      </c>
      <c r="J34060" t="s">
        <v>22</v>
      </c>
      <c r="K34060" t="s">
        <v>34</v>
      </c>
      <c r="L34060">
        <f>IF(startup_success_dataset[[#This Row],[outcome]]="Failure",0,1)</f>
        <v>1</v>
      </c>
    </row>
    <row r="34061" spans="1:12" x14ac:dyDescent="0.3">
      <c r="A34061">
        <v>3</v>
      </c>
      <c r="B34061">
        <v>3</v>
      </c>
      <c r="C34061">
        <v>86</v>
      </c>
      <c r="D34061" t="s">
        <v>102206</v>
      </c>
      <c r="E34061">
        <v>56355</v>
      </c>
      <c r="F34061" t="s">
        <v>102207</v>
      </c>
      <c r="G34061" t="s">
        <v>102208</v>
      </c>
      <c r="H34061" t="s">
        <v>45</v>
      </c>
      <c r="I34061" t="s">
        <v>53</v>
      </c>
      <c r="J34061" t="s">
        <v>22</v>
      </c>
      <c r="K34061" t="s">
        <v>23</v>
      </c>
      <c r="L34061">
        <f>IF(startup_success_dataset[[#This Row],[outcome]]="Failure",0,1)</f>
        <v>0</v>
      </c>
    </row>
    <row r="34062" spans="1:12" x14ac:dyDescent="0.3">
      <c r="A34062">
        <v>1</v>
      </c>
      <c r="B34062">
        <v>18</v>
      </c>
      <c r="C34062">
        <v>206</v>
      </c>
      <c r="D34062" t="s">
        <v>102209</v>
      </c>
      <c r="E34062">
        <v>246736</v>
      </c>
      <c r="F34062" t="s">
        <v>102210</v>
      </c>
      <c r="G34062" t="s">
        <v>102211</v>
      </c>
      <c r="H34062" t="s">
        <v>41</v>
      </c>
      <c r="I34062" t="s">
        <v>32</v>
      </c>
      <c r="J34062" t="s">
        <v>33</v>
      </c>
      <c r="K34062" t="s">
        <v>34</v>
      </c>
      <c r="L34062">
        <f>IF(startup_success_dataset[[#This Row],[outcome]]="Failure",0,1)</f>
        <v>1</v>
      </c>
    </row>
    <row r="34063" spans="1:12" x14ac:dyDescent="0.3">
      <c r="A34063">
        <v>1</v>
      </c>
      <c r="B34063">
        <v>21</v>
      </c>
      <c r="C34063">
        <v>93</v>
      </c>
      <c r="D34063" t="s">
        <v>102212</v>
      </c>
      <c r="E34063">
        <v>526031</v>
      </c>
      <c r="F34063" t="s">
        <v>102213</v>
      </c>
      <c r="G34063" t="s">
        <v>102214</v>
      </c>
      <c r="H34063" t="s">
        <v>41</v>
      </c>
      <c r="I34063" t="s">
        <v>32</v>
      </c>
      <c r="J34063" t="s">
        <v>16</v>
      </c>
      <c r="K34063" t="s">
        <v>34</v>
      </c>
      <c r="L34063">
        <f>IF(startup_success_dataset[[#This Row],[outcome]]="Failure",0,1)</f>
        <v>1</v>
      </c>
    </row>
    <row r="34064" spans="1:12" x14ac:dyDescent="0.3">
      <c r="A34064">
        <v>1</v>
      </c>
      <c r="B34064">
        <v>17</v>
      </c>
      <c r="C34064">
        <v>10</v>
      </c>
      <c r="D34064" t="s">
        <v>102215</v>
      </c>
      <c r="E34064">
        <v>433820</v>
      </c>
      <c r="F34064" t="s">
        <v>102216</v>
      </c>
      <c r="G34064" t="s">
        <v>102217</v>
      </c>
      <c r="H34064" t="s">
        <v>45</v>
      </c>
      <c r="I34064" t="s">
        <v>53</v>
      </c>
      <c r="J34064" t="s">
        <v>66</v>
      </c>
      <c r="K34064" t="s">
        <v>23</v>
      </c>
      <c r="L34064">
        <f>IF(startup_success_dataset[[#This Row],[outcome]]="Failure",0,1)</f>
        <v>0</v>
      </c>
    </row>
    <row r="34065" spans="1:12" x14ac:dyDescent="0.3">
      <c r="A34065">
        <v>4</v>
      </c>
      <c r="B34065">
        <v>19</v>
      </c>
      <c r="C34065">
        <v>274</v>
      </c>
      <c r="D34065" t="s">
        <v>102218</v>
      </c>
      <c r="E34065">
        <v>117220</v>
      </c>
      <c r="F34065" t="s">
        <v>102219</v>
      </c>
      <c r="G34065" t="s">
        <v>102220</v>
      </c>
      <c r="H34065" t="s">
        <v>27</v>
      </c>
      <c r="I34065" t="s">
        <v>21</v>
      </c>
      <c r="J34065" t="s">
        <v>16</v>
      </c>
      <c r="K34065" t="s">
        <v>23</v>
      </c>
      <c r="L34065">
        <f>IF(startup_success_dataset[[#This Row],[outcome]]="Failure",0,1)</f>
        <v>0</v>
      </c>
    </row>
    <row r="34066" spans="1:12" x14ac:dyDescent="0.3">
      <c r="A34066">
        <v>2</v>
      </c>
      <c r="B34066">
        <v>7</v>
      </c>
      <c r="C34066">
        <v>22</v>
      </c>
      <c r="D34066" t="s">
        <v>102221</v>
      </c>
      <c r="E34066">
        <v>411872</v>
      </c>
      <c r="F34066" t="s">
        <v>102222</v>
      </c>
      <c r="G34066" t="s">
        <v>102223</v>
      </c>
      <c r="H34066" t="s">
        <v>14</v>
      </c>
      <c r="I34066" t="s">
        <v>15</v>
      </c>
      <c r="J34066" t="s">
        <v>22</v>
      </c>
      <c r="K34066" t="s">
        <v>34</v>
      </c>
      <c r="L34066">
        <f>IF(startup_success_dataset[[#This Row],[outcome]]="Failure",0,1)</f>
        <v>1</v>
      </c>
    </row>
    <row r="34067" spans="1:12" x14ac:dyDescent="0.3">
      <c r="A34067">
        <v>0</v>
      </c>
      <c r="B34067">
        <v>0</v>
      </c>
      <c r="C34067">
        <v>197</v>
      </c>
      <c r="D34067" t="s">
        <v>102224</v>
      </c>
      <c r="E34067">
        <v>750462</v>
      </c>
      <c r="F34067" t="s">
        <v>102225</v>
      </c>
      <c r="G34067" t="s">
        <v>102226</v>
      </c>
      <c r="H34067" t="s">
        <v>14</v>
      </c>
      <c r="I34067" t="s">
        <v>88</v>
      </c>
      <c r="J34067" t="s">
        <v>22</v>
      </c>
      <c r="K34067" t="s">
        <v>34</v>
      </c>
      <c r="L34067">
        <f>IF(startup_success_dataset[[#This Row],[outcome]]="Failure",0,1)</f>
        <v>1</v>
      </c>
    </row>
    <row r="34068" spans="1:12" x14ac:dyDescent="0.3">
      <c r="A34068">
        <v>2</v>
      </c>
      <c r="B34068">
        <v>4</v>
      </c>
      <c r="C34068">
        <v>114</v>
      </c>
      <c r="D34068" t="s">
        <v>102227</v>
      </c>
      <c r="E34068">
        <v>77994</v>
      </c>
      <c r="F34068" t="s">
        <v>102228</v>
      </c>
      <c r="G34068" t="s">
        <v>102229</v>
      </c>
      <c r="H34068" t="s">
        <v>14</v>
      </c>
      <c r="I34068" t="s">
        <v>32</v>
      </c>
      <c r="J34068" t="s">
        <v>33</v>
      </c>
      <c r="K34068" t="s">
        <v>23</v>
      </c>
      <c r="L34068">
        <f>IF(startup_success_dataset[[#This Row],[outcome]]="Failure",0,1)</f>
        <v>0</v>
      </c>
    </row>
    <row r="34069" spans="1:12" x14ac:dyDescent="0.3">
      <c r="A34069">
        <v>1</v>
      </c>
      <c r="B34069">
        <v>15</v>
      </c>
      <c r="C34069">
        <v>282</v>
      </c>
      <c r="D34069" t="s">
        <v>102230</v>
      </c>
      <c r="E34069">
        <v>138241</v>
      </c>
      <c r="F34069" t="s">
        <v>102231</v>
      </c>
      <c r="G34069" t="s">
        <v>102232</v>
      </c>
      <c r="H34069" t="s">
        <v>27</v>
      </c>
      <c r="I34069" t="s">
        <v>49</v>
      </c>
      <c r="J34069" t="s">
        <v>16</v>
      </c>
      <c r="K34069" t="s">
        <v>23</v>
      </c>
      <c r="L34069">
        <f>IF(startup_success_dataset[[#This Row],[outcome]]="Failure",0,1)</f>
        <v>0</v>
      </c>
    </row>
    <row r="34070" spans="1:12" x14ac:dyDescent="0.3">
      <c r="A34070">
        <v>2</v>
      </c>
      <c r="B34070">
        <v>0</v>
      </c>
      <c r="C34070">
        <v>153</v>
      </c>
      <c r="D34070" t="s">
        <v>102233</v>
      </c>
      <c r="E34070">
        <v>717793</v>
      </c>
      <c r="F34070" t="s">
        <v>102234</v>
      </c>
      <c r="G34070" t="s">
        <v>102235</v>
      </c>
      <c r="H34070" t="s">
        <v>14</v>
      </c>
      <c r="I34070" t="s">
        <v>28</v>
      </c>
      <c r="J34070" t="s">
        <v>33</v>
      </c>
      <c r="K34070" t="s">
        <v>34</v>
      </c>
      <c r="L34070">
        <f>IF(startup_success_dataset[[#This Row],[outcome]]="Failure",0,1)</f>
        <v>1</v>
      </c>
    </row>
    <row r="34071" spans="1:12" x14ac:dyDescent="0.3">
      <c r="A34071">
        <v>0</v>
      </c>
      <c r="B34071">
        <v>8</v>
      </c>
      <c r="C34071">
        <v>60</v>
      </c>
      <c r="D34071" t="s">
        <v>102236</v>
      </c>
      <c r="E34071">
        <v>529981</v>
      </c>
      <c r="F34071" t="s">
        <v>102237</v>
      </c>
      <c r="G34071" t="s">
        <v>102238</v>
      </c>
      <c r="H34071" t="s">
        <v>14</v>
      </c>
      <c r="I34071" t="s">
        <v>15</v>
      </c>
      <c r="J34071" t="s">
        <v>22</v>
      </c>
      <c r="K34071" t="s">
        <v>34</v>
      </c>
      <c r="L34071">
        <f>IF(startup_success_dataset[[#This Row],[outcome]]="Failure",0,1)</f>
        <v>1</v>
      </c>
    </row>
    <row r="34072" spans="1:12" x14ac:dyDescent="0.3">
      <c r="A34072">
        <v>2</v>
      </c>
      <c r="B34072">
        <v>14</v>
      </c>
      <c r="C34072">
        <v>77</v>
      </c>
      <c r="D34072" t="s">
        <v>102239</v>
      </c>
      <c r="E34072">
        <v>257807</v>
      </c>
      <c r="F34072" t="s">
        <v>102240</v>
      </c>
      <c r="G34072" t="s">
        <v>102241</v>
      </c>
      <c r="H34072" t="s">
        <v>27</v>
      </c>
      <c r="I34072" t="s">
        <v>49</v>
      </c>
      <c r="J34072" t="s">
        <v>16</v>
      </c>
      <c r="K34072" t="s">
        <v>23</v>
      </c>
      <c r="L34072">
        <f>IF(startup_success_dataset[[#This Row],[outcome]]="Failure",0,1)</f>
        <v>0</v>
      </c>
    </row>
    <row r="34073" spans="1:12" x14ac:dyDescent="0.3">
      <c r="A34073">
        <v>1</v>
      </c>
      <c r="B34073">
        <v>6</v>
      </c>
      <c r="C34073">
        <v>51</v>
      </c>
      <c r="D34073" t="s">
        <v>102242</v>
      </c>
      <c r="E34073">
        <v>703015</v>
      </c>
      <c r="F34073" t="s">
        <v>102243</v>
      </c>
      <c r="G34073" t="s">
        <v>102244</v>
      </c>
      <c r="H34073" t="s">
        <v>27</v>
      </c>
      <c r="I34073" t="s">
        <v>49</v>
      </c>
      <c r="J34073" t="s">
        <v>22</v>
      </c>
      <c r="K34073" t="s">
        <v>34</v>
      </c>
      <c r="L34073">
        <f>IF(startup_success_dataset[[#This Row],[outcome]]="Failure",0,1)</f>
        <v>1</v>
      </c>
    </row>
    <row r="34074" spans="1:12" x14ac:dyDescent="0.3">
      <c r="A34074">
        <v>3</v>
      </c>
      <c r="B34074">
        <v>3</v>
      </c>
      <c r="C34074">
        <v>246</v>
      </c>
      <c r="D34074" t="s">
        <v>102245</v>
      </c>
      <c r="E34074">
        <v>318152</v>
      </c>
      <c r="F34074" t="s">
        <v>102246</v>
      </c>
      <c r="G34074" t="s">
        <v>102247</v>
      </c>
      <c r="H34074" t="s">
        <v>45</v>
      </c>
      <c r="I34074" t="s">
        <v>21</v>
      </c>
      <c r="J34074" t="s">
        <v>66</v>
      </c>
      <c r="K34074" t="s">
        <v>23</v>
      </c>
      <c r="L34074">
        <f>IF(startup_success_dataset[[#This Row],[outcome]]="Failure",0,1)</f>
        <v>0</v>
      </c>
    </row>
    <row r="34075" spans="1:12" x14ac:dyDescent="0.3">
      <c r="A34075">
        <v>0</v>
      </c>
      <c r="B34075">
        <v>17</v>
      </c>
      <c r="C34075">
        <v>289</v>
      </c>
      <c r="D34075" t="s">
        <v>102248</v>
      </c>
      <c r="E34075">
        <v>453084</v>
      </c>
      <c r="F34075" t="s">
        <v>102249</v>
      </c>
      <c r="G34075" t="s">
        <v>102250</v>
      </c>
      <c r="H34075" t="s">
        <v>27</v>
      </c>
      <c r="I34075" t="s">
        <v>88</v>
      </c>
      <c r="J34075" t="s">
        <v>66</v>
      </c>
      <c r="K34075" t="s">
        <v>23</v>
      </c>
      <c r="L34075">
        <f>IF(startup_success_dataset[[#This Row],[outcome]]="Failure",0,1)</f>
        <v>0</v>
      </c>
    </row>
    <row r="34076" spans="1:12" x14ac:dyDescent="0.3">
      <c r="A34076">
        <v>1</v>
      </c>
      <c r="B34076">
        <v>23</v>
      </c>
      <c r="C34076">
        <v>106</v>
      </c>
      <c r="D34076" t="s">
        <v>102251</v>
      </c>
      <c r="E34076">
        <v>278528</v>
      </c>
      <c r="F34076" t="s">
        <v>102252</v>
      </c>
      <c r="G34076" t="s">
        <v>102253</v>
      </c>
      <c r="H34076" t="s">
        <v>41</v>
      </c>
      <c r="I34076" t="s">
        <v>21</v>
      </c>
      <c r="J34076" t="s">
        <v>22</v>
      </c>
      <c r="K34076" t="s">
        <v>34</v>
      </c>
      <c r="L34076">
        <f>IF(startup_success_dataset[[#This Row],[outcome]]="Failure",0,1)</f>
        <v>1</v>
      </c>
    </row>
    <row r="34077" spans="1:12" x14ac:dyDescent="0.3">
      <c r="A34077">
        <v>1</v>
      </c>
      <c r="B34077">
        <v>8</v>
      </c>
      <c r="C34077">
        <v>78</v>
      </c>
      <c r="D34077" t="s">
        <v>102254</v>
      </c>
      <c r="E34077">
        <v>583254</v>
      </c>
      <c r="F34077" t="s">
        <v>102255</v>
      </c>
      <c r="G34077" t="s">
        <v>102256</v>
      </c>
      <c r="H34077" t="s">
        <v>27</v>
      </c>
      <c r="I34077" t="s">
        <v>53</v>
      </c>
      <c r="J34077" t="s">
        <v>66</v>
      </c>
      <c r="K34077" t="s">
        <v>34</v>
      </c>
      <c r="L34077">
        <f>IF(startup_success_dataset[[#This Row],[outcome]]="Failure",0,1)</f>
        <v>1</v>
      </c>
    </row>
    <row r="34078" spans="1:12" x14ac:dyDescent="0.3">
      <c r="A34078">
        <v>1</v>
      </c>
      <c r="B34078">
        <v>14</v>
      </c>
      <c r="C34078">
        <v>123</v>
      </c>
      <c r="D34078" t="s">
        <v>102257</v>
      </c>
      <c r="E34078">
        <v>559573</v>
      </c>
      <c r="F34078" t="s">
        <v>102258</v>
      </c>
      <c r="G34078" t="s">
        <v>102259</v>
      </c>
      <c r="H34078" t="s">
        <v>14</v>
      </c>
      <c r="I34078" t="s">
        <v>15</v>
      </c>
      <c r="J34078" t="s">
        <v>66</v>
      </c>
      <c r="K34078" t="s">
        <v>34</v>
      </c>
      <c r="L34078">
        <f>IF(startup_success_dataset[[#This Row],[outcome]]="Failure",0,1)</f>
        <v>1</v>
      </c>
    </row>
    <row r="34079" spans="1:12" x14ac:dyDescent="0.3">
      <c r="A34079">
        <v>4</v>
      </c>
      <c r="B34079">
        <v>23</v>
      </c>
      <c r="C34079">
        <v>102</v>
      </c>
      <c r="D34079" t="s">
        <v>102260</v>
      </c>
      <c r="E34079">
        <v>23870</v>
      </c>
      <c r="F34079" t="s">
        <v>102261</v>
      </c>
      <c r="G34079" t="s">
        <v>102262</v>
      </c>
      <c r="H34079" t="s">
        <v>14</v>
      </c>
      <c r="I34079" t="s">
        <v>49</v>
      </c>
      <c r="J34079" t="s">
        <v>22</v>
      </c>
      <c r="K34079" t="s">
        <v>23</v>
      </c>
      <c r="L34079">
        <f>IF(startup_success_dataset[[#This Row],[outcome]]="Failure",0,1)</f>
        <v>0</v>
      </c>
    </row>
    <row r="34080" spans="1:12" x14ac:dyDescent="0.3">
      <c r="A34080">
        <v>2</v>
      </c>
      <c r="B34080">
        <v>21</v>
      </c>
      <c r="C34080">
        <v>38</v>
      </c>
      <c r="D34080" t="s">
        <v>102263</v>
      </c>
      <c r="E34080">
        <v>301125</v>
      </c>
      <c r="F34080" t="s">
        <v>102264</v>
      </c>
      <c r="G34080" t="s">
        <v>102265</v>
      </c>
      <c r="H34080" t="s">
        <v>14</v>
      </c>
      <c r="I34080" t="s">
        <v>32</v>
      </c>
      <c r="J34080" t="s">
        <v>33</v>
      </c>
      <c r="K34080" t="s">
        <v>23</v>
      </c>
      <c r="L34080">
        <f>IF(startup_success_dataset[[#This Row],[outcome]]="Failure",0,1)</f>
        <v>0</v>
      </c>
    </row>
    <row r="34081" spans="1:12" x14ac:dyDescent="0.3">
      <c r="A34081">
        <v>2</v>
      </c>
      <c r="B34081">
        <v>9</v>
      </c>
      <c r="C34081">
        <v>220</v>
      </c>
      <c r="D34081" t="s">
        <v>102266</v>
      </c>
      <c r="E34081">
        <v>304671</v>
      </c>
      <c r="F34081" t="s">
        <v>102267</v>
      </c>
      <c r="G34081" t="s">
        <v>102268</v>
      </c>
      <c r="H34081" t="s">
        <v>41</v>
      </c>
      <c r="I34081" t="s">
        <v>49</v>
      </c>
      <c r="J34081" t="s">
        <v>22</v>
      </c>
      <c r="K34081" t="s">
        <v>23</v>
      </c>
      <c r="L34081">
        <f>IF(startup_success_dataset[[#This Row],[outcome]]="Failure",0,1)</f>
        <v>0</v>
      </c>
    </row>
    <row r="34082" spans="1:12" x14ac:dyDescent="0.3">
      <c r="A34082">
        <v>3</v>
      </c>
      <c r="B34082">
        <v>11</v>
      </c>
      <c r="C34082">
        <v>256</v>
      </c>
      <c r="D34082" t="s">
        <v>102269</v>
      </c>
      <c r="E34082">
        <v>347341</v>
      </c>
      <c r="F34082" t="s">
        <v>102270</v>
      </c>
      <c r="G34082" t="s">
        <v>102271</v>
      </c>
      <c r="H34082" t="s">
        <v>27</v>
      </c>
      <c r="I34082" t="s">
        <v>32</v>
      </c>
      <c r="J34082" t="s">
        <v>16</v>
      </c>
      <c r="K34082" t="s">
        <v>23</v>
      </c>
      <c r="L34082">
        <f>IF(startup_success_dataset[[#This Row],[outcome]]="Failure",0,1)</f>
        <v>0</v>
      </c>
    </row>
    <row r="34083" spans="1:12" x14ac:dyDescent="0.3">
      <c r="A34083">
        <v>1</v>
      </c>
      <c r="B34083">
        <v>20</v>
      </c>
      <c r="C34083">
        <v>212</v>
      </c>
      <c r="D34083" t="s">
        <v>102272</v>
      </c>
      <c r="E34083">
        <v>380583</v>
      </c>
      <c r="F34083" t="s">
        <v>102273</v>
      </c>
      <c r="G34083" t="s">
        <v>102274</v>
      </c>
      <c r="H34083" t="s">
        <v>45</v>
      </c>
      <c r="I34083" t="s">
        <v>88</v>
      </c>
      <c r="J34083" t="s">
        <v>66</v>
      </c>
      <c r="K34083" t="s">
        <v>34</v>
      </c>
      <c r="L34083">
        <f>IF(startup_success_dataset[[#This Row],[outcome]]="Failure",0,1)</f>
        <v>1</v>
      </c>
    </row>
    <row r="34084" spans="1:12" x14ac:dyDescent="0.3">
      <c r="A34084">
        <v>2</v>
      </c>
      <c r="B34084">
        <v>6</v>
      </c>
      <c r="C34084">
        <v>245</v>
      </c>
      <c r="D34084" t="s">
        <v>102275</v>
      </c>
      <c r="E34084">
        <v>479795</v>
      </c>
      <c r="F34084" t="s">
        <v>102276</v>
      </c>
      <c r="G34084" t="s">
        <v>102277</v>
      </c>
      <c r="H34084" t="s">
        <v>45</v>
      </c>
      <c r="I34084" t="s">
        <v>88</v>
      </c>
      <c r="J34084" t="s">
        <v>33</v>
      </c>
      <c r="K34084" t="s">
        <v>34</v>
      </c>
      <c r="L34084">
        <f>IF(startup_success_dataset[[#This Row],[outcome]]="Failure",0,1)</f>
        <v>1</v>
      </c>
    </row>
    <row r="34085" spans="1:12" x14ac:dyDescent="0.3">
      <c r="A34085">
        <v>2</v>
      </c>
      <c r="B34085">
        <v>19</v>
      </c>
      <c r="C34085">
        <v>49</v>
      </c>
      <c r="D34085" t="s">
        <v>102278</v>
      </c>
      <c r="E34085">
        <v>201439</v>
      </c>
      <c r="F34085" t="s">
        <v>102279</v>
      </c>
      <c r="G34085" t="s">
        <v>102280</v>
      </c>
      <c r="H34085" t="s">
        <v>27</v>
      </c>
      <c r="I34085" t="s">
        <v>15</v>
      </c>
      <c r="J34085" t="s">
        <v>33</v>
      </c>
      <c r="K34085" t="s">
        <v>23</v>
      </c>
      <c r="L34085">
        <f>IF(startup_success_dataset[[#This Row],[outcome]]="Failure",0,1)</f>
        <v>0</v>
      </c>
    </row>
    <row r="34086" spans="1:12" x14ac:dyDescent="0.3">
      <c r="A34086">
        <v>2</v>
      </c>
      <c r="B34086">
        <v>12</v>
      </c>
      <c r="C34086">
        <v>89</v>
      </c>
      <c r="D34086" t="s">
        <v>102281</v>
      </c>
      <c r="E34086">
        <v>379503</v>
      </c>
      <c r="F34086" t="s">
        <v>102282</v>
      </c>
      <c r="G34086" t="s">
        <v>102283</v>
      </c>
      <c r="H34086" t="s">
        <v>14</v>
      </c>
      <c r="I34086" t="s">
        <v>28</v>
      </c>
      <c r="J34086" t="s">
        <v>66</v>
      </c>
      <c r="K34086" t="s">
        <v>34</v>
      </c>
      <c r="L34086">
        <f>IF(startup_success_dataset[[#This Row],[outcome]]="Failure",0,1)</f>
        <v>1</v>
      </c>
    </row>
    <row r="34087" spans="1:12" x14ac:dyDescent="0.3">
      <c r="A34087">
        <v>2</v>
      </c>
      <c r="B34087">
        <v>21</v>
      </c>
      <c r="C34087">
        <v>163</v>
      </c>
      <c r="D34087" t="s">
        <v>102284</v>
      </c>
      <c r="E34087">
        <v>567129</v>
      </c>
      <c r="F34087" t="s">
        <v>102285</v>
      </c>
      <c r="G34087" t="s">
        <v>102286</v>
      </c>
      <c r="H34087" t="s">
        <v>14</v>
      </c>
      <c r="I34087" t="s">
        <v>49</v>
      </c>
      <c r="J34087" t="s">
        <v>33</v>
      </c>
      <c r="K34087" t="s">
        <v>34</v>
      </c>
      <c r="L34087">
        <f>IF(startup_success_dataset[[#This Row],[outcome]]="Failure",0,1)</f>
        <v>1</v>
      </c>
    </row>
    <row r="34088" spans="1:12" x14ac:dyDescent="0.3">
      <c r="A34088">
        <v>1</v>
      </c>
      <c r="B34088">
        <v>0</v>
      </c>
      <c r="C34088">
        <v>273</v>
      </c>
      <c r="D34088" t="s">
        <v>102287</v>
      </c>
      <c r="E34088">
        <v>599813</v>
      </c>
      <c r="F34088" t="s">
        <v>102288</v>
      </c>
      <c r="G34088" t="s">
        <v>102289</v>
      </c>
      <c r="H34088" t="s">
        <v>14</v>
      </c>
      <c r="I34088" t="s">
        <v>88</v>
      </c>
      <c r="J34088" t="s">
        <v>22</v>
      </c>
      <c r="K34088" t="s">
        <v>34</v>
      </c>
      <c r="L34088">
        <f>IF(startup_success_dataset[[#This Row],[outcome]]="Failure",0,1)</f>
        <v>1</v>
      </c>
    </row>
    <row r="34089" spans="1:12" x14ac:dyDescent="0.3">
      <c r="A34089">
        <v>1</v>
      </c>
      <c r="B34089">
        <v>5</v>
      </c>
      <c r="C34089">
        <v>209</v>
      </c>
      <c r="D34089" t="s">
        <v>102290</v>
      </c>
      <c r="E34089">
        <v>480914</v>
      </c>
      <c r="F34089" t="s">
        <v>102291</v>
      </c>
      <c r="G34089" t="s">
        <v>102292</v>
      </c>
      <c r="H34089" t="s">
        <v>27</v>
      </c>
      <c r="I34089" t="s">
        <v>49</v>
      </c>
      <c r="J34089" t="s">
        <v>22</v>
      </c>
      <c r="K34089" t="s">
        <v>34</v>
      </c>
      <c r="L34089">
        <f>IF(startup_success_dataset[[#This Row],[outcome]]="Failure",0,1)</f>
        <v>1</v>
      </c>
    </row>
    <row r="34090" spans="1:12" x14ac:dyDescent="0.3">
      <c r="A34090">
        <v>2</v>
      </c>
      <c r="B34090">
        <v>10</v>
      </c>
      <c r="C34090">
        <v>73</v>
      </c>
      <c r="D34090" t="s">
        <v>102293</v>
      </c>
      <c r="E34090">
        <v>79111</v>
      </c>
      <c r="F34090" t="s">
        <v>102294</v>
      </c>
      <c r="G34090" t="s">
        <v>102295</v>
      </c>
      <c r="H34090" t="s">
        <v>41</v>
      </c>
      <c r="I34090" t="s">
        <v>21</v>
      </c>
      <c r="J34090" t="s">
        <v>33</v>
      </c>
      <c r="K34090" t="s">
        <v>23</v>
      </c>
      <c r="L34090">
        <f>IF(startup_success_dataset[[#This Row],[outcome]]="Failure",0,1)</f>
        <v>0</v>
      </c>
    </row>
    <row r="34091" spans="1:12" x14ac:dyDescent="0.3">
      <c r="A34091">
        <v>1</v>
      </c>
      <c r="B34091">
        <v>4</v>
      </c>
      <c r="C34091">
        <v>148</v>
      </c>
      <c r="D34091" t="s">
        <v>102296</v>
      </c>
      <c r="E34091">
        <v>93363</v>
      </c>
      <c r="F34091" t="s">
        <v>102297</v>
      </c>
      <c r="G34091" t="s">
        <v>102298</v>
      </c>
      <c r="H34091" t="s">
        <v>45</v>
      </c>
      <c r="I34091" t="s">
        <v>15</v>
      </c>
      <c r="J34091" t="s">
        <v>33</v>
      </c>
      <c r="K34091" t="s">
        <v>23</v>
      </c>
      <c r="L34091">
        <f>IF(startup_success_dataset[[#This Row],[outcome]]="Failure",0,1)</f>
        <v>0</v>
      </c>
    </row>
    <row r="34092" spans="1:12" x14ac:dyDescent="0.3">
      <c r="A34092">
        <v>2</v>
      </c>
      <c r="B34092">
        <v>3</v>
      </c>
      <c r="C34092">
        <v>259</v>
      </c>
      <c r="D34092" t="s">
        <v>102299</v>
      </c>
      <c r="E34092">
        <v>229669</v>
      </c>
      <c r="F34092" t="s">
        <v>102300</v>
      </c>
      <c r="G34092" t="s">
        <v>102301</v>
      </c>
      <c r="H34092" t="s">
        <v>14</v>
      </c>
      <c r="I34092" t="s">
        <v>21</v>
      </c>
      <c r="J34092" t="s">
        <v>22</v>
      </c>
      <c r="K34092" t="s">
        <v>23</v>
      </c>
      <c r="L34092">
        <f>IF(startup_success_dataset[[#This Row],[outcome]]="Failure",0,1)</f>
        <v>0</v>
      </c>
    </row>
    <row r="34093" spans="1:12" x14ac:dyDescent="0.3">
      <c r="A34093">
        <v>2</v>
      </c>
      <c r="B34093">
        <v>5</v>
      </c>
      <c r="C34093">
        <v>67</v>
      </c>
      <c r="D34093" t="s">
        <v>102302</v>
      </c>
      <c r="E34093">
        <v>284012</v>
      </c>
      <c r="F34093" t="s">
        <v>102303</v>
      </c>
      <c r="G34093" t="s">
        <v>102304</v>
      </c>
      <c r="H34093" t="s">
        <v>45</v>
      </c>
      <c r="I34093" t="s">
        <v>88</v>
      </c>
      <c r="J34093" t="s">
        <v>22</v>
      </c>
      <c r="K34093" t="s">
        <v>23</v>
      </c>
      <c r="L34093">
        <f>IF(startup_success_dataset[[#This Row],[outcome]]="Failure",0,1)</f>
        <v>0</v>
      </c>
    </row>
    <row r="34094" spans="1:12" x14ac:dyDescent="0.3">
      <c r="A34094">
        <v>1</v>
      </c>
      <c r="B34094">
        <v>7</v>
      </c>
      <c r="C34094">
        <v>165</v>
      </c>
      <c r="D34094" t="s">
        <v>102305</v>
      </c>
      <c r="E34094">
        <v>177106</v>
      </c>
      <c r="F34094" t="s">
        <v>102306</v>
      </c>
      <c r="G34094" t="s">
        <v>102307</v>
      </c>
      <c r="H34094" t="s">
        <v>45</v>
      </c>
      <c r="I34094" t="s">
        <v>15</v>
      </c>
      <c r="J34094" t="s">
        <v>16</v>
      </c>
      <c r="K34094" t="s">
        <v>23</v>
      </c>
      <c r="L34094">
        <f>IF(startup_success_dataset[[#This Row],[outcome]]="Failure",0,1)</f>
        <v>0</v>
      </c>
    </row>
    <row r="34095" spans="1:12" x14ac:dyDescent="0.3">
      <c r="A34095">
        <v>2</v>
      </c>
      <c r="B34095">
        <v>7</v>
      </c>
      <c r="C34095">
        <v>53</v>
      </c>
      <c r="D34095" t="s">
        <v>102308</v>
      </c>
      <c r="E34095">
        <v>670986</v>
      </c>
      <c r="F34095" t="s">
        <v>102309</v>
      </c>
      <c r="G34095" t="s">
        <v>102310</v>
      </c>
      <c r="H34095" t="s">
        <v>27</v>
      </c>
      <c r="I34095" t="s">
        <v>21</v>
      </c>
      <c r="J34095" t="s">
        <v>33</v>
      </c>
      <c r="K34095" t="s">
        <v>23</v>
      </c>
      <c r="L34095">
        <f>IF(startup_success_dataset[[#This Row],[outcome]]="Failure",0,1)</f>
        <v>0</v>
      </c>
    </row>
    <row r="34096" spans="1:12" x14ac:dyDescent="0.3">
      <c r="A34096">
        <v>2</v>
      </c>
      <c r="B34096">
        <v>2</v>
      </c>
      <c r="C34096">
        <v>125</v>
      </c>
      <c r="D34096" t="s">
        <v>102311</v>
      </c>
      <c r="E34096">
        <v>340277</v>
      </c>
      <c r="F34096" t="s">
        <v>102312</v>
      </c>
      <c r="G34096" t="s">
        <v>102313</v>
      </c>
      <c r="H34096" t="s">
        <v>14</v>
      </c>
      <c r="I34096" t="s">
        <v>28</v>
      </c>
      <c r="J34096" t="s">
        <v>66</v>
      </c>
      <c r="K34096" t="s">
        <v>34</v>
      </c>
      <c r="L34096">
        <f>IF(startup_success_dataset[[#This Row],[outcome]]="Failure",0,1)</f>
        <v>1</v>
      </c>
    </row>
    <row r="34097" spans="1:12" x14ac:dyDescent="0.3">
      <c r="A34097">
        <v>4</v>
      </c>
      <c r="B34097">
        <v>12</v>
      </c>
      <c r="C34097">
        <v>129</v>
      </c>
      <c r="D34097" t="s">
        <v>102314</v>
      </c>
      <c r="E34097">
        <v>334465</v>
      </c>
      <c r="F34097" t="s">
        <v>102315</v>
      </c>
      <c r="G34097" t="s">
        <v>102316</v>
      </c>
      <c r="H34097" t="s">
        <v>45</v>
      </c>
      <c r="I34097" t="s">
        <v>28</v>
      </c>
      <c r="J34097" t="s">
        <v>22</v>
      </c>
      <c r="K34097" t="s">
        <v>34</v>
      </c>
      <c r="L34097">
        <f>IF(startup_success_dataset[[#This Row],[outcome]]="Failure",0,1)</f>
        <v>1</v>
      </c>
    </row>
    <row r="34098" spans="1:12" x14ac:dyDescent="0.3">
      <c r="A34098">
        <v>2</v>
      </c>
      <c r="B34098">
        <v>5</v>
      </c>
      <c r="C34098">
        <v>110</v>
      </c>
      <c r="D34098" t="s">
        <v>102317</v>
      </c>
      <c r="E34098">
        <v>243934</v>
      </c>
      <c r="F34098" t="s">
        <v>102318</v>
      </c>
      <c r="G34098" t="s">
        <v>102319</v>
      </c>
      <c r="H34098" t="s">
        <v>45</v>
      </c>
      <c r="I34098" t="s">
        <v>15</v>
      </c>
      <c r="J34098" t="s">
        <v>22</v>
      </c>
      <c r="K34098" t="s">
        <v>23</v>
      </c>
      <c r="L34098">
        <f>IF(startup_success_dataset[[#This Row],[outcome]]="Failure",0,1)</f>
        <v>0</v>
      </c>
    </row>
    <row r="34099" spans="1:12" x14ac:dyDescent="0.3">
      <c r="A34099">
        <v>2</v>
      </c>
      <c r="B34099">
        <v>20</v>
      </c>
      <c r="C34099">
        <v>255</v>
      </c>
      <c r="D34099" t="s">
        <v>102320</v>
      </c>
      <c r="E34099">
        <v>271161</v>
      </c>
      <c r="F34099" t="s">
        <v>102321</v>
      </c>
      <c r="G34099" t="s">
        <v>102322</v>
      </c>
      <c r="H34099" t="s">
        <v>14</v>
      </c>
      <c r="I34099" t="s">
        <v>32</v>
      </c>
      <c r="J34099" t="s">
        <v>66</v>
      </c>
      <c r="K34099" t="s">
        <v>23</v>
      </c>
      <c r="L34099">
        <f>IF(startup_success_dataset[[#This Row],[outcome]]="Failure",0,1)</f>
        <v>0</v>
      </c>
    </row>
    <row r="34100" spans="1:12" x14ac:dyDescent="0.3">
      <c r="A34100">
        <v>1</v>
      </c>
      <c r="B34100">
        <v>21</v>
      </c>
      <c r="C34100">
        <v>22</v>
      </c>
      <c r="D34100" t="s">
        <v>102323</v>
      </c>
      <c r="E34100">
        <v>388173</v>
      </c>
      <c r="F34100" t="s">
        <v>102324</v>
      </c>
      <c r="G34100" t="s">
        <v>102325</v>
      </c>
      <c r="H34100" t="s">
        <v>41</v>
      </c>
      <c r="I34100" t="s">
        <v>21</v>
      </c>
      <c r="J34100" t="s">
        <v>22</v>
      </c>
      <c r="K34100" t="s">
        <v>23</v>
      </c>
      <c r="L34100">
        <f>IF(startup_success_dataset[[#This Row],[outcome]]="Failure",0,1)</f>
        <v>0</v>
      </c>
    </row>
    <row r="34101" spans="1:12" x14ac:dyDescent="0.3">
      <c r="A34101">
        <v>4</v>
      </c>
      <c r="B34101">
        <v>14</v>
      </c>
      <c r="C34101">
        <v>181</v>
      </c>
      <c r="D34101" t="s">
        <v>102326</v>
      </c>
      <c r="E34101">
        <v>393996</v>
      </c>
      <c r="F34101" t="s">
        <v>102327</v>
      </c>
      <c r="G34101" t="s">
        <v>102328</v>
      </c>
      <c r="H34101" t="s">
        <v>45</v>
      </c>
      <c r="I34101" t="s">
        <v>28</v>
      </c>
      <c r="J34101" t="s">
        <v>16</v>
      </c>
      <c r="K34101" t="s">
        <v>34</v>
      </c>
      <c r="L34101">
        <f>IF(startup_success_dataset[[#This Row],[outcome]]="Failure",0,1)</f>
        <v>1</v>
      </c>
    </row>
    <row r="34102" spans="1:12" x14ac:dyDescent="0.3">
      <c r="A34102">
        <v>3</v>
      </c>
      <c r="B34102">
        <v>19</v>
      </c>
      <c r="C34102">
        <v>11</v>
      </c>
      <c r="D34102" t="s">
        <v>102329</v>
      </c>
      <c r="E34102">
        <v>390719</v>
      </c>
      <c r="F34102" t="s">
        <v>102330</v>
      </c>
      <c r="G34102" t="s">
        <v>102331</v>
      </c>
      <c r="H34102" t="s">
        <v>41</v>
      </c>
      <c r="I34102" t="s">
        <v>21</v>
      </c>
      <c r="J34102" t="s">
        <v>22</v>
      </c>
      <c r="K34102" t="s">
        <v>34</v>
      </c>
      <c r="L34102">
        <f>IF(startup_success_dataset[[#This Row],[outcome]]="Failure",0,1)</f>
        <v>1</v>
      </c>
    </row>
    <row r="34103" spans="1:12" x14ac:dyDescent="0.3">
      <c r="A34103">
        <v>2</v>
      </c>
      <c r="B34103">
        <v>23</v>
      </c>
      <c r="C34103">
        <v>72</v>
      </c>
      <c r="D34103" t="s">
        <v>102332</v>
      </c>
      <c r="E34103">
        <v>673316</v>
      </c>
      <c r="F34103" t="s">
        <v>102333</v>
      </c>
      <c r="G34103" t="s">
        <v>102334</v>
      </c>
      <c r="H34103" t="s">
        <v>14</v>
      </c>
      <c r="I34103" t="s">
        <v>88</v>
      </c>
      <c r="J34103" t="s">
        <v>33</v>
      </c>
      <c r="K34103" t="s">
        <v>34</v>
      </c>
      <c r="L34103">
        <f>IF(startup_success_dataset[[#This Row],[outcome]]="Failure",0,1)</f>
        <v>1</v>
      </c>
    </row>
    <row r="34104" spans="1:12" x14ac:dyDescent="0.3">
      <c r="A34104">
        <v>5</v>
      </c>
      <c r="B34104">
        <v>1</v>
      </c>
      <c r="C34104">
        <v>192</v>
      </c>
      <c r="D34104" t="s">
        <v>102335</v>
      </c>
      <c r="E34104">
        <v>298366</v>
      </c>
      <c r="F34104" t="s">
        <v>102336</v>
      </c>
      <c r="G34104" t="s">
        <v>102337</v>
      </c>
      <c r="H34104" t="s">
        <v>41</v>
      </c>
      <c r="I34104" t="s">
        <v>88</v>
      </c>
      <c r="J34104" t="s">
        <v>33</v>
      </c>
      <c r="K34104" t="s">
        <v>23</v>
      </c>
      <c r="L34104">
        <f>IF(startup_success_dataset[[#This Row],[outcome]]="Failure",0,1)</f>
        <v>0</v>
      </c>
    </row>
    <row r="34105" spans="1:12" x14ac:dyDescent="0.3">
      <c r="A34105">
        <v>4</v>
      </c>
      <c r="B34105">
        <v>4</v>
      </c>
      <c r="C34105">
        <v>203</v>
      </c>
      <c r="D34105" t="s">
        <v>102338</v>
      </c>
      <c r="E34105">
        <v>92864</v>
      </c>
      <c r="F34105" t="s">
        <v>102339</v>
      </c>
      <c r="G34105" t="s">
        <v>102340</v>
      </c>
      <c r="H34105" t="s">
        <v>41</v>
      </c>
      <c r="I34105" t="s">
        <v>28</v>
      </c>
      <c r="J34105" t="s">
        <v>33</v>
      </c>
      <c r="K34105" t="s">
        <v>34</v>
      </c>
      <c r="L34105">
        <f>IF(startup_success_dataset[[#This Row],[outcome]]="Failure",0,1)</f>
        <v>1</v>
      </c>
    </row>
    <row r="34106" spans="1:12" x14ac:dyDescent="0.3">
      <c r="A34106">
        <v>1</v>
      </c>
      <c r="B34106">
        <v>0</v>
      </c>
      <c r="C34106">
        <v>278</v>
      </c>
      <c r="D34106" t="s">
        <v>102341</v>
      </c>
      <c r="E34106">
        <v>236013</v>
      </c>
      <c r="F34106" t="s">
        <v>102342</v>
      </c>
      <c r="G34106" t="s">
        <v>102343</v>
      </c>
      <c r="H34106" t="s">
        <v>41</v>
      </c>
      <c r="I34106" t="s">
        <v>88</v>
      </c>
      <c r="J34106" t="s">
        <v>22</v>
      </c>
      <c r="K34106" t="s">
        <v>23</v>
      </c>
      <c r="L34106">
        <f>IF(startup_success_dataset[[#This Row],[outcome]]="Failure",0,1)</f>
        <v>0</v>
      </c>
    </row>
    <row r="34107" spans="1:12" x14ac:dyDescent="0.3">
      <c r="A34107">
        <v>3</v>
      </c>
      <c r="B34107">
        <v>19</v>
      </c>
      <c r="C34107">
        <v>89</v>
      </c>
      <c r="D34107" t="s">
        <v>102344</v>
      </c>
      <c r="E34107">
        <v>201044</v>
      </c>
      <c r="F34107" t="s">
        <v>102345</v>
      </c>
      <c r="G34107" t="s">
        <v>102346</v>
      </c>
      <c r="H34107" t="s">
        <v>27</v>
      </c>
      <c r="I34107" t="s">
        <v>53</v>
      </c>
      <c r="J34107" t="s">
        <v>16</v>
      </c>
      <c r="K34107" t="s">
        <v>34</v>
      </c>
      <c r="L34107">
        <f>IF(startup_success_dataset[[#This Row],[outcome]]="Failure",0,1)</f>
        <v>1</v>
      </c>
    </row>
    <row r="34108" spans="1:12" x14ac:dyDescent="0.3">
      <c r="A34108">
        <v>1</v>
      </c>
      <c r="B34108">
        <v>6</v>
      </c>
      <c r="C34108">
        <v>68</v>
      </c>
      <c r="D34108" t="s">
        <v>102347</v>
      </c>
      <c r="E34108">
        <v>661121</v>
      </c>
      <c r="F34108" t="s">
        <v>102348</v>
      </c>
      <c r="G34108" t="s">
        <v>102349</v>
      </c>
      <c r="H34108" t="s">
        <v>14</v>
      </c>
      <c r="I34108" t="s">
        <v>88</v>
      </c>
      <c r="J34108" t="s">
        <v>33</v>
      </c>
      <c r="K34108" t="s">
        <v>34</v>
      </c>
      <c r="L34108">
        <f>IF(startup_success_dataset[[#This Row],[outcome]]="Failure",0,1)</f>
        <v>1</v>
      </c>
    </row>
    <row r="34109" spans="1:12" x14ac:dyDescent="0.3">
      <c r="A34109">
        <v>2</v>
      </c>
      <c r="B34109">
        <v>10</v>
      </c>
      <c r="C34109">
        <v>206</v>
      </c>
      <c r="D34109" t="s">
        <v>102350</v>
      </c>
      <c r="E34109">
        <v>453437</v>
      </c>
      <c r="F34109" t="s">
        <v>102351</v>
      </c>
      <c r="G34109" t="s">
        <v>102352</v>
      </c>
      <c r="H34109" t="s">
        <v>41</v>
      </c>
      <c r="I34109" t="s">
        <v>53</v>
      </c>
      <c r="J34109" t="s">
        <v>66</v>
      </c>
      <c r="K34109" t="s">
        <v>34</v>
      </c>
      <c r="L34109">
        <f>IF(startup_success_dataset[[#This Row],[outcome]]="Failure",0,1)</f>
        <v>1</v>
      </c>
    </row>
    <row r="34110" spans="1:12" x14ac:dyDescent="0.3">
      <c r="A34110">
        <v>3</v>
      </c>
      <c r="B34110">
        <v>9</v>
      </c>
      <c r="C34110">
        <v>47</v>
      </c>
      <c r="D34110" t="s">
        <v>102353</v>
      </c>
      <c r="E34110">
        <v>230271</v>
      </c>
      <c r="F34110" t="s">
        <v>102354</v>
      </c>
      <c r="G34110" t="s">
        <v>102355</v>
      </c>
      <c r="H34110" t="s">
        <v>27</v>
      </c>
      <c r="I34110" t="s">
        <v>28</v>
      </c>
      <c r="J34110" t="s">
        <v>22</v>
      </c>
      <c r="K34110" t="s">
        <v>34</v>
      </c>
      <c r="L34110">
        <f>IF(startup_success_dataset[[#This Row],[outcome]]="Failure",0,1)</f>
        <v>1</v>
      </c>
    </row>
    <row r="34111" spans="1:12" x14ac:dyDescent="0.3">
      <c r="A34111">
        <v>4</v>
      </c>
      <c r="B34111">
        <v>21</v>
      </c>
      <c r="C34111">
        <v>156</v>
      </c>
      <c r="D34111" t="s">
        <v>102356</v>
      </c>
      <c r="E34111">
        <v>78523</v>
      </c>
      <c r="F34111" t="s">
        <v>102357</v>
      </c>
      <c r="G34111" t="s">
        <v>102358</v>
      </c>
      <c r="H34111" t="s">
        <v>41</v>
      </c>
      <c r="I34111" t="s">
        <v>21</v>
      </c>
      <c r="J34111" t="s">
        <v>22</v>
      </c>
      <c r="K34111" t="s">
        <v>23</v>
      </c>
      <c r="L34111">
        <f>IF(startup_success_dataset[[#This Row],[outcome]]="Failure",0,1)</f>
        <v>0</v>
      </c>
    </row>
    <row r="34112" spans="1:12" x14ac:dyDescent="0.3">
      <c r="A34112">
        <v>1</v>
      </c>
      <c r="B34112">
        <v>17</v>
      </c>
      <c r="C34112">
        <v>121</v>
      </c>
      <c r="D34112" t="s">
        <v>102359</v>
      </c>
      <c r="E34112">
        <v>438623</v>
      </c>
      <c r="F34112" t="s">
        <v>102360</v>
      </c>
      <c r="G34112" t="s">
        <v>102361</v>
      </c>
      <c r="H34112" t="s">
        <v>41</v>
      </c>
      <c r="I34112" t="s">
        <v>53</v>
      </c>
      <c r="J34112" t="s">
        <v>22</v>
      </c>
      <c r="K34112" t="s">
        <v>23</v>
      </c>
      <c r="L34112">
        <f>IF(startup_success_dataset[[#This Row],[outcome]]="Failure",0,1)</f>
        <v>0</v>
      </c>
    </row>
    <row r="34113" spans="1:12" x14ac:dyDescent="0.3">
      <c r="A34113">
        <v>3</v>
      </c>
      <c r="B34113">
        <v>23</v>
      </c>
      <c r="C34113">
        <v>42</v>
      </c>
      <c r="D34113" t="s">
        <v>102362</v>
      </c>
      <c r="E34113">
        <v>385356</v>
      </c>
      <c r="F34113" t="s">
        <v>102363</v>
      </c>
      <c r="G34113" t="s">
        <v>102364</v>
      </c>
      <c r="H34113" t="s">
        <v>14</v>
      </c>
      <c r="I34113" t="s">
        <v>32</v>
      </c>
      <c r="J34113" t="s">
        <v>33</v>
      </c>
      <c r="K34113" t="s">
        <v>23</v>
      </c>
      <c r="L34113">
        <f>IF(startup_success_dataset[[#This Row],[outcome]]="Failure",0,1)</f>
        <v>0</v>
      </c>
    </row>
    <row r="34114" spans="1:12" x14ac:dyDescent="0.3">
      <c r="A34114">
        <v>1</v>
      </c>
      <c r="B34114">
        <v>18</v>
      </c>
      <c r="C34114">
        <v>152</v>
      </c>
      <c r="D34114" t="s">
        <v>102365</v>
      </c>
      <c r="E34114">
        <v>80486</v>
      </c>
      <c r="F34114" t="s">
        <v>102366</v>
      </c>
      <c r="G34114" t="s">
        <v>102367</v>
      </c>
      <c r="H34114" t="s">
        <v>41</v>
      </c>
      <c r="I34114" t="s">
        <v>28</v>
      </c>
      <c r="J34114" t="s">
        <v>22</v>
      </c>
      <c r="K34114" t="s">
        <v>34</v>
      </c>
      <c r="L34114">
        <f>IF(startup_success_dataset[[#This Row],[outcome]]="Failure",0,1)</f>
        <v>1</v>
      </c>
    </row>
    <row r="34115" spans="1:12" x14ac:dyDescent="0.3">
      <c r="A34115">
        <v>4</v>
      </c>
      <c r="B34115">
        <v>12</v>
      </c>
      <c r="C34115">
        <v>9</v>
      </c>
      <c r="D34115" t="s">
        <v>102368</v>
      </c>
      <c r="E34115">
        <v>154066</v>
      </c>
      <c r="F34115" t="s">
        <v>102369</v>
      </c>
      <c r="G34115" t="s">
        <v>102370</v>
      </c>
      <c r="H34115" t="s">
        <v>27</v>
      </c>
      <c r="I34115" t="s">
        <v>88</v>
      </c>
      <c r="J34115" t="s">
        <v>22</v>
      </c>
      <c r="K34115" t="s">
        <v>23</v>
      </c>
      <c r="L34115">
        <f>IF(startup_success_dataset[[#This Row],[outcome]]="Failure",0,1)</f>
        <v>0</v>
      </c>
    </row>
    <row r="34116" spans="1:12" x14ac:dyDescent="0.3">
      <c r="A34116">
        <v>2</v>
      </c>
      <c r="B34116">
        <v>14</v>
      </c>
      <c r="C34116">
        <v>47</v>
      </c>
      <c r="D34116" t="s">
        <v>102371</v>
      </c>
      <c r="E34116">
        <v>219623</v>
      </c>
      <c r="F34116" t="s">
        <v>102372</v>
      </c>
      <c r="G34116" t="s">
        <v>102373</v>
      </c>
      <c r="H34116" t="s">
        <v>27</v>
      </c>
      <c r="I34116" t="s">
        <v>28</v>
      </c>
      <c r="J34116" t="s">
        <v>66</v>
      </c>
      <c r="K34116" t="s">
        <v>34</v>
      </c>
      <c r="L34116">
        <f>IF(startup_success_dataset[[#This Row],[outcome]]="Failure",0,1)</f>
        <v>1</v>
      </c>
    </row>
    <row r="34117" spans="1:12" x14ac:dyDescent="0.3">
      <c r="A34117">
        <v>2</v>
      </c>
      <c r="B34117">
        <v>22</v>
      </c>
      <c r="C34117">
        <v>11</v>
      </c>
      <c r="D34117" t="s">
        <v>102374</v>
      </c>
      <c r="E34117">
        <v>372377</v>
      </c>
      <c r="F34117" t="s">
        <v>102375</v>
      </c>
      <c r="G34117" t="s">
        <v>102376</v>
      </c>
      <c r="H34117" t="s">
        <v>14</v>
      </c>
      <c r="I34117" t="s">
        <v>15</v>
      </c>
      <c r="J34117" t="s">
        <v>16</v>
      </c>
      <c r="K34117" t="s">
        <v>34</v>
      </c>
      <c r="L34117">
        <f>IF(startup_success_dataset[[#This Row],[outcome]]="Failure",0,1)</f>
        <v>1</v>
      </c>
    </row>
    <row r="34118" spans="1:12" x14ac:dyDescent="0.3">
      <c r="A34118">
        <v>2</v>
      </c>
      <c r="B34118">
        <v>17</v>
      </c>
      <c r="C34118">
        <v>65</v>
      </c>
      <c r="D34118" t="s">
        <v>102377</v>
      </c>
      <c r="E34118">
        <v>279593</v>
      </c>
      <c r="F34118" t="s">
        <v>102378</v>
      </c>
      <c r="G34118" t="s">
        <v>102379</v>
      </c>
      <c r="H34118" t="s">
        <v>45</v>
      </c>
      <c r="I34118" t="s">
        <v>32</v>
      </c>
      <c r="J34118" t="s">
        <v>16</v>
      </c>
      <c r="K34118" t="s">
        <v>23</v>
      </c>
      <c r="L34118">
        <f>IF(startup_success_dataset[[#This Row],[outcome]]="Failure",0,1)</f>
        <v>0</v>
      </c>
    </row>
    <row r="34119" spans="1:12" x14ac:dyDescent="0.3">
      <c r="A34119">
        <v>2</v>
      </c>
      <c r="B34119">
        <v>7</v>
      </c>
      <c r="C34119">
        <v>17</v>
      </c>
      <c r="D34119" t="s">
        <v>102380</v>
      </c>
      <c r="E34119">
        <v>239142</v>
      </c>
      <c r="F34119" t="s">
        <v>102381</v>
      </c>
      <c r="G34119" t="s">
        <v>102382</v>
      </c>
      <c r="H34119" t="s">
        <v>14</v>
      </c>
      <c r="I34119" t="s">
        <v>88</v>
      </c>
      <c r="J34119" t="s">
        <v>33</v>
      </c>
      <c r="K34119" t="s">
        <v>34</v>
      </c>
      <c r="L34119">
        <f>IF(startup_success_dataset[[#This Row],[outcome]]="Failure",0,1)</f>
        <v>1</v>
      </c>
    </row>
    <row r="34120" spans="1:12" x14ac:dyDescent="0.3">
      <c r="A34120">
        <v>2</v>
      </c>
      <c r="B34120">
        <v>11</v>
      </c>
      <c r="C34120">
        <v>31</v>
      </c>
      <c r="D34120" t="s">
        <v>102383</v>
      </c>
      <c r="E34120">
        <v>162157</v>
      </c>
      <c r="F34120" t="s">
        <v>102384</v>
      </c>
      <c r="G34120" t="s">
        <v>102385</v>
      </c>
      <c r="H34120" t="s">
        <v>14</v>
      </c>
      <c r="I34120" t="s">
        <v>15</v>
      </c>
      <c r="J34120" t="s">
        <v>22</v>
      </c>
      <c r="K34120" t="s">
        <v>23</v>
      </c>
      <c r="L34120">
        <f>IF(startup_success_dataset[[#This Row],[outcome]]="Failure",0,1)</f>
        <v>0</v>
      </c>
    </row>
    <row r="34121" spans="1:12" x14ac:dyDescent="0.3">
      <c r="A34121">
        <v>1</v>
      </c>
      <c r="B34121">
        <v>19</v>
      </c>
      <c r="C34121">
        <v>13</v>
      </c>
      <c r="D34121" t="s">
        <v>102386</v>
      </c>
      <c r="E34121">
        <v>453853</v>
      </c>
      <c r="F34121" t="s">
        <v>102387</v>
      </c>
      <c r="G34121" t="s">
        <v>102388</v>
      </c>
      <c r="H34121" t="s">
        <v>41</v>
      </c>
      <c r="I34121" t="s">
        <v>53</v>
      </c>
      <c r="J34121" t="s">
        <v>16</v>
      </c>
      <c r="K34121" t="s">
        <v>34</v>
      </c>
      <c r="L34121">
        <f>IF(startup_success_dataset[[#This Row],[outcome]]="Failure",0,1)</f>
        <v>1</v>
      </c>
    </row>
    <row r="34122" spans="1:12" x14ac:dyDescent="0.3">
      <c r="A34122">
        <v>1</v>
      </c>
      <c r="B34122">
        <v>9</v>
      </c>
      <c r="C34122">
        <v>158</v>
      </c>
      <c r="D34122" t="s">
        <v>102389</v>
      </c>
      <c r="E34122">
        <v>363122</v>
      </c>
      <c r="F34122" t="s">
        <v>102390</v>
      </c>
      <c r="G34122" t="s">
        <v>102391</v>
      </c>
      <c r="H34122" t="s">
        <v>45</v>
      </c>
      <c r="I34122" t="s">
        <v>49</v>
      </c>
      <c r="J34122" t="s">
        <v>16</v>
      </c>
      <c r="K34122" t="s">
        <v>23</v>
      </c>
      <c r="L34122">
        <f>IF(startup_success_dataset[[#This Row],[outcome]]="Failure",0,1)</f>
        <v>0</v>
      </c>
    </row>
    <row r="34123" spans="1:12" x14ac:dyDescent="0.3">
      <c r="A34123">
        <v>3</v>
      </c>
      <c r="B34123">
        <v>23</v>
      </c>
      <c r="C34123">
        <v>99</v>
      </c>
      <c r="D34123" t="s">
        <v>102392</v>
      </c>
      <c r="E34123">
        <v>456578</v>
      </c>
      <c r="F34123" t="s">
        <v>102393</v>
      </c>
      <c r="G34123" t="s">
        <v>102394</v>
      </c>
      <c r="H34123" t="s">
        <v>45</v>
      </c>
      <c r="I34123" t="s">
        <v>53</v>
      </c>
      <c r="J34123" t="s">
        <v>66</v>
      </c>
      <c r="K34123" t="s">
        <v>34</v>
      </c>
      <c r="L34123">
        <f>IF(startup_success_dataset[[#This Row],[outcome]]="Failure",0,1)</f>
        <v>1</v>
      </c>
    </row>
    <row r="34124" spans="1:12" x14ac:dyDescent="0.3">
      <c r="A34124">
        <v>0</v>
      </c>
      <c r="B34124">
        <v>2</v>
      </c>
      <c r="C34124">
        <v>16</v>
      </c>
      <c r="D34124" t="s">
        <v>102395</v>
      </c>
      <c r="E34124">
        <v>558436</v>
      </c>
      <c r="F34124" t="s">
        <v>102396</v>
      </c>
      <c r="G34124" t="s">
        <v>102397</v>
      </c>
      <c r="H34124" t="s">
        <v>14</v>
      </c>
      <c r="I34124" t="s">
        <v>32</v>
      </c>
      <c r="J34124" t="s">
        <v>22</v>
      </c>
      <c r="K34124" t="s">
        <v>23</v>
      </c>
      <c r="L34124">
        <f>IF(startup_success_dataset[[#This Row],[outcome]]="Failure",0,1)</f>
        <v>0</v>
      </c>
    </row>
    <row r="34125" spans="1:12" x14ac:dyDescent="0.3">
      <c r="A34125">
        <v>2</v>
      </c>
      <c r="B34125">
        <v>10</v>
      </c>
      <c r="C34125">
        <v>76</v>
      </c>
      <c r="D34125" t="s">
        <v>102398</v>
      </c>
      <c r="E34125">
        <v>484834</v>
      </c>
      <c r="F34125" t="s">
        <v>102399</v>
      </c>
      <c r="G34125" t="s">
        <v>102400</v>
      </c>
      <c r="H34125" t="s">
        <v>14</v>
      </c>
      <c r="I34125" t="s">
        <v>32</v>
      </c>
      <c r="J34125" t="s">
        <v>16</v>
      </c>
      <c r="K34125" t="s">
        <v>34</v>
      </c>
      <c r="L34125">
        <f>IF(startup_success_dataset[[#This Row],[outcome]]="Failure",0,1)</f>
        <v>1</v>
      </c>
    </row>
    <row r="34126" spans="1:12" x14ac:dyDescent="0.3">
      <c r="A34126">
        <v>2</v>
      </c>
      <c r="B34126">
        <v>1</v>
      </c>
      <c r="C34126">
        <v>215</v>
      </c>
      <c r="D34126" t="s">
        <v>102401</v>
      </c>
      <c r="E34126">
        <v>546447</v>
      </c>
      <c r="F34126" t="s">
        <v>102402</v>
      </c>
      <c r="G34126" t="s">
        <v>102403</v>
      </c>
      <c r="H34126" t="s">
        <v>45</v>
      </c>
      <c r="I34126" t="s">
        <v>21</v>
      </c>
      <c r="J34126" t="s">
        <v>22</v>
      </c>
      <c r="K34126" t="s">
        <v>34</v>
      </c>
      <c r="L34126">
        <f>IF(startup_success_dataset[[#This Row],[outcome]]="Failure",0,1)</f>
        <v>1</v>
      </c>
    </row>
    <row r="34127" spans="1:12" x14ac:dyDescent="0.3">
      <c r="A34127">
        <v>1</v>
      </c>
      <c r="B34127">
        <v>14</v>
      </c>
      <c r="C34127">
        <v>227</v>
      </c>
      <c r="D34127" t="s">
        <v>102404</v>
      </c>
      <c r="E34127">
        <v>403592</v>
      </c>
      <c r="F34127" t="s">
        <v>102405</v>
      </c>
      <c r="G34127" t="s">
        <v>102406</v>
      </c>
      <c r="H34127" t="s">
        <v>27</v>
      </c>
      <c r="I34127" t="s">
        <v>21</v>
      </c>
      <c r="J34127" t="s">
        <v>66</v>
      </c>
      <c r="K34127" t="s">
        <v>23</v>
      </c>
      <c r="L34127">
        <f>IF(startup_success_dataset[[#This Row],[outcome]]="Failure",0,1)</f>
        <v>0</v>
      </c>
    </row>
    <row r="34128" spans="1:12" x14ac:dyDescent="0.3">
      <c r="A34128">
        <v>2</v>
      </c>
      <c r="B34128">
        <v>16</v>
      </c>
      <c r="C34128">
        <v>208</v>
      </c>
      <c r="D34128" t="s">
        <v>102407</v>
      </c>
      <c r="E34128">
        <v>153828</v>
      </c>
      <c r="F34128" t="s">
        <v>102408</v>
      </c>
      <c r="G34128" t="s">
        <v>102409</v>
      </c>
      <c r="H34128" t="s">
        <v>41</v>
      </c>
      <c r="I34128" t="s">
        <v>15</v>
      </c>
      <c r="J34128" t="s">
        <v>22</v>
      </c>
      <c r="K34128" t="s">
        <v>23</v>
      </c>
      <c r="L34128">
        <f>IF(startup_success_dataset[[#This Row],[outcome]]="Failure",0,1)</f>
        <v>0</v>
      </c>
    </row>
    <row r="34129" spans="1:12" x14ac:dyDescent="0.3">
      <c r="A34129">
        <v>1</v>
      </c>
      <c r="B34129">
        <v>12</v>
      </c>
      <c r="C34129">
        <v>31</v>
      </c>
      <c r="D34129" t="s">
        <v>102410</v>
      </c>
      <c r="E34129">
        <v>190921</v>
      </c>
      <c r="F34129" t="s">
        <v>102411</v>
      </c>
      <c r="G34129" t="s">
        <v>102412</v>
      </c>
      <c r="H34129" t="s">
        <v>14</v>
      </c>
      <c r="I34129" t="s">
        <v>28</v>
      </c>
      <c r="J34129" t="s">
        <v>22</v>
      </c>
      <c r="K34129" t="s">
        <v>23</v>
      </c>
      <c r="L34129">
        <f>IF(startup_success_dataset[[#This Row],[outcome]]="Failure",0,1)</f>
        <v>0</v>
      </c>
    </row>
    <row r="34130" spans="1:12" x14ac:dyDescent="0.3">
      <c r="A34130">
        <v>0</v>
      </c>
      <c r="B34130">
        <v>4</v>
      </c>
      <c r="C34130">
        <v>221</v>
      </c>
      <c r="D34130" t="s">
        <v>102413</v>
      </c>
      <c r="E34130">
        <v>471302</v>
      </c>
      <c r="F34130" t="s">
        <v>102414</v>
      </c>
      <c r="G34130" t="s">
        <v>102415</v>
      </c>
      <c r="H34130" t="s">
        <v>14</v>
      </c>
      <c r="I34130" t="s">
        <v>49</v>
      </c>
      <c r="J34130" t="s">
        <v>66</v>
      </c>
      <c r="K34130" t="s">
        <v>23</v>
      </c>
      <c r="L34130">
        <f>IF(startup_success_dataset[[#This Row],[outcome]]="Failure",0,1)</f>
        <v>0</v>
      </c>
    </row>
    <row r="34131" spans="1:12" x14ac:dyDescent="0.3">
      <c r="A34131">
        <v>2</v>
      </c>
      <c r="B34131">
        <v>5</v>
      </c>
      <c r="C34131">
        <v>233</v>
      </c>
      <c r="D34131" t="s">
        <v>102416</v>
      </c>
      <c r="E34131">
        <v>442674</v>
      </c>
      <c r="F34131" t="s">
        <v>102417</v>
      </c>
      <c r="G34131" t="s">
        <v>102418</v>
      </c>
      <c r="H34131" t="s">
        <v>14</v>
      </c>
      <c r="I34131" t="s">
        <v>49</v>
      </c>
      <c r="J34131" t="s">
        <v>33</v>
      </c>
      <c r="K34131" t="s">
        <v>34</v>
      </c>
      <c r="L34131">
        <f>IF(startup_success_dataset[[#This Row],[outcome]]="Failure",0,1)</f>
        <v>1</v>
      </c>
    </row>
    <row r="34132" spans="1:12" x14ac:dyDescent="0.3">
      <c r="A34132">
        <v>2</v>
      </c>
      <c r="B34132">
        <v>9</v>
      </c>
      <c r="C34132">
        <v>52</v>
      </c>
      <c r="D34132" t="s">
        <v>102419</v>
      </c>
      <c r="E34132">
        <v>166262</v>
      </c>
      <c r="F34132" t="s">
        <v>102420</v>
      </c>
      <c r="G34132" t="s">
        <v>102421</v>
      </c>
      <c r="H34132" t="s">
        <v>41</v>
      </c>
      <c r="I34132" t="s">
        <v>21</v>
      </c>
      <c r="J34132" t="s">
        <v>16</v>
      </c>
      <c r="K34132" t="s">
        <v>23</v>
      </c>
      <c r="L34132">
        <f>IF(startup_success_dataset[[#This Row],[outcome]]="Failure",0,1)</f>
        <v>0</v>
      </c>
    </row>
    <row r="34133" spans="1:12" x14ac:dyDescent="0.3">
      <c r="A34133">
        <v>1</v>
      </c>
      <c r="B34133">
        <v>0</v>
      </c>
      <c r="C34133">
        <v>44</v>
      </c>
      <c r="D34133" t="s">
        <v>102422</v>
      </c>
      <c r="E34133">
        <v>255509</v>
      </c>
      <c r="F34133" t="s">
        <v>102423</v>
      </c>
      <c r="G34133" t="s">
        <v>102424</v>
      </c>
      <c r="H34133" t="s">
        <v>41</v>
      </c>
      <c r="I34133" t="s">
        <v>15</v>
      </c>
      <c r="J34133" t="s">
        <v>16</v>
      </c>
      <c r="K34133" t="s">
        <v>34</v>
      </c>
      <c r="L34133">
        <f>IF(startup_success_dataset[[#This Row],[outcome]]="Failure",0,1)</f>
        <v>1</v>
      </c>
    </row>
    <row r="34134" spans="1:12" x14ac:dyDescent="0.3">
      <c r="A34134">
        <v>2</v>
      </c>
      <c r="B34134">
        <v>2</v>
      </c>
      <c r="C34134">
        <v>161</v>
      </c>
      <c r="D34134" t="s">
        <v>102425</v>
      </c>
      <c r="E34134">
        <v>44963</v>
      </c>
      <c r="F34134" t="s">
        <v>102426</v>
      </c>
      <c r="G34134" t="s">
        <v>102427</v>
      </c>
      <c r="H34134" t="s">
        <v>14</v>
      </c>
      <c r="I34134" t="s">
        <v>53</v>
      </c>
      <c r="J34134" t="s">
        <v>22</v>
      </c>
      <c r="K34134" t="s">
        <v>23</v>
      </c>
      <c r="L34134">
        <f>IF(startup_success_dataset[[#This Row],[outcome]]="Failure",0,1)</f>
        <v>0</v>
      </c>
    </row>
    <row r="34135" spans="1:12" x14ac:dyDescent="0.3">
      <c r="A34135">
        <v>1</v>
      </c>
      <c r="B34135">
        <v>21</v>
      </c>
      <c r="C34135">
        <v>292</v>
      </c>
      <c r="D34135" t="s">
        <v>102428</v>
      </c>
      <c r="E34135">
        <v>311927</v>
      </c>
      <c r="F34135" t="s">
        <v>102429</v>
      </c>
      <c r="G34135" t="s">
        <v>102430</v>
      </c>
      <c r="H34135" t="s">
        <v>45</v>
      </c>
      <c r="I34135" t="s">
        <v>28</v>
      </c>
      <c r="J34135" t="s">
        <v>22</v>
      </c>
      <c r="K34135" t="s">
        <v>34</v>
      </c>
      <c r="L34135">
        <f>IF(startup_success_dataset[[#This Row],[outcome]]="Failure",0,1)</f>
        <v>1</v>
      </c>
    </row>
    <row r="34136" spans="1:12" x14ac:dyDescent="0.3">
      <c r="A34136">
        <v>2</v>
      </c>
      <c r="B34136">
        <v>18</v>
      </c>
      <c r="C34136">
        <v>126</v>
      </c>
      <c r="D34136" t="s">
        <v>102431</v>
      </c>
      <c r="E34136">
        <v>221427</v>
      </c>
      <c r="F34136" t="s">
        <v>102432</v>
      </c>
      <c r="G34136" t="s">
        <v>102433</v>
      </c>
      <c r="H34136" t="s">
        <v>27</v>
      </c>
      <c r="I34136" t="s">
        <v>15</v>
      </c>
      <c r="J34136" t="s">
        <v>22</v>
      </c>
      <c r="K34136" t="s">
        <v>34</v>
      </c>
      <c r="L34136">
        <f>IF(startup_success_dataset[[#This Row],[outcome]]="Failure",0,1)</f>
        <v>1</v>
      </c>
    </row>
    <row r="34137" spans="1:12" x14ac:dyDescent="0.3">
      <c r="A34137">
        <v>2</v>
      </c>
      <c r="B34137">
        <v>20</v>
      </c>
      <c r="C34137">
        <v>109</v>
      </c>
      <c r="D34137" t="s">
        <v>102434</v>
      </c>
      <c r="E34137">
        <v>56754</v>
      </c>
      <c r="F34137" t="s">
        <v>102435</v>
      </c>
      <c r="G34137" t="s">
        <v>102436</v>
      </c>
      <c r="H34137" t="s">
        <v>14</v>
      </c>
      <c r="I34137" t="s">
        <v>49</v>
      </c>
      <c r="J34137" t="s">
        <v>16</v>
      </c>
      <c r="K34137" t="s">
        <v>23</v>
      </c>
      <c r="L34137">
        <f>IF(startup_success_dataset[[#This Row],[outcome]]="Failure",0,1)</f>
        <v>0</v>
      </c>
    </row>
    <row r="34138" spans="1:12" x14ac:dyDescent="0.3">
      <c r="A34138">
        <v>1</v>
      </c>
      <c r="B34138">
        <v>6</v>
      </c>
      <c r="C34138">
        <v>15</v>
      </c>
      <c r="D34138" t="s">
        <v>102437</v>
      </c>
      <c r="E34138">
        <v>472803</v>
      </c>
      <c r="F34138" t="s">
        <v>102438</v>
      </c>
      <c r="G34138" t="s">
        <v>102439</v>
      </c>
      <c r="H34138" t="s">
        <v>14</v>
      </c>
      <c r="I34138" t="s">
        <v>49</v>
      </c>
      <c r="J34138" t="s">
        <v>16</v>
      </c>
      <c r="K34138" t="s">
        <v>23</v>
      </c>
      <c r="L34138">
        <f>IF(startup_success_dataset[[#This Row],[outcome]]="Failure",0,1)</f>
        <v>0</v>
      </c>
    </row>
    <row r="34139" spans="1:12" x14ac:dyDescent="0.3">
      <c r="A34139">
        <v>1</v>
      </c>
      <c r="B34139">
        <v>6</v>
      </c>
      <c r="C34139">
        <v>35</v>
      </c>
      <c r="D34139" t="s">
        <v>102440</v>
      </c>
      <c r="E34139">
        <v>360024</v>
      </c>
      <c r="F34139" t="s">
        <v>102441</v>
      </c>
      <c r="G34139" t="s">
        <v>102442</v>
      </c>
      <c r="H34139" t="s">
        <v>14</v>
      </c>
      <c r="I34139" t="s">
        <v>15</v>
      </c>
      <c r="J34139" t="s">
        <v>16</v>
      </c>
      <c r="K34139" t="s">
        <v>23</v>
      </c>
      <c r="L34139">
        <f>IF(startup_success_dataset[[#This Row],[outcome]]="Failure",0,1)</f>
        <v>0</v>
      </c>
    </row>
    <row r="34140" spans="1:12" x14ac:dyDescent="0.3">
      <c r="A34140">
        <v>4</v>
      </c>
      <c r="B34140">
        <v>15</v>
      </c>
      <c r="C34140">
        <v>237</v>
      </c>
      <c r="D34140" t="s">
        <v>102443</v>
      </c>
      <c r="E34140">
        <v>69716</v>
      </c>
      <c r="F34140" t="s">
        <v>102444</v>
      </c>
      <c r="G34140" t="s">
        <v>102445</v>
      </c>
      <c r="H34140" t="s">
        <v>14</v>
      </c>
      <c r="I34140" t="s">
        <v>49</v>
      </c>
      <c r="J34140" t="s">
        <v>66</v>
      </c>
      <c r="K34140" t="s">
        <v>23</v>
      </c>
      <c r="L34140">
        <f>IF(startup_success_dataset[[#This Row],[outcome]]="Failure",0,1)</f>
        <v>0</v>
      </c>
    </row>
    <row r="34141" spans="1:12" x14ac:dyDescent="0.3">
      <c r="A34141">
        <v>1</v>
      </c>
      <c r="B34141">
        <v>0</v>
      </c>
      <c r="C34141">
        <v>187</v>
      </c>
      <c r="D34141" t="s">
        <v>102446</v>
      </c>
      <c r="E34141">
        <v>176834</v>
      </c>
      <c r="F34141" t="s">
        <v>102447</v>
      </c>
      <c r="G34141" t="s">
        <v>102448</v>
      </c>
      <c r="H34141" t="s">
        <v>14</v>
      </c>
      <c r="I34141" t="s">
        <v>53</v>
      </c>
      <c r="J34141" t="s">
        <v>33</v>
      </c>
      <c r="K34141" t="s">
        <v>23</v>
      </c>
      <c r="L34141">
        <f>IF(startup_success_dataset[[#This Row],[outcome]]="Failure",0,1)</f>
        <v>0</v>
      </c>
    </row>
    <row r="34142" spans="1:12" x14ac:dyDescent="0.3">
      <c r="A34142">
        <v>1</v>
      </c>
      <c r="B34142">
        <v>4</v>
      </c>
      <c r="C34142">
        <v>199</v>
      </c>
      <c r="D34142" t="s">
        <v>102449</v>
      </c>
      <c r="E34142">
        <v>389451</v>
      </c>
      <c r="F34142" t="s">
        <v>102450</v>
      </c>
      <c r="G34142" t="s">
        <v>102451</v>
      </c>
      <c r="H34142" t="s">
        <v>27</v>
      </c>
      <c r="I34142" t="s">
        <v>32</v>
      </c>
      <c r="J34142" t="s">
        <v>16</v>
      </c>
      <c r="K34142" t="s">
        <v>23</v>
      </c>
      <c r="L34142">
        <f>IF(startup_success_dataset[[#This Row],[outcome]]="Failure",0,1)</f>
        <v>0</v>
      </c>
    </row>
    <row r="34143" spans="1:12" x14ac:dyDescent="0.3">
      <c r="A34143">
        <v>0</v>
      </c>
      <c r="B34143">
        <v>18</v>
      </c>
      <c r="C34143">
        <v>194</v>
      </c>
      <c r="D34143" t="s">
        <v>102452</v>
      </c>
      <c r="E34143">
        <v>486689</v>
      </c>
      <c r="F34143" t="s">
        <v>102453</v>
      </c>
      <c r="G34143" t="s">
        <v>102454</v>
      </c>
      <c r="H34143" t="s">
        <v>27</v>
      </c>
      <c r="I34143" t="s">
        <v>21</v>
      </c>
      <c r="J34143" t="s">
        <v>33</v>
      </c>
      <c r="K34143" t="s">
        <v>23</v>
      </c>
      <c r="L34143">
        <f>IF(startup_success_dataset[[#This Row],[outcome]]="Failure",0,1)</f>
        <v>0</v>
      </c>
    </row>
    <row r="34144" spans="1:12" x14ac:dyDescent="0.3">
      <c r="A34144">
        <v>1</v>
      </c>
      <c r="B34144">
        <v>6</v>
      </c>
      <c r="C34144">
        <v>89</v>
      </c>
      <c r="D34144" t="s">
        <v>102455</v>
      </c>
      <c r="E34144">
        <v>610369</v>
      </c>
      <c r="F34144" t="s">
        <v>102456</v>
      </c>
      <c r="G34144" t="s">
        <v>102457</v>
      </c>
      <c r="H34144" t="s">
        <v>45</v>
      </c>
      <c r="I34144" t="s">
        <v>88</v>
      </c>
      <c r="J34144" t="s">
        <v>22</v>
      </c>
      <c r="K34144" t="s">
        <v>34</v>
      </c>
      <c r="L34144">
        <f>IF(startup_success_dataset[[#This Row],[outcome]]="Failure",0,1)</f>
        <v>1</v>
      </c>
    </row>
    <row r="34145" spans="1:12" x14ac:dyDescent="0.3">
      <c r="A34145">
        <v>2</v>
      </c>
      <c r="B34145">
        <v>5</v>
      </c>
      <c r="C34145">
        <v>22</v>
      </c>
      <c r="D34145" t="s">
        <v>102458</v>
      </c>
      <c r="E34145">
        <v>250852</v>
      </c>
      <c r="F34145" t="s">
        <v>102459</v>
      </c>
      <c r="G34145" t="s">
        <v>102460</v>
      </c>
      <c r="H34145" t="s">
        <v>41</v>
      </c>
      <c r="I34145" t="s">
        <v>53</v>
      </c>
      <c r="J34145" t="s">
        <v>22</v>
      </c>
      <c r="K34145" t="s">
        <v>23</v>
      </c>
      <c r="L34145">
        <f>IF(startup_success_dataset[[#This Row],[outcome]]="Failure",0,1)</f>
        <v>0</v>
      </c>
    </row>
    <row r="34146" spans="1:12" x14ac:dyDescent="0.3">
      <c r="A34146">
        <v>1</v>
      </c>
      <c r="B34146">
        <v>18</v>
      </c>
      <c r="C34146">
        <v>83</v>
      </c>
      <c r="D34146" t="s">
        <v>102461</v>
      </c>
      <c r="E34146">
        <v>163290</v>
      </c>
      <c r="F34146" t="s">
        <v>102462</v>
      </c>
      <c r="G34146" t="s">
        <v>102463</v>
      </c>
      <c r="H34146" t="s">
        <v>14</v>
      </c>
      <c r="I34146" t="s">
        <v>88</v>
      </c>
      <c r="J34146" t="s">
        <v>16</v>
      </c>
      <c r="K34146" t="s">
        <v>23</v>
      </c>
      <c r="L34146">
        <f>IF(startup_success_dataset[[#This Row],[outcome]]="Failure",0,1)</f>
        <v>0</v>
      </c>
    </row>
    <row r="34147" spans="1:12" x14ac:dyDescent="0.3">
      <c r="A34147">
        <v>2</v>
      </c>
      <c r="B34147">
        <v>11</v>
      </c>
      <c r="C34147">
        <v>219</v>
      </c>
      <c r="D34147" t="s">
        <v>102464</v>
      </c>
      <c r="E34147">
        <v>471498</v>
      </c>
      <c r="F34147" t="s">
        <v>102465</v>
      </c>
      <c r="G34147" t="s">
        <v>102466</v>
      </c>
      <c r="H34147" t="s">
        <v>27</v>
      </c>
      <c r="I34147" t="s">
        <v>49</v>
      </c>
      <c r="J34147" t="s">
        <v>22</v>
      </c>
      <c r="K34147" t="s">
        <v>34</v>
      </c>
      <c r="L34147">
        <f>IF(startup_success_dataset[[#This Row],[outcome]]="Failure",0,1)</f>
        <v>1</v>
      </c>
    </row>
    <row r="34148" spans="1:12" x14ac:dyDescent="0.3">
      <c r="A34148">
        <v>1</v>
      </c>
      <c r="B34148">
        <v>2</v>
      </c>
      <c r="C34148">
        <v>196</v>
      </c>
      <c r="D34148" t="s">
        <v>102467</v>
      </c>
      <c r="E34148">
        <v>316962</v>
      </c>
      <c r="F34148" t="s">
        <v>102468</v>
      </c>
      <c r="G34148" t="s">
        <v>102469</v>
      </c>
      <c r="H34148" t="s">
        <v>14</v>
      </c>
      <c r="I34148" t="s">
        <v>32</v>
      </c>
      <c r="J34148" t="s">
        <v>22</v>
      </c>
      <c r="K34148" t="s">
        <v>34</v>
      </c>
      <c r="L34148">
        <f>IF(startup_success_dataset[[#This Row],[outcome]]="Failure",0,1)</f>
        <v>1</v>
      </c>
    </row>
    <row r="34149" spans="1:12" x14ac:dyDescent="0.3">
      <c r="A34149">
        <v>2</v>
      </c>
      <c r="B34149">
        <v>7</v>
      </c>
      <c r="C34149">
        <v>222</v>
      </c>
      <c r="D34149" t="s">
        <v>102470</v>
      </c>
      <c r="E34149">
        <v>161959</v>
      </c>
      <c r="F34149" t="s">
        <v>102471</v>
      </c>
      <c r="G34149" t="s">
        <v>102472</v>
      </c>
      <c r="H34149" t="s">
        <v>41</v>
      </c>
      <c r="I34149" t="s">
        <v>21</v>
      </c>
      <c r="J34149" t="s">
        <v>66</v>
      </c>
      <c r="K34149" t="s">
        <v>23</v>
      </c>
      <c r="L34149">
        <f>IF(startup_success_dataset[[#This Row],[outcome]]="Failure",0,1)</f>
        <v>0</v>
      </c>
    </row>
    <row r="34150" spans="1:12" x14ac:dyDescent="0.3">
      <c r="A34150">
        <v>3</v>
      </c>
      <c r="B34150">
        <v>1</v>
      </c>
      <c r="C34150">
        <v>20</v>
      </c>
      <c r="D34150" t="s">
        <v>102473</v>
      </c>
      <c r="E34150">
        <v>237510</v>
      </c>
      <c r="F34150" t="s">
        <v>102474</v>
      </c>
      <c r="G34150" t="s">
        <v>102475</v>
      </c>
      <c r="H34150" t="s">
        <v>14</v>
      </c>
      <c r="I34150" t="s">
        <v>32</v>
      </c>
      <c r="J34150" t="s">
        <v>66</v>
      </c>
      <c r="K34150" t="s">
        <v>23</v>
      </c>
      <c r="L34150">
        <f>IF(startup_success_dataset[[#This Row],[outcome]]="Failure",0,1)</f>
        <v>0</v>
      </c>
    </row>
    <row r="34151" spans="1:12" x14ac:dyDescent="0.3">
      <c r="A34151">
        <v>5</v>
      </c>
      <c r="B34151">
        <v>16</v>
      </c>
      <c r="C34151">
        <v>18</v>
      </c>
      <c r="D34151" t="s">
        <v>102476</v>
      </c>
      <c r="E34151">
        <v>536049</v>
      </c>
      <c r="F34151" t="s">
        <v>102477</v>
      </c>
      <c r="G34151" t="s">
        <v>102478</v>
      </c>
      <c r="H34151" t="s">
        <v>41</v>
      </c>
      <c r="I34151" t="s">
        <v>53</v>
      </c>
      <c r="J34151" t="s">
        <v>22</v>
      </c>
      <c r="K34151" t="s">
        <v>34</v>
      </c>
      <c r="L34151">
        <f>IF(startup_success_dataset[[#This Row],[outcome]]="Failure",0,1)</f>
        <v>1</v>
      </c>
    </row>
    <row r="34152" spans="1:12" x14ac:dyDescent="0.3">
      <c r="A34152">
        <v>1</v>
      </c>
      <c r="B34152">
        <v>5</v>
      </c>
      <c r="C34152">
        <v>92</v>
      </c>
      <c r="D34152" t="s">
        <v>102479</v>
      </c>
      <c r="E34152">
        <v>458219</v>
      </c>
      <c r="F34152" t="s">
        <v>102480</v>
      </c>
      <c r="G34152" t="s">
        <v>102481</v>
      </c>
      <c r="H34152" t="s">
        <v>14</v>
      </c>
      <c r="I34152" t="s">
        <v>53</v>
      </c>
      <c r="J34152" t="s">
        <v>22</v>
      </c>
      <c r="K34152" t="s">
        <v>23</v>
      </c>
      <c r="L34152">
        <f>IF(startup_success_dataset[[#This Row],[outcome]]="Failure",0,1)</f>
        <v>0</v>
      </c>
    </row>
    <row r="34153" spans="1:12" x14ac:dyDescent="0.3">
      <c r="A34153">
        <v>1</v>
      </c>
      <c r="B34153">
        <v>24</v>
      </c>
      <c r="C34153">
        <v>91</v>
      </c>
      <c r="D34153" t="s">
        <v>102482</v>
      </c>
      <c r="E34153">
        <v>188370</v>
      </c>
      <c r="F34153" t="s">
        <v>102483</v>
      </c>
      <c r="G34153" t="s">
        <v>102484</v>
      </c>
      <c r="H34153" t="s">
        <v>27</v>
      </c>
      <c r="I34153" t="s">
        <v>15</v>
      </c>
      <c r="J34153" t="s">
        <v>16</v>
      </c>
      <c r="K34153" t="s">
        <v>23</v>
      </c>
      <c r="L34153">
        <f>IF(startup_success_dataset[[#This Row],[outcome]]="Failure",0,1)</f>
        <v>0</v>
      </c>
    </row>
    <row r="34154" spans="1:12" x14ac:dyDescent="0.3">
      <c r="A34154">
        <v>2</v>
      </c>
      <c r="B34154">
        <v>20</v>
      </c>
      <c r="C34154">
        <v>227</v>
      </c>
      <c r="D34154" t="s">
        <v>102485</v>
      </c>
      <c r="E34154">
        <v>272305</v>
      </c>
      <c r="F34154" t="s">
        <v>102486</v>
      </c>
      <c r="G34154" t="s">
        <v>102487</v>
      </c>
      <c r="H34154" t="s">
        <v>41</v>
      </c>
      <c r="I34154" t="s">
        <v>32</v>
      </c>
      <c r="J34154" t="s">
        <v>33</v>
      </c>
      <c r="K34154" t="s">
        <v>23</v>
      </c>
      <c r="L34154">
        <f>IF(startup_success_dataset[[#This Row],[outcome]]="Failure",0,1)</f>
        <v>0</v>
      </c>
    </row>
    <row r="34155" spans="1:12" x14ac:dyDescent="0.3">
      <c r="A34155">
        <v>2</v>
      </c>
      <c r="B34155">
        <v>1</v>
      </c>
      <c r="C34155">
        <v>187</v>
      </c>
      <c r="D34155" t="s">
        <v>102488</v>
      </c>
      <c r="E34155">
        <v>105167</v>
      </c>
      <c r="F34155" t="s">
        <v>102489</v>
      </c>
      <c r="G34155" t="s">
        <v>102490</v>
      </c>
      <c r="H34155" t="s">
        <v>14</v>
      </c>
      <c r="I34155" t="s">
        <v>32</v>
      </c>
      <c r="J34155" t="s">
        <v>16</v>
      </c>
      <c r="K34155" t="s">
        <v>23</v>
      </c>
      <c r="L34155">
        <f>IF(startup_success_dataset[[#This Row],[outcome]]="Failure",0,1)</f>
        <v>0</v>
      </c>
    </row>
    <row r="34156" spans="1:12" x14ac:dyDescent="0.3">
      <c r="A34156">
        <v>1</v>
      </c>
      <c r="B34156">
        <v>5</v>
      </c>
      <c r="C34156">
        <v>220</v>
      </c>
      <c r="D34156" t="s">
        <v>102491</v>
      </c>
      <c r="E34156">
        <v>428223</v>
      </c>
      <c r="F34156" t="s">
        <v>102492</v>
      </c>
      <c r="G34156" t="s">
        <v>102493</v>
      </c>
      <c r="H34156" t="s">
        <v>14</v>
      </c>
      <c r="I34156" t="s">
        <v>88</v>
      </c>
      <c r="J34156" t="s">
        <v>22</v>
      </c>
      <c r="K34156" t="s">
        <v>34</v>
      </c>
      <c r="L34156">
        <f>IF(startup_success_dataset[[#This Row],[outcome]]="Failure",0,1)</f>
        <v>1</v>
      </c>
    </row>
    <row r="34157" spans="1:12" x14ac:dyDescent="0.3">
      <c r="A34157">
        <v>2</v>
      </c>
      <c r="B34157">
        <v>10</v>
      </c>
      <c r="C34157">
        <v>184</v>
      </c>
      <c r="D34157" t="s">
        <v>102494</v>
      </c>
      <c r="E34157">
        <v>264589</v>
      </c>
      <c r="F34157" t="s">
        <v>102495</v>
      </c>
      <c r="G34157" t="s">
        <v>102496</v>
      </c>
      <c r="H34157" t="s">
        <v>14</v>
      </c>
      <c r="I34157" t="s">
        <v>28</v>
      </c>
      <c r="J34157" t="s">
        <v>22</v>
      </c>
      <c r="K34157" t="s">
        <v>34</v>
      </c>
      <c r="L34157">
        <f>IF(startup_success_dataset[[#This Row],[outcome]]="Failure",0,1)</f>
        <v>1</v>
      </c>
    </row>
    <row r="34158" spans="1:12" x14ac:dyDescent="0.3">
      <c r="A34158">
        <v>4</v>
      </c>
      <c r="B34158">
        <v>21</v>
      </c>
      <c r="C34158">
        <v>218</v>
      </c>
      <c r="D34158" t="s">
        <v>102497</v>
      </c>
      <c r="E34158">
        <v>249391</v>
      </c>
      <c r="F34158" t="s">
        <v>102498</v>
      </c>
      <c r="G34158" t="s">
        <v>102499</v>
      </c>
      <c r="H34158" t="s">
        <v>14</v>
      </c>
      <c r="I34158" t="s">
        <v>32</v>
      </c>
      <c r="J34158" t="s">
        <v>66</v>
      </c>
      <c r="K34158" t="s">
        <v>34</v>
      </c>
      <c r="L34158">
        <f>IF(startup_success_dataset[[#This Row],[outcome]]="Failure",0,1)</f>
        <v>1</v>
      </c>
    </row>
    <row r="34159" spans="1:12" x14ac:dyDescent="0.3">
      <c r="A34159">
        <v>1</v>
      </c>
      <c r="B34159">
        <v>7</v>
      </c>
      <c r="C34159">
        <v>183</v>
      </c>
      <c r="D34159" t="s">
        <v>102500</v>
      </c>
      <c r="E34159">
        <v>144486</v>
      </c>
      <c r="F34159" t="s">
        <v>102501</v>
      </c>
      <c r="G34159" t="s">
        <v>102502</v>
      </c>
      <c r="H34159" t="s">
        <v>45</v>
      </c>
      <c r="I34159" t="s">
        <v>53</v>
      </c>
      <c r="J34159" t="s">
        <v>22</v>
      </c>
      <c r="K34159" t="s">
        <v>23</v>
      </c>
      <c r="L34159">
        <f>IF(startup_success_dataset[[#This Row],[outcome]]="Failure",0,1)</f>
        <v>0</v>
      </c>
    </row>
    <row r="34160" spans="1:12" x14ac:dyDescent="0.3">
      <c r="A34160">
        <v>5</v>
      </c>
      <c r="B34160">
        <v>22</v>
      </c>
      <c r="C34160">
        <v>100</v>
      </c>
      <c r="D34160" t="s">
        <v>102503</v>
      </c>
      <c r="E34160">
        <v>198241</v>
      </c>
      <c r="F34160" t="s">
        <v>102504</v>
      </c>
      <c r="G34160" t="s">
        <v>102505</v>
      </c>
      <c r="H34160" t="s">
        <v>41</v>
      </c>
      <c r="I34160" t="s">
        <v>21</v>
      </c>
      <c r="J34160" t="s">
        <v>33</v>
      </c>
      <c r="K34160" t="s">
        <v>23</v>
      </c>
      <c r="L34160">
        <f>IF(startup_success_dataset[[#This Row],[outcome]]="Failure",0,1)</f>
        <v>0</v>
      </c>
    </row>
    <row r="34161" spans="1:12" x14ac:dyDescent="0.3">
      <c r="A34161">
        <v>0</v>
      </c>
      <c r="B34161">
        <v>16</v>
      </c>
      <c r="C34161">
        <v>120</v>
      </c>
      <c r="D34161" t="s">
        <v>102506</v>
      </c>
      <c r="E34161">
        <v>94026</v>
      </c>
      <c r="F34161" t="s">
        <v>102507</v>
      </c>
      <c r="G34161" t="s">
        <v>102508</v>
      </c>
      <c r="H34161" t="s">
        <v>14</v>
      </c>
      <c r="I34161" t="s">
        <v>32</v>
      </c>
      <c r="J34161" t="s">
        <v>33</v>
      </c>
      <c r="K34161" t="s">
        <v>23</v>
      </c>
      <c r="L34161">
        <f>IF(startup_success_dataset[[#This Row],[outcome]]="Failure",0,1)</f>
        <v>0</v>
      </c>
    </row>
    <row r="34162" spans="1:12" x14ac:dyDescent="0.3">
      <c r="A34162">
        <v>2</v>
      </c>
      <c r="B34162">
        <v>18</v>
      </c>
      <c r="C34162">
        <v>209</v>
      </c>
      <c r="D34162" t="s">
        <v>102509</v>
      </c>
      <c r="E34162">
        <v>150725</v>
      </c>
      <c r="F34162" t="s">
        <v>102510</v>
      </c>
      <c r="G34162" t="s">
        <v>102511</v>
      </c>
      <c r="H34162" t="s">
        <v>14</v>
      </c>
      <c r="I34162" t="s">
        <v>15</v>
      </c>
      <c r="J34162" t="s">
        <v>16</v>
      </c>
      <c r="K34162" t="s">
        <v>23</v>
      </c>
      <c r="L34162">
        <f>IF(startup_success_dataset[[#This Row],[outcome]]="Failure",0,1)</f>
        <v>0</v>
      </c>
    </row>
    <row r="34163" spans="1:12" x14ac:dyDescent="0.3">
      <c r="A34163">
        <v>3</v>
      </c>
      <c r="B34163">
        <v>22</v>
      </c>
      <c r="C34163">
        <v>248</v>
      </c>
      <c r="D34163" t="s">
        <v>102512</v>
      </c>
      <c r="E34163">
        <v>667897</v>
      </c>
      <c r="F34163" t="s">
        <v>102513</v>
      </c>
      <c r="G34163" t="s">
        <v>102514</v>
      </c>
      <c r="H34163" t="s">
        <v>41</v>
      </c>
      <c r="I34163" t="s">
        <v>32</v>
      </c>
      <c r="J34163" t="s">
        <v>22</v>
      </c>
      <c r="K34163" t="s">
        <v>34</v>
      </c>
      <c r="L34163">
        <f>IF(startup_success_dataset[[#This Row],[outcome]]="Failure",0,1)</f>
        <v>1</v>
      </c>
    </row>
    <row r="34164" spans="1:12" x14ac:dyDescent="0.3">
      <c r="A34164">
        <v>1</v>
      </c>
      <c r="B34164">
        <v>17</v>
      </c>
      <c r="C34164">
        <v>138</v>
      </c>
      <c r="D34164" t="s">
        <v>102515</v>
      </c>
      <c r="E34164">
        <v>350923</v>
      </c>
      <c r="F34164" t="s">
        <v>102516</v>
      </c>
      <c r="G34164" t="s">
        <v>102517</v>
      </c>
      <c r="H34164" t="s">
        <v>41</v>
      </c>
      <c r="I34164" t="s">
        <v>32</v>
      </c>
      <c r="J34164" t="s">
        <v>66</v>
      </c>
      <c r="K34164" t="s">
        <v>23</v>
      </c>
      <c r="L34164">
        <f>IF(startup_success_dataset[[#This Row],[outcome]]="Failure",0,1)</f>
        <v>0</v>
      </c>
    </row>
    <row r="34165" spans="1:12" x14ac:dyDescent="0.3">
      <c r="A34165">
        <v>1</v>
      </c>
      <c r="B34165">
        <v>9</v>
      </c>
      <c r="C34165">
        <v>132</v>
      </c>
      <c r="D34165" t="s">
        <v>102518</v>
      </c>
      <c r="E34165">
        <v>673292</v>
      </c>
      <c r="F34165" t="s">
        <v>102519</v>
      </c>
      <c r="G34165" t="s">
        <v>102520</v>
      </c>
      <c r="H34165" t="s">
        <v>14</v>
      </c>
      <c r="I34165" t="s">
        <v>53</v>
      </c>
      <c r="J34165" t="s">
        <v>33</v>
      </c>
      <c r="K34165" t="s">
        <v>23</v>
      </c>
      <c r="L34165">
        <f>IF(startup_success_dataset[[#This Row],[outcome]]="Failure",0,1)</f>
        <v>0</v>
      </c>
    </row>
    <row r="34166" spans="1:12" x14ac:dyDescent="0.3">
      <c r="A34166">
        <v>1</v>
      </c>
      <c r="B34166">
        <v>15</v>
      </c>
      <c r="C34166">
        <v>73</v>
      </c>
      <c r="D34166" t="s">
        <v>102521</v>
      </c>
      <c r="E34166">
        <v>576301</v>
      </c>
      <c r="F34166" t="s">
        <v>102522</v>
      </c>
      <c r="G34166" t="s">
        <v>102523</v>
      </c>
      <c r="H34166" t="s">
        <v>14</v>
      </c>
      <c r="I34166" t="s">
        <v>28</v>
      </c>
      <c r="J34166" t="s">
        <v>16</v>
      </c>
      <c r="K34166" t="s">
        <v>23</v>
      </c>
      <c r="L34166">
        <f>IF(startup_success_dataset[[#This Row],[outcome]]="Failure",0,1)</f>
        <v>0</v>
      </c>
    </row>
    <row r="34167" spans="1:12" x14ac:dyDescent="0.3">
      <c r="A34167">
        <v>3</v>
      </c>
      <c r="B34167">
        <v>16</v>
      </c>
      <c r="C34167">
        <v>173</v>
      </c>
      <c r="D34167" t="s">
        <v>102524</v>
      </c>
      <c r="E34167">
        <v>129974</v>
      </c>
      <c r="F34167" t="s">
        <v>102525</v>
      </c>
      <c r="G34167" t="s">
        <v>102526</v>
      </c>
      <c r="H34167" t="s">
        <v>14</v>
      </c>
      <c r="I34167" t="s">
        <v>49</v>
      </c>
      <c r="J34167" t="s">
        <v>22</v>
      </c>
      <c r="K34167" t="s">
        <v>23</v>
      </c>
      <c r="L34167">
        <f>IF(startup_success_dataset[[#This Row],[outcome]]="Failure",0,1)</f>
        <v>0</v>
      </c>
    </row>
    <row r="34168" spans="1:12" x14ac:dyDescent="0.3">
      <c r="A34168">
        <v>1</v>
      </c>
      <c r="B34168">
        <v>1</v>
      </c>
      <c r="C34168">
        <v>2</v>
      </c>
      <c r="D34168" t="s">
        <v>102527</v>
      </c>
      <c r="E34168">
        <v>209442</v>
      </c>
      <c r="F34168" t="s">
        <v>102528</v>
      </c>
      <c r="G34168" t="s">
        <v>102529</v>
      </c>
      <c r="H34168" t="s">
        <v>14</v>
      </c>
      <c r="I34168" t="s">
        <v>28</v>
      </c>
      <c r="J34168" t="s">
        <v>33</v>
      </c>
      <c r="K34168" t="s">
        <v>23</v>
      </c>
      <c r="L34168">
        <f>IF(startup_success_dataset[[#This Row],[outcome]]="Failure",0,1)</f>
        <v>0</v>
      </c>
    </row>
    <row r="34169" spans="1:12" x14ac:dyDescent="0.3">
      <c r="A34169">
        <v>1</v>
      </c>
      <c r="B34169">
        <v>23</v>
      </c>
      <c r="C34169">
        <v>241</v>
      </c>
      <c r="D34169" t="s">
        <v>102530</v>
      </c>
      <c r="E34169">
        <v>379789</v>
      </c>
      <c r="F34169" t="s">
        <v>102531</v>
      </c>
      <c r="G34169" t="s">
        <v>102532</v>
      </c>
      <c r="H34169" t="s">
        <v>27</v>
      </c>
      <c r="I34169" t="s">
        <v>28</v>
      </c>
      <c r="J34169" t="s">
        <v>66</v>
      </c>
      <c r="K34169" t="s">
        <v>34</v>
      </c>
      <c r="L34169">
        <f>IF(startup_success_dataset[[#This Row],[outcome]]="Failure",0,1)</f>
        <v>1</v>
      </c>
    </row>
    <row r="34170" spans="1:12" x14ac:dyDescent="0.3">
      <c r="A34170">
        <v>0</v>
      </c>
      <c r="B34170">
        <v>4</v>
      </c>
      <c r="C34170">
        <v>289</v>
      </c>
      <c r="D34170" t="s">
        <v>102533</v>
      </c>
      <c r="E34170">
        <v>291864</v>
      </c>
      <c r="F34170" t="s">
        <v>102534</v>
      </c>
      <c r="G34170" t="s">
        <v>102535</v>
      </c>
      <c r="H34170" t="s">
        <v>14</v>
      </c>
      <c r="I34170" t="s">
        <v>15</v>
      </c>
      <c r="J34170" t="s">
        <v>33</v>
      </c>
      <c r="K34170" t="s">
        <v>23</v>
      </c>
      <c r="L34170">
        <f>IF(startup_success_dataset[[#This Row],[outcome]]="Failure",0,1)</f>
        <v>0</v>
      </c>
    </row>
    <row r="34171" spans="1:12" x14ac:dyDescent="0.3">
      <c r="A34171">
        <v>0</v>
      </c>
      <c r="B34171">
        <v>6</v>
      </c>
      <c r="C34171">
        <v>103</v>
      </c>
      <c r="D34171" t="s">
        <v>102536</v>
      </c>
      <c r="E34171">
        <v>277452</v>
      </c>
      <c r="F34171" t="s">
        <v>102537</v>
      </c>
      <c r="G34171" t="s">
        <v>102538</v>
      </c>
      <c r="H34171" t="s">
        <v>45</v>
      </c>
      <c r="I34171" t="s">
        <v>49</v>
      </c>
      <c r="J34171" t="s">
        <v>33</v>
      </c>
      <c r="K34171" t="s">
        <v>23</v>
      </c>
      <c r="L34171">
        <f>IF(startup_success_dataset[[#This Row],[outcome]]="Failure",0,1)</f>
        <v>0</v>
      </c>
    </row>
    <row r="34172" spans="1:12" x14ac:dyDescent="0.3">
      <c r="A34172">
        <v>3</v>
      </c>
      <c r="B34172">
        <v>6</v>
      </c>
      <c r="C34172">
        <v>18</v>
      </c>
      <c r="D34172" t="s">
        <v>102539</v>
      </c>
      <c r="E34172">
        <v>173670</v>
      </c>
      <c r="F34172" t="s">
        <v>102540</v>
      </c>
      <c r="G34172" t="s">
        <v>102541</v>
      </c>
      <c r="H34172" t="s">
        <v>45</v>
      </c>
      <c r="I34172" t="s">
        <v>28</v>
      </c>
      <c r="J34172" t="s">
        <v>22</v>
      </c>
      <c r="K34172" t="s">
        <v>34</v>
      </c>
      <c r="L34172">
        <f>IF(startup_success_dataset[[#This Row],[outcome]]="Failure",0,1)</f>
        <v>1</v>
      </c>
    </row>
    <row r="34173" spans="1:12" x14ac:dyDescent="0.3">
      <c r="A34173">
        <v>1</v>
      </c>
      <c r="B34173">
        <v>20</v>
      </c>
      <c r="C34173">
        <v>282</v>
      </c>
      <c r="D34173" t="s">
        <v>102542</v>
      </c>
      <c r="E34173">
        <v>203175</v>
      </c>
      <c r="F34173" t="s">
        <v>102543</v>
      </c>
      <c r="G34173" t="s">
        <v>102544</v>
      </c>
      <c r="H34173" t="s">
        <v>45</v>
      </c>
      <c r="I34173" t="s">
        <v>28</v>
      </c>
      <c r="J34173" t="s">
        <v>66</v>
      </c>
      <c r="K34173" t="s">
        <v>23</v>
      </c>
      <c r="L34173">
        <f>IF(startup_success_dataset[[#This Row],[outcome]]="Failure",0,1)</f>
        <v>0</v>
      </c>
    </row>
    <row r="34174" spans="1:12" x14ac:dyDescent="0.3">
      <c r="A34174">
        <v>1</v>
      </c>
      <c r="B34174">
        <v>7</v>
      </c>
      <c r="C34174">
        <v>293</v>
      </c>
      <c r="D34174" t="s">
        <v>102545</v>
      </c>
      <c r="E34174">
        <v>125063</v>
      </c>
      <c r="F34174" t="s">
        <v>102546</v>
      </c>
      <c r="G34174" t="s">
        <v>102547</v>
      </c>
      <c r="H34174" t="s">
        <v>14</v>
      </c>
      <c r="I34174" t="s">
        <v>15</v>
      </c>
      <c r="J34174" t="s">
        <v>16</v>
      </c>
      <c r="K34174" t="s">
        <v>23</v>
      </c>
      <c r="L34174">
        <f>IF(startup_success_dataset[[#This Row],[outcome]]="Failure",0,1)</f>
        <v>0</v>
      </c>
    </row>
    <row r="34175" spans="1:12" x14ac:dyDescent="0.3">
      <c r="A34175">
        <v>0</v>
      </c>
      <c r="B34175">
        <v>14</v>
      </c>
      <c r="C34175">
        <v>74</v>
      </c>
      <c r="D34175" t="s">
        <v>102548</v>
      </c>
      <c r="E34175">
        <v>318138</v>
      </c>
      <c r="F34175" t="s">
        <v>102549</v>
      </c>
      <c r="G34175" t="s">
        <v>102550</v>
      </c>
      <c r="H34175" t="s">
        <v>41</v>
      </c>
      <c r="I34175" t="s">
        <v>32</v>
      </c>
      <c r="J34175" t="s">
        <v>16</v>
      </c>
      <c r="K34175" t="s">
        <v>23</v>
      </c>
      <c r="L34175">
        <f>IF(startup_success_dataset[[#This Row],[outcome]]="Failure",0,1)</f>
        <v>0</v>
      </c>
    </row>
    <row r="34176" spans="1:12" x14ac:dyDescent="0.3">
      <c r="A34176">
        <v>3</v>
      </c>
      <c r="B34176">
        <v>14</v>
      </c>
      <c r="C34176">
        <v>94</v>
      </c>
      <c r="D34176" t="s">
        <v>102551</v>
      </c>
      <c r="E34176">
        <v>305449</v>
      </c>
      <c r="F34176" t="s">
        <v>102552</v>
      </c>
      <c r="G34176" t="s">
        <v>102553</v>
      </c>
      <c r="H34176" t="s">
        <v>27</v>
      </c>
      <c r="I34176" t="s">
        <v>15</v>
      </c>
      <c r="J34176" t="s">
        <v>22</v>
      </c>
      <c r="K34176" t="s">
        <v>23</v>
      </c>
      <c r="L34176">
        <f>IF(startup_success_dataset[[#This Row],[outcome]]="Failure",0,1)</f>
        <v>0</v>
      </c>
    </row>
    <row r="34177" spans="1:12" x14ac:dyDescent="0.3">
      <c r="A34177">
        <v>1</v>
      </c>
      <c r="B34177">
        <v>20</v>
      </c>
      <c r="C34177">
        <v>142</v>
      </c>
      <c r="D34177" t="s">
        <v>102554</v>
      </c>
      <c r="E34177">
        <v>77703</v>
      </c>
      <c r="F34177" t="s">
        <v>102555</v>
      </c>
      <c r="G34177" t="s">
        <v>102556</v>
      </c>
      <c r="H34177" t="s">
        <v>41</v>
      </c>
      <c r="I34177" t="s">
        <v>28</v>
      </c>
      <c r="J34177" t="s">
        <v>66</v>
      </c>
      <c r="K34177" t="s">
        <v>23</v>
      </c>
      <c r="L34177">
        <f>IF(startup_success_dataset[[#This Row],[outcome]]="Failure",0,1)</f>
        <v>0</v>
      </c>
    </row>
    <row r="34178" spans="1:12" x14ac:dyDescent="0.3">
      <c r="A34178">
        <v>3</v>
      </c>
      <c r="B34178">
        <v>1</v>
      </c>
      <c r="C34178">
        <v>16</v>
      </c>
      <c r="D34178" t="s">
        <v>102557</v>
      </c>
      <c r="E34178">
        <v>81524</v>
      </c>
      <c r="F34178" t="s">
        <v>102558</v>
      </c>
      <c r="G34178" t="s">
        <v>102559</v>
      </c>
      <c r="H34178" t="s">
        <v>27</v>
      </c>
      <c r="I34178" t="s">
        <v>15</v>
      </c>
      <c r="J34178" t="s">
        <v>33</v>
      </c>
      <c r="K34178" t="s">
        <v>23</v>
      </c>
      <c r="L34178">
        <f>IF(startup_success_dataset[[#This Row],[outcome]]="Failure",0,1)</f>
        <v>0</v>
      </c>
    </row>
    <row r="34179" spans="1:12" x14ac:dyDescent="0.3">
      <c r="A34179">
        <v>1</v>
      </c>
      <c r="B34179">
        <v>2</v>
      </c>
      <c r="C34179">
        <v>90</v>
      </c>
      <c r="D34179" t="s">
        <v>102560</v>
      </c>
      <c r="E34179">
        <v>510800</v>
      </c>
      <c r="F34179" t="s">
        <v>102561</v>
      </c>
      <c r="G34179" t="s">
        <v>102562</v>
      </c>
      <c r="H34179" t="s">
        <v>41</v>
      </c>
      <c r="I34179" t="s">
        <v>28</v>
      </c>
      <c r="J34179" t="s">
        <v>33</v>
      </c>
      <c r="K34179" t="s">
        <v>23</v>
      </c>
      <c r="L34179">
        <f>IF(startup_success_dataset[[#This Row],[outcome]]="Failure",0,1)</f>
        <v>0</v>
      </c>
    </row>
    <row r="34180" spans="1:12" x14ac:dyDescent="0.3">
      <c r="A34180">
        <v>1</v>
      </c>
      <c r="B34180">
        <v>19</v>
      </c>
      <c r="C34180">
        <v>94</v>
      </c>
      <c r="D34180" t="s">
        <v>102563</v>
      </c>
      <c r="E34180">
        <v>122147</v>
      </c>
      <c r="F34180" t="s">
        <v>102564</v>
      </c>
      <c r="G34180" t="s">
        <v>102565</v>
      </c>
      <c r="H34180" t="s">
        <v>41</v>
      </c>
      <c r="I34180" t="s">
        <v>88</v>
      </c>
      <c r="J34180" t="s">
        <v>33</v>
      </c>
      <c r="K34180" t="s">
        <v>23</v>
      </c>
      <c r="L34180">
        <f>IF(startup_success_dataset[[#This Row],[outcome]]="Failure",0,1)</f>
        <v>0</v>
      </c>
    </row>
    <row r="34181" spans="1:12" x14ac:dyDescent="0.3">
      <c r="A34181">
        <v>2</v>
      </c>
      <c r="B34181">
        <v>7</v>
      </c>
      <c r="C34181">
        <v>174</v>
      </c>
      <c r="D34181" t="s">
        <v>102566</v>
      </c>
      <c r="E34181">
        <v>172074</v>
      </c>
      <c r="F34181" t="s">
        <v>102567</v>
      </c>
      <c r="G34181" t="s">
        <v>102568</v>
      </c>
      <c r="H34181" t="s">
        <v>14</v>
      </c>
      <c r="I34181" t="s">
        <v>21</v>
      </c>
      <c r="J34181" t="s">
        <v>22</v>
      </c>
      <c r="K34181" t="s">
        <v>23</v>
      </c>
      <c r="L34181">
        <f>IF(startup_success_dataset[[#This Row],[outcome]]="Failure",0,1)</f>
        <v>0</v>
      </c>
    </row>
    <row r="34182" spans="1:12" x14ac:dyDescent="0.3">
      <c r="A34182">
        <v>2</v>
      </c>
      <c r="B34182">
        <v>12</v>
      </c>
      <c r="C34182">
        <v>98</v>
      </c>
      <c r="D34182" t="s">
        <v>102569</v>
      </c>
      <c r="E34182">
        <v>222840</v>
      </c>
      <c r="F34182" t="s">
        <v>102570</v>
      </c>
      <c r="G34182" t="s">
        <v>102571</v>
      </c>
      <c r="H34182" t="s">
        <v>14</v>
      </c>
      <c r="I34182" t="s">
        <v>32</v>
      </c>
      <c r="J34182" t="s">
        <v>33</v>
      </c>
      <c r="K34182" t="s">
        <v>34</v>
      </c>
      <c r="L34182">
        <f>IF(startup_success_dataset[[#This Row],[outcome]]="Failure",0,1)</f>
        <v>1</v>
      </c>
    </row>
    <row r="34183" spans="1:12" x14ac:dyDescent="0.3">
      <c r="A34183">
        <v>2</v>
      </c>
      <c r="B34183">
        <v>18</v>
      </c>
      <c r="C34183">
        <v>246</v>
      </c>
      <c r="D34183" t="s">
        <v>102572</v>
      </c>
      <c r="E34183">
        <v>235464</v>
      </c>
      <c r="F34183" t="s">
        <v>102573</v>
      </c>
      <c r="G34183" t="s">
        <v>102574</v>
      </c>
      <c r="H34183" t="s">
        <v>27</v>
      </c>
      <c r="I34183" t="s">
        <v>53</v>
      </c>
      <c r="J34183" t="s">
        <v>33</v>
      </c>
      <c r="K34183" t="s">
        <v>34</v>
      </c>
      <c r="L34183">
        <f>IF(startup_success_dataset[[#This Row],[outcome]]="Failure",0,1)</f>
        <v>1</v>
      </c>
    </row>
    <row r="34184" spans="1:12" x14ac:dyDescent="0.3">
      <c r="A34184">
        <v>1</v>
      </c>
      <c r="B34184">
        <v>17</v>
      </c>
      <c r="C34184">
        <v>131</v>
      </c>
      <c r="D34184" t="s">
        <v>102575</v>
      </c>
      <c r="E34184">
        <v>288171</v>
      </c>
      <c r="F34184" t="s">
        <v>102576</v>
      </c>
      <c r="G34184" t="s">
        <v>102577</v>
      </c>
      <c r="H34184" t="s">
        <v>41</v>
      </c>
      <c r="I34184" t="s">
        <v>21</v>
      </c>
      <c r="J34184" t="s">
        <v>22</v>
      </c>
      <c r="K34184" t="s">
        <v>34</v>
      </c>
      <c r="L34184">
        <f>IF(startup_success_dataset[[#This Row],[outcome]]="Failure",0,1)</f>
        <v>1</v>
      </c>
    </row>
    <row r="34185" spans="1:12" x14ac:dyDescent="0.3">
      <c r="A34185">
        <v>2</v>
      </c>
      <c r="B34185">
        <v>11</v>
      </c>
      <c r="C34185">
        <v>241</v>
      </c>
      <c r="D34185" t="s">
        <v>102578</v>
      </c>
      <c r="E34185">
        <v>268116</v>
      </c>
      <c r="F34185" t="s">
        <v>102579</v>
      </c>
      <c r="G34185" t="s">
        <v>102580</v>
      </c>
      <c r="H34185" t="s">
        <v>14</v>
      </c>
      <c r="I34185" t="s">
        <v>49</v>
      </c>
      <c r="J34185" t="s">
        <v>22</v>
      </c>
      <c r="K34185" t="s">
        <v>34</v>
      </c>
      <c r="L34185">
        <f>IF(startup_success_dataset[[#This Row],[outcome]]="Failure",0,1)</f>
        <v>1</v>
      </c>
    </row>
    <row r="34186" spans="1:12" x14ac:dyDescent="0.3">
      <c r="A34186">
        <v>2</v>
      </c>
      <c r="B34186">
        <v>23</v>
      </c>
      <c r="C34186">
        <v>250</v>
      </c>
      <c r="D34186" t="s">
        <v>102581</v>
      </c>
      <c r="E34186">
        <v>507411</v>
      </c>
      <c r="F34186" t="s">
        <v>102582</v>
      </c>
      <c r="G34186" t="s">
        <v>102583</v>
      </c>
      <c r="H34186" t="s">
        <v>14</v>
      </c>
      <c r="I34186" t="s">
        <v>21</v>
      </c>
      <c r="J34186" t="s">
        <v>33</v>
      </c>
      <c r="K34186" t="s">
        <v>34</v>
      </c>
      <c r="L34186">
        <f>IF(startup_success_dataset[[#This Row],[outcome]]="Failure",0,1)</f>
        <v>1</v>
      </c>
    </row>
    <row r="34187" spans="1:12" x14ac:dyDescent="0.3">
      <c r="A34187">
        <v>1</v>
      </c>
      <c r="B34187">
        <v>8</v>
      </c>
      <c r="C34187">
        <v>75</v>
      </c>
      <c r="D34187" t="s">
        <v>102584</v>
      </c>
      <c r="E34187">
        <v>349365</v>
      </c>
      <c r="F34187" t="s">
        <v>102585</v>
      </c>
      <c r="G34187" t="s">
        <v>102586</v>
      </c>
      <c r="H34187" t="s">
        <v>45</v>
      </c>
      <c r="I34187" t="s">
        <v>21</v>
      </c>
      <c r="J34187" t="s">
        <v>66</v>
      </c>
      <c r="K34187" t="s">
        <v>34</v>
      </c>
      <c r="L34187">
        <f>IF(startup_success_dataset[[#This Row],[outcome]]="Failure",0,1)</f>
        <v>1</v>
      </c>
    </row>
    <row r="34188" spans="1:12" x14ac:dyDescent="0.3">
      <c r="A34188">
        <v>0</v>
      </c>
      <c r="B34188">
        <v>20</v>
      </c>
      <c r="C34188">
        <v>132</v>
      </c>
      <c r="D34188" t="s">
        <v>102587</v>
      </c>
      <c r="E34188">
        <v>323511</v>
      </c>
      <c r="F34188" t="s">
        <v>102588</v>
      </c>
      <c r="G34188" t="s">
        <v>102589</v>
      </c>
      <c r="H34188" t="s">
        <v>45</v>
      </c>
      <c r="I34188" t="s">
        <v>32</v>
      </c>
      <c r="J34188" t="s">
        <v>33</v>
      </c>
      <c r="K34188" t="s">
        <v>23</v>
      </c>
      <c r="L34188">
        <f>IF(startup_success_dataset[[#This Row],[outcome]]="Failure",0,1)</f>
        <v>0</v>
      </c>
    </row>
    <row r="34189" spans="1:12" x14ac:dyDescent="0.3">
      <c r="A34189">
        <v>0</v>
      </c>
      <c r="B34189">
        <v>18</v>
      </c>
      <c r="C34189">
        <v>49</v>
      </c>
      <c r="D34189" t="s">
        <v>102590</v>
      </c>
      <c r="E34189">
        <v>204576</v>
      </c>
      <c r="F34189" t="s">
        <v>102591</v>
      </c>
      <c r="G34189" t="s">
        <v>102592</v>
      </c>
      <c r="H34189" t="s">
        <v>41</v>
      </c>
      <c r="I34189" t="s">
        <v>53</v>
      </c>
      <c r="J34189" t="s">
        <v>66</v>
      </c>
      <c r="K34189" t="s">
        <v>23</v>
      </c>
      <c r="L34189">
        <f>IF(startup_success_dataset[[#This Row],[outcome]]="Failure",0,1)</f>
        <v>0</v>
      </c>
    </row>
    <row r="34190" spans="1:12" x14ac:dyDescent="0.3">
      <c r="A34190">
        <v>1</v>
      </c>
      <c r="B34190">
        <v>23</v>
      </c>
      <c r="C34190">
        <v>194</v>
      </c>
      <c r="D34190" t="s">
        <v>102593</v>
      </c>
      <c r="E34190">
        <v>96292</v>
      </c>
      <c r="F34190" t="s">
        <v>102594</v>
      </c>
      <c r="G34190" t="s">
        <v>102595</v>
      </c>
      <c r="H34190" t="s">
        <v>14</v>
      </c>
      <c r="I34190" t="s">
        <v>21</v>
      </c>
      <c r="J34190" t="s">
        <v>22</v>
      </c>
      <c r="K34190" t="s">
        <v>23</v>
      </c>
      <c r="L34190">
        <f>IF(startup_success_dataset[[#This Row],[outcome]]="Failure",0,1)</f>
        <v>0</v>
      </c>
    </row>
    <row r="34191" spans="1:12" x14ac:dyDescent="0.3">
      <c r="A34191">
        <v>3</v>
      </c>
      <c r="B34191">
        <v>20</v>
      </c>
      <c r="C34191">
        <v>283</v>
      </c>
      <c r="D34191" t="s">
        <v>102596</v>
      </c>
      <c r="E34191">
        <v>129967</v>
      </c>
      <c r="F34191" t="s">
        <v>102597</v>
      </c>
      <c r="G34191" t="s">
        <v>102598</v>
      </c>
      <c r="H34191" t="s">
        <v>27</v>
      </c>
      <c r="I34191" t="s">
        <v>28</v>
      </c>
      <c r="J34191" t="s">
        <v>16</v>
      </c>
      <c r="K34191" t="s">
        <v>23</v>
      </c>
      <c r="L34191">
        <f>IF(startup_success_dataset[[#This Row],[outcome]]="Failure",0,1)</f>
        <v>0</v>
      </c>
    </row>
    <row r="34192" spans="1:12" x14ac:dyDescent="0.3">
      <c r="A34192">
        <v>5</v>
      </c>
      <c r="B34192">
        <v>14</v>
      </c>
      <c r="C34192">
        <v>67</v>
      </c>
      <c r="D34192" t="s">
        <v>102599</v>
      </c>
      <c r="E34192">
        <v>547706</v>
      </c>
      <c r="F34192" t="s">
        <v>102600</v>
      </c>
      <c r="G34192" t="s">
        <v>102601</v>
      </c>
      <c r="H34192" t="s">
        <v>27</v>
      </c>
      <c r="I34192" t="s">
        <v>88</v>
      </c>
      <c r="J34192" t="s">
        <v>66</v>
      </c>
      <c r="K34192" t="s">
        <v>23</v>
      </c>
      <c r="L34192">
        <f>IF(startup_success_dataset[[#This Row],[outcome]]="Failure",0,1)</f>
        <v>0</v>
      </c>
    </row>
    <row r="34193" spans="1:12" x14ac:dyDescent="0.3">
      <c r="A34193">
        <v>6</v>
      </c>
      <c r="B34193">
        <v>20</v>
      </c>
      <c r="C34193">
        <v>217</v>
      </c>
      <c r="D34193" t="s">
        <v>102602</v>
      </c>
      <c r="E34193">
        <v>125384</v>
      </c>
      <c r="F34193" t="s">
        <v>102603</v>
      </c>
      <c r="G34193" t="s">
        <v>102604</v>
      </c>
      <c r="H34193" t="s">
        <v>14</v>
      </c>
      <c r="I34193" t="s">
        <v>28</v>
      </c>
      <c r="J34193" t="s">
        <v>22</v>
      </c>
      <c r="K34193" t="s">
        <v>34</v>
      </c>
      <c r="L34193">
        <f>IF(startup_success_dataset[[#This Row],[outcome]]="Failure",0,1)</f>
        <v>1</v>
      </c>
    </row>
    <row r="34194" spans="1:12" x14ac:dyDescent="0.3">
      <c r="A34194">
        <v>1</v>
      </c>
      <c r="B34194">
        <v>13</v>
      </c>
      <c r="C34194">
        <v>273</v>
      </c>
      <c r="D34194" t="s">
        <v>102605</v>
      </c>
      <c r="E34194">
        <v>226721</v>
      </c>
      <c r="F34194" t="s">
        <v>102606</v>
      </c>
      <c r="G34194" t="s">
        <v>102607</v>
      </c>
      <c r="H34194" t="s">
        <v>45</v>
      </c>
      <c r="I34194" t="s">
        <v>28</v>
      </c>
      <c r="J34194" t="s">
        <v>33</v>
      </c>
      <c r="K34194" t="s">
        <v>34</v>
      </c>
      <c r="L34194">
        <f>IF(startup_success_dataset[[#This Row],[outcome]]="Failure",0,1)</f>
        <v>1</v>
      </c>
    </row>
    <row r="34195" spans="1:12" x14ac:dyDescent="0.3">
      <c r="A34195">
        <v>2</v>
      </c>
      <c r="B34195">
        <v>18</v>
      </c>
      <c r="C34195">
        <v>48</v>
      </c>
      <c r="D34195" t="s">
        <v>102608</v>
      </c>
      <c r="E34195">
        <v>151323</v>
      </c>
      <c r="F34195" t="s">
        <v>102609</v>
      </c>
      <c r="G34195" t="s">
        <v>102610</v>
      </c>
      <c r="H34195" t="s">
        <v>27</v>
      </c>
      <c r="I34195" t="s">
        <v>21</v>
      </c>
      <c r="J34195" t="s">
        <v>22</v>
      </c>
      <c r="K34195" t="s">
        <v>23</v>
      </c>
      <c r="L34195">
        <f>IF(startup_success_dataset[[#This Row],[outcome]]="Failure",0,1)</f>
        <v>0</v>
      </c>
    </row>
    <row r="34196" spans="1:12" x14ac:dyDescent="0.3">
      <c r="A34196">
        <v>1</v>
      </c>
      <c r="B34196">
        <v>16</v>
      </c>
      <c r="C34196">
        <v>216</v>
      </c>
      <c r="D34196" t="s">
        <v>102611</v>
      </c>
      <c r="E34196">
        <v>533073</v>
      </c>
      <c r="F34196" t="s">
        <v>102612</v>
      </c>
      <c r="G34196" t="s">
        <v>102613</v>
      </c>
      <c r="H34196" t="s">
        <v>27</v>
      </c>
      <c r="I34196" t="s">
        <v>88</v>
      </c>
      <c r="J34196" t="s">
        <v>33</v>
      </c>
      <c r="K34196" t="s">
        <v>23</v>
      </c>
      <c r="L34196">
        <f>IF(startup_success_dataset[[#This Row],[outcome]]="Failure",0,1)</f>
        <v>0</v>
      </c>
    </row>
    <row r="34197" spans="1:12" x14ac:dyDescent="0.3">
      <c r="A34197">
        <v>5</v>
      </c>
      <c r="B34197">
        <v>21</v>
      </c>
      <c r="C34197">
        <v>209</v>
      </c>
      <c r="D34197" t="s">
        <v>102614</v>
      </c>
      <c r="E34197">
        <v>395039</v>
      </c>
      <c r="F34197" t="s">
        <v>102615</v>
      </c>
      <c r="G34197" t="s">
        <v>102616</v>
      </c>
      <c r="H34197" t="s">
        <v>45</v>
      </c>
      <c r="I34197" t="s">
        <v>53</v>
      </c>
      <c r="J34197" t="s">
        <v>33</v>
      </c>
      <c r="K34197" t="s">
        <v>34</v>
      </c>
      <c r="L34197">
        <f>IF(startup_success_dataset[[#This Row],[outcome]]="Failure",0,1)</f>
        <v>1</v>
      </c>
    </row>
    <row r="34198" spans="1:12" x14ac:dyDescent="0.3">
      <c r="A34198">
        <v>2</v>
      </c>
      <c r="B34198">
        <v>4</v>
      </c>
      <c r="C34198">
        <v>93</v>
      </c>
      <c r="D34198" t="s">
        <v>102617</v>
      </c>
      <c r="E34198">
        <v>129666</v>
      </c>
      <c r="F34198" t="s">
        <v>102618</v>
      </c>
      <c r="G34198" t="s">
        <v>102619</v>
      </c>
      <c r="H34198" t="s">
        <v>14</v>
      </c>
      <c r="I34198" t="s">
        <v>49</v>
      </c>
      <c r="J34198" t="s">
        <v>16</v>
      </c>
      <c r="K34198" t="s">
        <v>23</v>
      </c>
      <c r="L34198">
        <f>IF(startup_success_dataset[[#This Row],[outcome]]="Failure",0,1)</f>
        <v>0</v>
      </c>
    </row>
    <row r="34199" spans="1:12" x14ac:dyDescent="0.3">
      <c r="A34199">
        <v>4</v>
      </c>
      <c r="B34199">
        <v>7</v>
      </c>
      <c r="C34199">
        <v>38</v>
      </c>
      <c r="D34199" t="s">
        <v>102620</v>
      </c>
      <c r="E34199">
        <v>323173</v>
      </c>
      <c r="F34199" t="s">
        <v>102621</v>
      </c>
      <c r="G34199" t="s">
        <v>102622</v>
      </c>
      <c r="H34199" t="s">
        <v>14</v>
      </c>
      <c r="I34199" t="s">
        <v>88</v>
      </c>
      <c r="J34199" t="s">
        <v>16</v>
      </c>
      <c r="K34199" t="s">
        <v>23</v>
      </c>
      <c r="L34199">
        <f>IF(startup_success_dataset[[#This Row],[outcome]]="Failure",0,1)</f>
        <v>0</v>
      </c>
    </row>
    <row r="34200" spans="1:12" x14ac:dyDescent="0.3">
      <c r="A34200">
        <v>1</v>
      </c>
      <c r="B34200">
        <v>1</v>
      </c>
      <c r="C34200">
        <v>275</v>
      </c>
      <c r="D34200" t="s">
        <v>102623</v>
      </c>
      <c r="E34200">
        <v>241101</v>
      </c>
      <c r="F34200" t="s">
        <v>102624</v>
      </c>
      <c r="G34200" t="s">
        <v>102625</v>
      </c>
      <c r="H34200" t="s">
        <v>41</v>
      </c>
      <c r="I34200" t="s">
        <v>15</v>
      </c>
      <c r="J34200" t="s">
        <v>33</v>
      </c>
      <c r="K34200" t="s">
        <v>23</v>
      </c>
      <c r="L34200">
        <f>IF(startup_success_dataset[[#This Row],[outcome]]="Failure",0,1)</f>
        <v>0</v>
      </c>
    </row>
    <row r="34201" spans="1:12" x14ac:dyDescent="0.3">
      <c r="A34201">
        <v>1</v>
      </c>
      <c r="B34201">
        <v>7</v>
      </c>
      <c r="C34201">
        <v>60</v>
      </c>
      <c r="D34201" t="s">
        <v>102626</v>
      </c>
      <c r="E34201">
        <v>345655</v>
      </c>
      <c r="F34201" t="s">
        <v>102627</v>
      </c>
      <c r="G34201" t="s">
        <v>102628</v>
      </c>
      <c r="H34201" t="s">
        <v>41</v>
      </c>
      <c r="I34201" t="s">
        <v>21</v>
      </c>
      <c r="J34201" t="s">
        <v>16</v>
      </c>
      <c r="K34201" t="s">
        <v>23</v>
      </c>
      <c r="L34201">
        <f>IF(startup_success_dataset[[#This Row],[outcome]]="Failure",0,1)</f>
        <v>0</v>
      </c>
    </row>
    <row r="34202" spans="1:12" x14ac:dyDescent="0.3">
      <c r="A34202">
        <v>1</v>
      </c>
      <c r="B34202">
        <v>4</v>
      </c>
      <c r="C34202">
        <v>299</v>
      </c>
      <c r="D34202" t="s">
        <v>102629</v>
      </c>
      <c r="E34202">
        <v>244327</v>
      </c>
      <c r="F34202" t="s">
        <v>102630</v>
      </c>
      <c r="G34202" t="s">
        <v>102631</v>
      </c>
      <c r="H34202" t="s">
        <v>27</v>
      </c>
      <c r="I34202" t="s">
        <v>15</v>
      </c>
      <c r="J34202" t="s">
        <v>66</v>
      </c>
      <c r="K34202" t="s">
        <v>23</v>
      </c>
      <c r="L34202">
        <f>IF(startup_success_dataset[[#This Row],[outcome]]="Failure",0,1)</f>
        <v>0</v>
      </c>
    </row>
    <row r="34203" spans="1:12" x14ac:dyDescent="0.3">
      <c r="A34203">
        <v>3</v>
      </c>
      <c r="B34203">
        <v>24</v>
      </c>
      <c r="C34203">
        <v>145</v>
      </c>
      <c r="D34203" t="s">
        <v>102632</v>
      </c>
      <c r="E34203">
        <v>296865</v>
      </c>
      <c r="F34203" t="s">
        <v>102633</v>
      </c>
      <c r="G34203" t="s">
        <v>102634</v>
      </c>
      <c r="H34203" t="s">
        <v>45</v>
      </c>
      <c r="I34203" t="s">
        <v>15</v>
      </c>
      <c r="J34203" t="s">
        <v>66</v>
      </c>
      <c r="K34203" t="s">
        <v>34</v>
      </c>
      <c r="L34203">
        <f>IF(startup_success_dataset[[#This Row],[outcome]]="Failure",0,1)</f>
        <v>1</v>
      </c>
    </row>
    <row r="34204" spans="1:12" x14ac:dyDescent="0.3">
      <c r="A34204">
        <v>1</v>
      </c>
      <c r="B34204">
        <v>11</v>
      </c>
      <c r="C34204">
        <v>171</v>
      </c>
      <c r="D34204" t="s">
        <v>102635</v>
      </c>
      <c r="E34204">
        <v>213853</v>
      </c>
      <c r="F34204" t="s">
        <v>102636</v>
      </c>
      <c r="G34204" t="s">
        <v>102637</v>
      </c>
      <c r="H34204" t="s">
        <v>14</v>
      </c>
      <c r="I34204" t="s">
        <v>21</v>
      </c>
      <c r="J34204" t="s">
        <v>33</v>
      </c>
      <c r="K34204" t="s">
        <v>23</v>
      </c>
      <c r="L34204">
        <f>IF(startup_success_dataset[[#This Row],[outcome]]="Failure",0,1)</f>
        <v>0</v>
      </c>
    </row>
    <row r="34205" spans="1:12" x14ac:dyDescent="0.3">
      <c r="A34205">
        <v>0</v>
      </c>
      <c r="B34205">
        <v>12</v>
      </c>
      <c r="C34205">
        <v>23</v>
      </c>
      <c r="D34205" t="s">
        <v>102638</v>
      </c>
      <c r="E34205">
        <v>312635</v>
      </c>
      <c r="F34205" t="s">
        <v>102639</v>
      </c>
      <c r="G34205" t="s">
        <v>102640</v>
      </c>
      <c r="H34205" t="s">
        <v>14</v>
      </c>
      <c r="I34205" t="s">
        <v>32</v>
      </c>
      <c r="J34205" t="s">
        <v>66</v>
      </c>
      <c r="K34205" t="s">
        <v>34</v>
      </c>
      <c r="L34205">
        <f>IF(startup_success_dataset[[#This Row],[outcome]]="Failure",0,1)</f>
        <v>1</v>
      </c>
    </row>
    <row r="34206" spans="1:12" x14ac:dyDescent="0.3">
      <c r="A34206">
        <v>5</v>
      </c>
      <c r="B34206">
        <v>23</v>
      </c>
      <c r="C34206">
        <v>134</v>
      </c>
      <c r="D34206" t="s">
        <v>102641</v>
      </c>
      <c r="E34206">
        <v>107800</v>
      </c>
      <c r="F34206" t="s">
        <v>102642</v>
      </c>
      <c r="G34206" t="s">
        <v>102643</v>
      </c>
      <c r="H34206" t="s">
        <v>41</v>
      </c>
      <c r="I34206" t="s">
        <v>53</v>
      </c>
      <c r="J34206" t="s">
        <v>16</v>
      </c>
      <c r="K34206" t="s">
        <v>34</v>
      </c>
      <c r="L34206">
        <f>IF(startup_success_dataset[[#This Row],[outcome]]="Failure",0,1)</f>
        <v>1</v>
      </c>
    </row>
    <row r="34207" spans="1:12" x14ac:dyDescent="0.3">
      <c r="A34207">
        <v>1</v>
      </c>
      <c r="B34207">
        <v>15</v>
      </c>
      <c r="C34207">
        <v>122</v>
      </c>
      <c r="D34207" t="s">
        <v>102644</v>
      </c>
      <c r="E34207">
        <v>336930</v>
      </c>
      <c r="F34207" t="s">
        <v>102645</v>
      </c>
      <c r="G34207" t="s">
        <v>102646</v>
      </c>
      <c r="H34207" t="s">
        <v>41</v>
      </c>
      <c r="I34207" t="s">
        <v>53</v>
      </c>
      <c r="J34207" t="s">
        <v>22</v>
      </c>
      <c r="K34207" t="s">
        <v>23</v>
      </c>
      <c r="L34207">
        <f>IF(startup_success_dataset[[#This Row],[outcome]]="Failure",0,1)</f>
        <v>0</v>
      </c>
    </row>
    <row r="34208" spans="1:12" x14ac:dyDescent="0.3">
      <c r="A34208">
        <v>2</v>
      </c>
      <c r="B34208">
        <v>21</v>
      </c>
      <c r="C34208">
        <v>126</v>
      </c>
      <c r="D34208" t="s">
        <v>102647</v>
      </c>
      <c r="E34208">
        <v>649615</v>
      </c>
      <c r="F34208" t="s">
        <v>102648</v>
      </c>
      <c r="G34208" t="s">
        <v>102649</v>
      </c>
      <c r="H34208" t="s">
        <v>14</v>
      </c>
      <c r="I34208" t="s">
        <v>53</v>
      </c>
      <c r="J34208" t="s">
        <v>33</v>
      </c>
      <c r="K34208" t="s">
        <v>17</v>
      </c>
      <c r="L34208">
        <f>IF(startup_success_dataset[[#This Row],[outcome]]="Failure",0,1)</f>
        <v>1</v>
      </c>
    </row>
    <row r="34209" spans="1:12" x14ac:dyDescent="0.3">
      <c r="A34209">
        <v>0</v>
      </c>
      <c r="B34209">
        <v>22</v>
      </c>
      <c r="C34209">
        <v>195</v>
      </c>
      <c r="D34209" t="s">
        <v>102650</v>
      </c>
      <c r="E34209">
        <v>496735</v>
      </c>
      <c r="F34209" t="s">
        <v>102651</v>
      </c>
      <c r="G34209" t="s">
        <v>102652</v>
      </c>
      <c r="H34209" t="s">
        <v>14</v>
      </c>
      <c r="I34209" t="s">
        <v>15</v>
      </c>
      <c r="J34209" t="s">
        <v>22</v>
      </c>
      <c r="K34209" t="s">
        <v>34</v>
      </c>
      <c r="L34209">
        <f>IF(startup_success_dataset[[#This Row],[outcome]]="Failure",0,1)</f>
        <v>1</v>
      </c>
    </row>
    <row r="34210" spans="1:12" x14ac:dyDescent="0.3">
      <c r="A34210">
        <v>8</v>
      </c>
      <c r="B34210">
        <v>17</v>
      </c>
      <c r="C34210">
        <v>59</v>
      </c>
      <c r="D34210" t="s">
        <v>102653</v>
      </c>
      <c r="E34210">
        <v>617859</v>
      </c>
      <c r="F34210" t="s">
        <v>102654</v>
      </c>
      <c r="G34210" t="s">
        <v>102655</v>
      </c>
      <c r="H34210" t="s">
        <v>45</v>
      </c>
      <c r="I34210" t="s">
        <v>28</v>
      </c>
      <c r="J34210" t="s">
        <v>33</v>
      </c>
      <c r="K34210" t="s">
        <v>17</v>
      </c>
      <c r="L34210">
        <f>IF(startup_success_dataset[[#This Row],[outcome]]="Failure",0,1)</f>
        <v>1</v>
      </c>
    </row>
    <row r="34211" spans="1:12" x14ac:dyDescent="0.3">
      <c r="A34211">
        <v>4</v>
      </c>
      <c r="B34211">
        <v>6</v>
      </c>
      <c r="C34211">
        <v>99</v>
      </c>
      <c r="D34211" t="s">
        <v>102656</v>
      </c>
      <c r="E34211">
        <v>332491</v>
      </c>
      <c r="F34211" t="s">
        <v>102657</v>
      </c>
      <c r="G34211" t="s">
        <v>102658</v>
      </c>
      <c r="H34211" t="s">
        <v>27</v>
      </c>
      <c r="I34211" t="s">
        <v>28</v>
      </c>
      <c r="J34211" t="s">
        <v>66</v>
      </c>
      <c r="K34211" t="s">
        <v>23</v>
      </c>
      <c r="L34211">
        <f>IF(startup_success_dataset[[#This Row],[outcome]]="Failure",0,1)</f>
        <v>0</v>
      </c>
    </row>
    <row r="34212" spans="1:12" x14ac:dyDescent="0.3">
      <c r="A34212">
        <v>2</v>
      </c>
      <c r="B34212">
        <v>11</v>
      </c>
      <c r="C34212">
        <v>104</v>
      </c>
      <c r="D34212" t="s">
        <v>102659</v>
      </c>
      <c r="E34212">
        <v>12279</v>
      </c>
      <c r="F34212" t="s">
        <v>102660</v>
      </c>
      <c r="G34212" t="s">
        <v>102661</v>
      </c>
      <c r="H34212" t="s">
        <v>41</v>
      </c>
      <c r="I34212" t="s">
        <v>32</v>
      </c>
      <c r="J34212" t="s">
        <v>22</v>
      </c>
      <c r="K34212" t="s">
        <v>23</v>
      </c>
      <c r="L34212">
        <f>IF(startup_success_dataset[[#This Row],[outcome]]="Failure",0,1)</f>
        <v>0</v>
      </c>
    </row>
    <row r="34213" spans="1:12" x14ac:dyDescent="0.3">
      <c r="A34213">
        <v>1</v>
      </c>
      <c r="B34213">
        <v>16</v>
      </c>
      <c r="C34213">
        <v>248</v>
      </c>
      <c r="D34213" t="s">
        <v>102662</v>
      </c>
      <c r="E34213">
        <v>47941</v>
      </c>
      <c r="F34213" t="s">
        <v>102663</v>
      </c>
      <c r="G34213" t="s">
        <v>102664</v>
      </c>
      <c r="H34213" t="s">
        <v>41</v>
      </c>
      <c r="I34213" t="s">
        <v>15</v>
      </c>
      <c r="J34213" t="s">
        <v>66</v>
      </c>
      <c r="K34213" t="s">
        <v>23</v>
      </c>
      <c r="L34213">
        <f>IF(startup_success_dataset[[#This Row],[outcome]]="Failure",0,1)</f>
        <v>0</v>
      </c>
    </row>
    <row r="34214" spans="1:12" x14ac:dyDescent="0.3">
      <c r="A34214">
        <v>3</v>
      </c>
      <c r="B34214">
        <v>23</v>
      </c>
      <c r="C34214">
        <v>27</v>
      </c>
      <c r="D34214" t="s">
        <v>102665</v>
      </c>
      <c r="E34214">
        <v>255475</v>
      </c>
      <c r="F34214" t="s">
        <v>102666</v>
      </c>
      <c r="G34214" t="s">
        <v>102667</v>
      </c>
      <c r="H34214" t="s">
        <v>45</v>
      </c>
      <c r="I34214" t="s">
        <v>88</v>
      </c>
      <c r="J34214" t="s">
        <v>16</v>
      </c>
      <c r="K34214" t="s">
        <v>23</v>
      </c>
      <c r="L34214">
        <f>IF(startup_success_dataset[[#This Row],[outcome]]="Failure",0,1)</f>
        <v>0</v>
      </c>
    </row>
    <row r="34215" spans="1:12" x14ac:dyDescent="0.3">
      <c r="A34215">
        <v>3</v>
      </c>
      <c r="B34215">
        <v>22</v>
      </c>
      <c r="C34215">
        <v>183</v>
      </c>
      <c r="D34215" t="s">
        <v>102668</v>
      </c>
      <c r="E34215">
        <v>186893</v>
      </c>
      <c r="F34215" t="s">
        <v>102669</v>
      </c>
      <c r="G34215" t="s">
        <v>102670</v>
      </c>
      <c r="H34215" t="s">
        <v>41</v>
      </c>
      <c r="I34215" t="s">
        <v>88</v>
      </c>
      <c r="J34215" t="s">
        <v>16</v>
      </c>
      <c r="K34215" t="s">
        <v>34</v>
      </c>
      <c r="L34215">
        <f>IF(startup_success_dataset[[#This Row],[outcome]]="Failure",0,1)</f>
        <v>1</v>
      </c>
    </row>
    <row r="34216" spans="1:12" x14ac:dyDescent="0.3">
      <c r="A34216">
        <v>5</v>
      </c>
      <c r="B34216">
        <v>19</v>
      </c>
      <c r="C34216">
        <v>175</v>
      </c>
      <c r="D34216" t="s">
        <v>102671</v>
      </c>
      <c r="E34216">
        <v>446515</v>
      </c>
      <c r="F34216" t="s">
        <v>102672</v>
      </c>
      <c r="G34216" t="s">
        <v>102673</v>
      </c>
      <c r="H34216" t="s">
        <v>41</v>
      </c>
      <c r="I34216" t="s">
        <v>49</v>
      </c>
      <c r="J34216" t="s">
        <v>22</v>
      </c>
      <c r="K34216" t="s">
        <v>34</v>
      </c>
      <c r="L34216">
        <f>IF(startup_success_dataset[[#This Row],[outcome]]="Failure",0,1)</f>
        <v>1</v>
      </c>
    </row>
    <row r="34217" spans="1:12" x14ac:dyDescent="0.3">
      <c r="A34217">
        <v>2</v>
      </c>
      <c r="B34217">
        <v>16</v>
      </c>
      <c r="C34217">
        <v>230</v>
      </c>
      <c r="D34217" t="s">
        <v>102674</v>
      </c>
      <c r="E34217">
        <v>338140</v>
      </c>
      <c r="F34217" t="s">
        <v>102675</v>
      </c>
      <c r="G34217" t="s">
        <v>102676</v>
      </c>
      <c r="H34217" t="s">
        <v>41</v>
      </c>
      <c r="I34217" t="s">
        <v>88</v>
      </c>
      <c r="J34217" t="s">
        <v>22</v>
      </c>
      <c r="K34217" t="s">
        <v>23</v>
      </c>
      <c r="L34217">
        <f>IF(startup_success_dataset[[#This Row],[outcome]]="Failure",0,1)</f>
        <v>0</v>
      </c>
    </row>
    <row r="34218" spans="1:12" x14ac:dyDescent="0.3">
      <c r="A34218">
        <v>3</v>
      </c>
      <c r="B34218">
        <v>3</v>
      </c>
      <c r="C34218">
        <v>185</v>
      </c>
      <c r="D34218" t="s">
        <v>102677</v>
      </c>
      <c r="E34218">
        <v>376883</v>
      </c>
      <c r="F34218" t="s">
        <v>102678</v>
      </c>
      <c r="G34218" t="s">
        <v>102679</v>
      </c>
      <c r="H34218" t="s">
        <v>41</v>
      </c>
      <c r="I34218" t="s">
        <v>49</v>
      </c>
      <c r="J34218" t="s">
        <v>33</v>
      </c>
      <c r="K34218" t="s">
        <v>23</v>
      </c>
      <c r="L34218">
        <f>IF(startup_success_dataset[[#This Row],[outcome]]="Failure",0,1)</f>
        <v>0</v>
      </c>
    </row>
    <row r="34219" spans="1:12" x14ac:dyDescent="0.3">
      <c r="A34219">
        <v>0</v>
      </c>
      <c r="B34219">
        <v>5</v>
      </c>
      <c r="C34219">
        <v>225</v>
      </c>
      <c r="D34219" t="s">
        <v>102680</v>
      </c>
      <c r="E34219">
        <v>456211</v>
      </c>
      <c r="F34219" t="s">
        <v>102681</v>
      </c>
      <c r="G34219" t="s">
        <v>102682</v>
      </c>
      <c r="H34219" t="s">
        <v>14</v>
      </c>
      <c r="I34219" t="s">
        <v>88</v>
      </c>
      <c r="J34219" t="s">
        <v>33</v>
      </c>
      <c r="K34219" t="s">
        <v>23</v>
      </c>
      <c r="L34219">
        <f>IF(startup_success_dataset[[#This Row],[outcome]]="Failure",0,1)</f>
        <v>0</v>
      </c>
    </row>
    <row r="34220" spans="1:12" x14ac:dyDescent="0.3">
      <c r="A34220">
        <v>5</v>
      </c>
      <c r="B34220">
        <v>22</v>
      </c>
      <c r="C34220">
        <v>143</v>
      </c>
      <c r="D34220" t="s">
        <v>102683</v>
      </c>
      <c r="E34220">
        <v>432280</v>
      </c>
      <c r="F34220" t="s">
        <v>102684</v>
      </c>
      <c r="G34220" t="s">
        <v>102685</v>
      </c>
      <c r="H34220" t="s">
        <v>27</v>
      </c>
      <c r="I34220" t="s">
        <v>21</v>
      </c>
      <c r="J34220" t="s">
        <v>66</v>
      </c>
      <c r="K34220" t="s">
        <v>17</v>
      </c>
      <c r="L34220">
        <f>IF(startup_success_dataset[[#This Row],[outcome]]="Failure",0,1)</f>
        <v>1</v>
      </c>
    </row>
    <row r="34221" spans="1:12" x14ac:dyDescent="0.3">
      <c r="A34221">
        <v>1</v>
      </c>
      <c r="B34221">
        <v>16</v>
      </c>
      <c r="C34221">
        <v>100</v>
      </c>
      <c r="D34221" t="s">
        <v>102686</v>
      </c>
      <c r="E34221">
        <v>263295</v>
      </c>
      <c r="F34221" t="s">
        <v>102687</v>
      </c>
      <c r="G34221" t="s">
        <v>102688</v>
      </c>
      <c r="H34221" t="s">
        <v>45</v>
      </c>
      <c r="I34221" t="s">
        <v>53</v>
      </c>
      <c r="J34221" t="s">
        <v>66</v>
      </c>
      <c r="K34221" t="s">
        <v>23</v>
      </c>
      <c r="L34221">
        <f>IF(startup_success_dataset[[#This Row],[outcome]]="Failure",0,1)</f>
        <v>0</v>
      </c>
    </row>
    <row r="34222" spans="1:12" x14ac:dyDescent="0.3">
      <c r="A34222">
        <v>4</v>
      </c>
      <c r="B34222">
        <v>21</v>
      </c>
      <c r="C34222">
        <v>178</v>
      </c>
      <c r="D34222" t="s">
        <v>102689</v>
      </c>
      <c r="E34222">
        <v>425253</v>
      </c>
      <c r="F34222" t="s">
        <v>102690</v>
      </c>
      <c r="G34222" t="s">
        <v>102691</v>
      </c>
      <c r="H34222" t="s">
        <v>45</v>
      </c>
      <c r="I34222" t="s">
        <v>53</v>
      </c>
      <c r="J34222" t="s">
        <v>22</v>
      </c>
      <c r="K34222" t="s">
        <v>34</v>
      </c>
      <c r="L34222">
        <f>IF(startup_success_dataset[[#This Row],[outcome]]="Failure",0,1)</f>
        <v>1</v>
      </c>
    </row>
    <row r="34223" spans="1:12" x14ac:dyDescent="0.3">
      <c r="A34223">
        <v>1</v>
      </c>
      <c r="B34223">
        <v>22</v>
      </c>
      <c r="C34223">
        <v>29</v>
      </c>
      <c r="D34223" t="s">
        <v>102692</v>
      </c>
      <c r="E34223">
        <v>300627</v>
      </c>
      <c r="F34223" t="s">
        <v>102693</v>
      </c>
      <c r="G34223" t="s">
        <v>102694</v>
      </c>
      <c r="H34223" t="s">
        <v>14</v>
      </c>
      <c r="I34223" t="s">
        <v>88</v>
      </c>
      <c r="J34223" t="s">
        <v>22</v>
      </c>
      <c r="K34223" t="s">
        <v>23</v>
      </c>
      <c r="L34223">
        <f>IF(startup_success_dataset[[#This Row],[outcome]]="Failure",0,1)</f>
        <v>0</v>
      </c>
    </row>
    <row r="34224" spans="1:12" x14ac:dyDescent="0.3">
      <c r="A34224">
        <v>0</v>
      </c>
      <c r="B34224">
        <v>16</v>
      </c>
      <c r="C34224">
        <v>105</v>
      </c>
      <c r="D34224" t="s">
        <v>102695</v>
      </c>
      <c r="E34224">
        <v>176426</v>
      </c>
      <c r="F34224" t="s">
        <v>102696</v>
      </c>
      <c r="G34224" t="s">
        <v>102697</v>
      </c>
      <c r="H34224" t="s">
        <v>41</v>
      </c>
      <c r="I34224" t="s">
        <v>53</v>
      </c>
      <c r="J34224" t="s">
        <v>16</v>
      </c>
      <c r="K34224" t="s">
        <v>23</v>
      </c>
      <c r="L34224">
        <f>IF(startup_success_dataset[[#This Row],[outcome]]="Failure",0,1)</f>
        <v>0</v>
      </c>
    </row>
    <row r="34225" spans="1:12" x14ac:dyDescent="0.3">
      <c r="A34225">
        <v>3</v>
      </c>
      <c r="B34225">
        <v>17</v>
      </c>
      <c r="C34225">
        <v>71</v>
      </c>
      <c r="D34225" t="s">
        <v>102698</v>
      </c>
      <c r="E34225">
        <v>204613</v>
      </c>
      <c r="F34225" t="s">
        <v>102699</v>
      </c>
      <c r="G34225" t="s">
        <v>102700</v>
      </c>
      <c r="H34225" t="s">
        <v>27</v>
      </c>
      <c r="I34225" t="s">
        <v>53</v>
      </c>
      <c r="J34225" t="s">
        <v>66</v>
      </c>
      <c r="K34225" t="s">
        <v>23</v>
      </c>
      <c r="L34225">
        <f>IF(startup_success_dataset[[#This Row],[outcome]]="Failure",0,1)</f>
        <v>0</v>
      </c>
    </row>
    <row r="34226" spans="1:12" x14ac:dyDescent="0.3">
      <c r="A34226">
        <v>1</v>
      </c>
      <c r="B34226">
        <v>11</v>
      </c>
      <c r="C34226">
        <v>115</v>
      </c>
      <c r="D34226" t="s">
        <v>102701</v>
      </c>
      <c r="E34226">
        <v>343226</v>
      </c>
      <c r="F34226" t="s">
        <v>102702</v>
      </c>
      <c r="G34226" t="s">
        <v>102703</v>
      </c>
      <c r="H34226" t="s">
        <v>14</v>
      </c>
      <c r="I34226" t="s">
        <v>32</v>
      </c>
      <c r="J34226" t="s">
        <v>22</v>
      </c>
      <c r="K34226" t="s">
        <v>23</v>
      </c>
      <c r="L34226">
        <f>IF(startup_success_dataset[[#This Row],[outcome]]="Failure",0,1)</f>
        <v>0</v>
      </c>
    </row>
    <row r="34227" spans="1:12" x14ac:dyDescent="0.3">
      <c r="A34227">
        <v>0</v>
      </c>
      <c r="B34227">
        <v>9</v>
      </c>
      <c r="C34227">
        <v>254</v>
      </c>
      <c r="D34227" t="s">
        <v>102704</v>
      </c>
      <c r="E34227">
        <v>42611</v>
      </c>
      <c r="F34227" t="s">
        <v>102705</v>
      </c>
      <c r="G34227" t="s">
        <v>102706</v>
      </c>
      <c r="H34227" t="s">
        <v>27</v>
      </c>
      <c r="I34227" t="s">
        <v>49</v>
      </c>
      <c r="J34227" t="s">
        <v>22</v>
      </c>
      <c r="K34227" t="s">
        <v>23</v>
      </c>
      <c r="L34227">
        <f>IF(startup_success_dataset[[#This Row],[outcome]]="Failure",0,1)</f>
        <v>0</v>
      </c>
    </row>
    <row r="34228" spans="1:12" x14ac:dyDescent="0.3">
      <c r="A34228">
        <v>4</v>
      </c>
      <c r="B34228">
        <v>2</v>
      </c>
      <c r="C34228">
        <v>74</v>
      </c>
      <c r="D34228" t="s">
        <v>102707</v>
      </c>
      <c r="E34228">
        <v>581065</v>
      </c>
      <c r="F34228" t="s">
        <v>102708</v>
      </c>
      <c r="G34228" t="s">
        <v>102709</v>
      </c>
      <c r="H34228" t="s">
        <v>14</v>
      </c>
      <c r="I34228" t="s">
        <v>53</v>
      </c>
      <c r="J34228" t="s">
        <v>66</v>
      </c>
      <c r="K34228" t="s">
        <v>23</v>
      </c>
      <c r="L34228">
        <f>IF(startup_success_dataset[[#This Row],[outcome]]="Failure",0,1)</f>
        <v>0</v>
      </c>
    </row>
    <row r="34229" spans="1:12" x14ac:dyDescent="0.3">
      <c r="A34229">
        <v>2</v>
      </c>
      <c r="B34229">
        <v>15</v>
      </c>
      <c r="C34229">
        <v>239</v>
      </c>
      <c r="D34229" t="s">
        <v>102710</v>
      </c>
      <c r="E34229">
        <v>290352</v>
      </c>
      <c r="F34229" t="s">
        <v>102711</v>
      </c>
      <c r="G34229" t="s">
        <v>102712</v>
      </c>
      <c r="H34229" t="s">
        <v>14</v>
      </c>
      <c r="I34229" t="s">
        <v>28</v>
      </c>
      <c r="J34229" t="s">
        <v>66</v>
      </c>
      <c r="K34229" t="s">
        <v>34</v>
      </c>
      <c r="L34229">
        <f>IF(startup_success_dataset[[#This Row],[outcome]]="Failure",0,1)</f>
        <v>1</v>
      </c>
    </row>
    <row r="34230" spans="1:12" x14ac:dyDescent="0.3">
      <c r="A34230">
        <v>3</v>
      </c>
      <c r="B34230">
        <v>16</v>
      </c>
      <c r="C34230">
        <v>151</v>
      </c>
      <c r="D34230" t="s">
        <v>102713</v>
      </c>
      <c r="E34230">
        <v>505543</v>
      </c>
      <c r="F34230" t="s">
        <v>102714</v>
      </c>
      <c r="G34230" t="s">
        <v>102715</v>
      </c>
      <c r="H34230" t="s">
        <v>41</v>
      </c>
      <c r="I34230" t="s">
        <v>28</v>
      </c>
      <c r="J34230" t="s">
        <v>16</v>
      </c>
      <c r="K34230" t="s">
        <v>34</v>
      </c>
      <c r="L34230">
        <f>IF(startup_success_dataset[[#This Row],[outcome]]="Failure",0,1)</f>
        <v>1</v>
      </c>
    </row>
    <row r="34231" spans="1:12" x14ac:dyDescent="0.3">
      <c r="A34231">
        <v>2</v>
      </c>
      <c r="B34231">
        <v>8</v>
      </c>
      <c r="C34231">
        <v>174</v>
      </c>
      <c r="D34231" t="s">
        <v>102716</v>
      </c>
      <c r="E34231">
        <v>84790</v>
      </c>
      <c r="F34231" t="s">
        <v>102717</v>
      </c>
      <c r="G34231" t="s">
        <v>102718</v>
      </c>
      <c r="H34231" t="s">
        <v>45</v>
      </c>
      <c r="I34231" t="s">
        <v>28</v>
      </c>
      <c r="J34231" t="s">
        <v>22</v>
      </c>
      <c r="K34231" t="s">
        <v>23</v>
      </c>
      <c r="L34231">
        <f>IF(startup_success_dataset[[#This Row],[outcome]]="Failure",0,1)</f>
        <v>0</v>
      </c>
    </row>
    <row r="34232" spans="1:12" x14ac:dyDescent="0.3">
      <c r="A34232">
        <v>2</v>
      </c>
      <c r="B34232">
        <v>20</v>
      </c>
      <c r="C34232">
        <v>267</v>
      </c>
      <c r="D34232" t="s">
        <v>102719</v>
      </c>
      <c r="E34232">
        <v>145154</v>
      </c>
      <c r="F34232" t="s">
        <v>102720</v>
      </c>
      <c r="G34232" t="s">
        <v>102721</v>
      </c>
      <c r="H34232" t="s">
        <v>14</v>
      </c>
      <c r="I34232" t="s">
        <v>15</v>
      </c>
      <c r="J34232" t="s">
        <v>22</v>
      </c>
      <c r="K34232" t="s">
        <v>23</v>
      </c>
      <c r="L34232">
        <f>IF(startup_success_dataset[[#This Row],[outcome]]="Failure",0,1)</f>
        <v>0</v>
      </c>
    </row>
    <row r="34233" spans="1:12" x14ac:dyDescent="0.3">
      <c r="A34233">
        <v>4</v>
      </c>
      <c r="B34233">
        <v>3</v>
      </c>
      <c r="C34233">
        <v>230</v>
      </c>
      <c r="D34233" t="s">
        <v>102722</v>
      </c>
      <c r="E34233">
        <v>490780</v>
      </c>
      <c r="F34233" t="s">
        <v>102723</v>
      </c>
      <c r="G34233" t="s">
        <v>102724</v>
      </c>
      <c r="H34233" t="s">
        <v>41</v>
      </c>
      <c r="I34233" t="s">
        <v>32</v>
      </c>
      <c r="J34233" t="s">
        <v>66</v>
      </c>
      <c r="K34233" t="s">
        <v>34</v>
      </c>
      <c r="L34233">
        <f>IF(startup_success_dataset[[#This Row],[outcome]]="Failure",0,1)</f>
        <v>1</v>
      </c>
    </row>
    <row r="34234" spans="1:12" x14ac:dyDescent="0.3">
      <c r="A34234">
        <v>2</v>
      </c>
      <c r="B34234">
        <v>19</v>
      </c>
      <c r="C34234">
        <v>78</v>
      </c>
      <c r="D34234" t="s">
        <v>102725</v>
      </c>
      <c r="E34234">
        <v>581012</v>
      </c>
      <c r="F34234" t="s">
        <v>102726</v>
      </c>
      <c r="G34234" t="s">
        <v>102727</v>
      </c>
      <c r="H34234" t="s">
        <v>14</v>
      </c>
      <c r="I34234" t="s">
        <v>32</v>
      </c>
      <c r="J34234" t="s">
        <v>33</v>
      </c>
      <c r="K34234" t="s">
        <v>34</v>
      </c>
      <c r="L34234">
        <f>IF(startup_success_dataset[[#This Row],[outcome]]="Failure",0,1)</f>
        <v>1</v>
      </c>
    </row>
    <row r="34235" spans="1:12" x14ac:dyDescent="0.3">
      <c r="A34235">
        <v>0</v>
      </c>
      <c r="B34235">
        <v>14</v>
      </c>
      <c r="C34235">
        <v>71</v>
      </c>
      <c r="D34235" t="s">
        <v>102728</v>
      </c>
      <c r="E34235">
        <v>138150</v>
      </c>
      <c r="F34235" t="s">
        <v>102729</v>
      </c>
      <c r="G34235" t="s">
        <v>102730</v>
      </c>
      <c r="H34235" t="s">
        <v>41</v>
      </c>
      <c r="I34235" t="s">
        <v>53</v>
      </c>
      <c r="J34235" t="s">
        <v>33</v>
      </c>
      <c r="K34235" t="s">
        <v>23</v>
      </c>
      <c r="L34235">
        <f>IF(startup_success_dataset[[#This Row],[outcome]]="Failure",0,1)</f>
        <v>0</v>
      </c>
    </row>
    <row r="34236" spans="1:12" x14ac:dyDescent="0.3">
      <c r="A34236">
        <v>2</v>
      </c>
      <c r="B34236">
        <v>12</v>
      </c>
      <c r="C34236">
        <v>99</v>
      </c>
      <c r="D34236" t="s">
        <v>102731</v>
      </c>
      <c r="E34236">
        <v>423688</v>
      </c>
      <c r="F34236" t="s">
        <v>102732</v>
      </c>
      <c r="G34236" t="s">
        <v>102733</v>
      </c>
      <c r="H34236" t="s">
        <v>41</v>
      </c>
      <c r="I34236" t="s">
        <v>15</v>
      </c>
      <c r="J34236" t="s">
        <v>33</v>
      </c>
      <c r="K34236" t="s">
        <v>34</v>
      </c>
      <c r="L34236">
        <f>IF(startup_success_dataset[[#This Row],[outcome]]="Failure",0,1)</f>
        <v>1</v>
      </c>
    </row>
    <row r="34237" spans="1:12" x14ac:dyDescent="0.3">
      <c r="A34237">
        <v>1</v>
      </c>
      <c r="B34237">
        <v>4</v>
      </c>
      <c r="C34237">
        <v>56</v>
      </c>
      <c r="D34237" t="s">
        <v>102734</v>
      </c>
      <c r="E34237">
        <v>161146</v>
      </c>
      <c r="F34237" t="s">
        <v>102735</v>
      </c>
      <c r="G34237" t="s">
        <v>102736</v>
      </c>
      <c r="H34237" t="s">
        <v>45</v>
      </c>
      <c r="I34237" t="s">
        <v>28</v>
      </c>
      <c r="J34237" t="s">
        <v>16</v>
      </c>
      <c r="K34237" t="s">
        <v>23</v>
      </c>
      <c r="L34237">
        <f>IF(startup_success_dataset[[#This Row],[outcome]]="Failure",0,1)</f>
        <v>0</v>
      </c>
    </row>
    <row r="34238" spans="1:12" x14ac:dyDescent="0.3">
      <c r="A34238">
        <v>2</v>
      </c>
      <c r="B34238">
        <v>20</v>
      </c>
      <c r="C34238">
        <v>35</v>
      </c>
      <c r="D34238" t="s">
        <v>102737</v>
      </c>
      <c r="E34238">
        <v>121547</v>
      </c>
      <c r="F34238" t="s">
        <v>102738</v>
      </c>
      <c r="G34238" t="s">
        <v>102739</v>
      </c>
      <c r="H34238" t="s">
        <v>41</v>
      </c>
      <c r="I34238" t="s">
        <v>49</v>
      </c>
      <c r="J34238" t="s">
        <v>16</v>
      </c>
      <c r="K34238" t="s">
        <v>23</v>
      </c>
      <c r="L34238">
        <f>IF(startup_success_dataset[[#This Row],[outcome]]="Failure",0,1)</f>
        <v>0</v>
      </c>
    </row>
    <row r="34239" spans="1:12" x14ac:dyDescent="0.3">
      <c r="A34239">
        <v>1</v>
      </c>
      <c r="B34239">
        <v>1</v>
      </c>
      <c r="C34239">
        <v>273</v>
      </c>
      <c r="D34239" t="s">
        <v>102740</v>
      </c>
      <c r="E34239">
        <v>484520</v>
      </c>
      <c r="F34239" t="s">
        <v>102741</v>
      </c>
      <c r="G34239" t="s">
        <v>102742</v>
      </c>
      <c r="H34239" t="s">
        <v>14</v>
      </c>
      <c r="I34239" t="s">
        <v>53</v>
      </c>
      <c r="J34239" t="s">
        <v>22</v>
      </c>
      <c r="K34239" t="s">
        <v>23</v>
      </c>
      <c r="L34239">
        <f>IF(startup_success_dataset[[#This Row],[outcome]]="Failure",0,1)</f>
        <v>0</v>
      </c>
    </row>
    <row r="34240" spans="1:12" x14ac:dyDescent="0.3">
      <c r="A34240">
        <v>3</v>
      </c>
      <c r="B34240">
        <v>20</v>
      </c>
      <c r="C34240">
        <v>214</v>
      </c>
      <c r="D34240" t="s">
        <v>102743</v>
      </c>
      <c r="E34240">
        <v>188470</v>
      </c>
      <c r="F34240" t="s">
        <v>102744</v>
      </c>
      <c r="G34240" t="s">
        <v>102745</v>
      </c>
      <c r="H34240" t="s">
        <v>41</v>
      </c>
      <c r="I34240" t="s">
        <v>32</v>
      </c>
      <c r="J34240" t="s">
        <v>22</v>
      </c>
      <c r="K34240" t="s">
        <v>23</v>
      </c>
      <c r="L34240">
        <f>IF(startup_success_dataset[[#This Row],[outcome]]="Failure",0,1)</f>
        <v>0</v>
      </c>
    </row>
    <row r="34241" spans="1:12" x14ac:dyDescent="0.3">
      <c r="A34241">
        <v>2</v>
      </c>
      <c r="B34241">
        <v>14</v>
      </c>
      <c r="C34241">
        <v>53</v>
      </c>
      <c r="D34241" t="s">
        <v>102746</v>
      </c>
      <c r="E34241">
        <v>120100</v>
      </c>
      <c r="F34241" t="s">
        <v>102747</v>
      </c>
      <c r="G34241" t="s">
        <v>102748</v>
      </c>
      <c r="H34241" t="s">
        <v>27</v>
      </c>
      <c r="I34241" t="s">
        <v>21</v>
      </c>
      <c r="J34241" t="s">
        <v>16</v>
      </c>
      <c r="K34241" t="s">
        <v>23</v>
      </c>
      <c r="L34241">
        <f>IF(startup_success_dataset[[#This Row],[outcome]]="Failure",0,1)</f>
        <v>0</v>
      </c>
    </row>
    <row r="34242" spans="1:12" x14ac:dyDescent="0.3">
      <c r="A34242">
        <v>0</v>
      </c>
      <c r="B34242">
        <v>14</v>
      </c>
      <c r="C34242">
        <v>269</v>
      </c>
      <c r="D34242" t="s">
        <v>102749</v>
      </c>
      <c r="E34242">
        <v>394958</v>
      </c>
      <c r="F34242" t="s">
        <v>102750</v>
      </c>
      <c r="G34242" t="s">
        <v>102751</v>
      </c>
      <c r="H34242" t="s">
        <v>41</v>
      </c>
      <c r="I34242" t="s">
        <v>53</v>
      </c>
      <c r="J34242" t="s">
        <v>16</v>
      </c>
      <c r="K34242" t="s">
        <v>23</v>
      </c>
      <c r="L34242">
        <f>IF(startup_success_dataset[[#This Row],[outcome]]="Failure",0,1)</f>
        <v>0</v>
      </c>
    </row>
    <row r="34243" spans="1:12" x14ac:dyDescent="0.3">
      <c r="A34243">
        <v>2</v>
      </c>
      <c r="B34243">
        <v>1</v>
      </c>
      <c r="C34243">
        <v>188</v>
      </c>
      <c r="D34243" t="s">
        <v>102752</v>
      </c>
      <c r="E34243">
        <v>627078</v>
      </c>
      <c r="F34243" t="s">
        <v>102753</v>
      </c>
      <c r="G34243" t="s">
        <v>102754</v>
      </c>
      <c r="H34243" t="s">
        <v>41</v>
      </c>
      <c r="I34243" t="s">
        <v>28</v>
      </c>
      <c r="J34243" t="s">
        <v>22</v>
      </c>
      <c r="K34243" t="s">
        <v>34</v>
      </c>
      <c r="L34243">
        <f>IF(startup_success_dataset[[#This Row],[outcome]]="Failure",0,1)</f>
        <v>1</v>
      </c>
    </row>
    <row r="34244" spans="1:12" x14ac:dyDescent="0.3">
      <c r="A34244">
        <v>3</v>
      </c>
      <c r="B34244">
        <v>16</v>
      </c>
      <c r="C34244">
        <v>52</v>
      </c>
      <c r="D34244" t="s">
        <v>102755</v>
      </c>
      <c r="E34244">
        <v>363966</v>
      </c>
      <c r="F34244" t="s">
        <v>102756</v>
      </c>
      <c r="G34244" t="s">
        <v>102757</v>
      </c>
      <c r="H34244" t="s">
        <v>27</v>
      </c>
      <c r="I34244" t="s">
        <v>53</v>
      </c>
      <c r="J34244" t="s">
        <v>16</v>
      </c>
      <c r="K34244" t="s">
        <v>34</v>
      </c>
      <c r="L34244">
        <f>IF(startup_success_dataset[[#This Row],[outcome]]="Failure",0,1)</f>
        <v>1</v>
      </c>
    </row>
    <row r="34245" spans="1:12" x14ac:dyDescent="0.3">
      <c r="A34245">
        <v>1</v>
      </c>
      <c r="B34245">
        <v>22</v>
      </c>
      <c r="C34245">
        <v>175</v>
      </c>
      <c r="D34245" t="s">
        <v>102758</v>
      </c>
      <c r="E34245">
        <v>302297</v>
      </c>
      <c r="F34245" t="s">
        <v>102759</v>
      </c>
      <c r="G34245" t="s">
        <v>102760</v>
      </c>
      <c r="H34245" t="s">
        <v>45</v>
      </c>
      <c r="I34245" t="s">
        <v>49</v>
      </c>
      <c r="J34245" t="s">
        <v>16</v>
      </c>
      <c r="K34245" t="s">
        <v>23</v>
      </c>
      <c r="L34245">
        <f>IF(startup_success_dataset[[#This Row],[outcome]]="Failure",0,1)</f>
        <v>0</v>
      </c>
    </row>
    <row r="34246" spans="1:12" x14ac:dyDescent="0.3">
      <c r="A34246">
        <v>0</v>
      </c>
      <c r="B34246">
        <v>15</v>
      </c>
      <c r="C34246">
        <v>118</v>
      </c>
      <c r="D34246" t="s">
        <v>102761</v>
      </c>
      <c r="E34246">
        <v>504997</v>
      </c>
      <c r="F34246" t="s">
        <v>102762</v>
      </c>
      <c r="G34246" t="s">
        <v>102763</v>
      </c>
      <c r="H34246" t="s">
        <v>14</v>
      </c>
      <c r="I34246" t="s">
        <v>53</v>
      </c>
      <c r="J34246" t="s">
        <v>33</v>
      </c>
      <c r="K34246" t="s">
        <v>23</v>
      </c>
      <c r="L34246">
        <f>IF(startup_success_dataset[[#This Row],[outcome]]="Failure",0,1)</f>
        <v>0</v>
      </c>
    </row>
    <row r="34247" spans="1:12" x14ac:dyDescent="0.3">
      <c r="A34247">
        <v>2</v>
      </c>
      <c r="B34247">
        <v>2</v>
      </c>
      <c r="C34247">
        <v>226</v>
      </c>
      <c r="D34247" t="s">
        <v>102764</v>
      </c>
      <c r="E34247">
        <v>415055</v>
      </c>
      <c r="F34247" t="s">
        <v>102765</v>
      </c>
      <c r="G34247" t="s">
        <v>102766</v>
      </c>
      <c r="H34247" t="s">
        <v>45</v>
      </c>
      <c r="I34247" t="s">
        <v>32</v>
      </c>
      <c r="J34247" t="s">
        <v>16</v>
      </c>
      <c r="K34247" t="s">
        <v>34</v>
      </c>
      <c r="L34247">
        <f>IF(startup_success_dataset[[#This Row],[outcome]]="Failure",0,1)</f>
        <v>1</v>
      </c>
    </row>
    <row r="34248" spans="1:12" x14ac:dyDescent="0.3">
      <c r="A34248">
        <v>2</v>
      </c>
      <c r="B34248">
        <v>2</v>
      </c>
      <c r="C34248">
        <v>163</v>
      </c>
      <c r="D34248" t="s">
        <v>102767</v>
      </c>
      <c r="E34248">
        <v>608013</v>
      </c>
      <c r="F34248" t="s">
        <v>102768</v>
      </c>
      <c r="G34248" t="s">
        <v>102769</v>
      </c>
      <c r="H34248" t="s">
        <v>27</v>
      </c>
      <c r="I34248" t="s">
        <v>15</v>
      </c>
      <c r="J34248" t="s">
        <v>66</v>
      </c>
      <c r="K34248" t="s">
        <v>23</v>
      </c>
      <c r="L34248">
        <f>IF(startup_success_dataset[[#This Row],[outcome]]="Failure",0,1)</f>
        <v>0</v>
      </c>
    </row>
    <row r="34249" spans="1:12" x14ac:dyDescent="0.3">
      <c r="A34249">
        <v>5</v>
      </c>
      <c r="B34249">
        <v>19</v>
      </c>
      <c r="C34249">
        <v>267</v>
      </c>
      <c r="D34249" t="s">
        <v>102770</v>
      </c>
      <c r="E34249">
        <v>463228</v>
      </c>
      <c r="F34249" t="s">
        <v>102771</v>
      </c>
      <c r="G34249" t="s">
        <v>102772</v>
      </c>
      <c r="H34249" t="s">
        <v>41</v>
      </c>
      <c r="I34249" t="s">
        <v>15</v>
      </c>
      <c r="J34249" t="s">
        <v>66</v>
      </c>
      <c r="K34249" t="s">
        <v>34</v>
      </c>
      <c r="L34249">
        <f>IF(startup_success_dataset[[#This Row],[outcome]]="Failure",0,1)</f>
        <v>1</v>
      </c>
    </row>
    <row r="34250" spans="1:12" x14ac:dyDescent="0.3">
      <c r="A34250">
        <v>4</v>
      </c>
      <c r="B34250">
        <v>20</v>
      </c>
      <c r="C34250">
        <v>264</v>
      </c>
      <c r="D34250" t="s">
        <v>102773</v>
      </c>
      <c r="E34250">
        <v>206877</v>
      </c>
      <c r="F34250" t="s">
        <v>102774</v>
      </c>
      <c r="G34250" t="s">
        <v>102775</v>
      </c>
      <c r="H34250" t="s">
        <v>14</v>
      </c>
      <c r="I34250" t="s">
        <v>15</v>
      </c>
      <c r="J34250" t="s">
        <v>22</v>
      </c>
      <c r="K34250" t="s">
        <v>34</v>
      </c>
      <c r="L34250">
        <f>IF(startup_success_dataset[[#This Row],[outcome]]="Failure",0,1)</f>
        <v>1</v>
      </c>
    </row>
    <row r="34251" spans="1:12" x14ac:dyDescent="0.3">
      <c r="A34251">
        <v>3</v>
      </c>
      <c r="B34251">
        <v>18</v>
      </c>
      <c r="C34251">
        <v>37</v>
      </c>
      <c r="D34251" t="s">
        <v>102776</v>
      </c>
      <c r="E34251">
        <v>385275</v>
      </c>
      <c r="F34251" t="s">
        <v>102777</v>
      </c>
      <c r="G34251" t="s">
        <v>102778</v>
      </c>
      <c r="H34251" t="s">
        <v>41</v>
      </c>
      <c r="I34251" t="s">
        <v>53</v>
      </c>
      <c r="J34251" t="s">
        <v>22</v>
      </c>
      <c r="K34251" t="s">
        <v>34</v>
      </c>
      <c r="L34251">
        <f>IF(startup_success_dataset[[#This Row],[outcome]]="Failure",0,1)</f>
        <v>1</v>
      </c>
    </row>
    <row r="34252" spans="1:12" x14ac:dyDescent="0.3">
      <c r="A34252">
        <v>3</v>
      </c>
      <c r="B34252">
        <v>11</v>
      </c>
      <c r="C34252">
        <v>83</v>
      </c>
      <c r="D34252" t="s">
        <v>102779</v>
      </c>
      <c r="E34252">
        <v>410567</v>
      </c>
      <c r="F34252" t="s">
        <v>102780</v>
      </c>
      <c r="G34252" t="s">
        <v>102781</v>
      </c>
      <c r="H34252" t="s">
        <v>14</v>
      </c>
      <c r="I34252" t="s">
        <v>53</v>
      </c>
      <c r="J34252" t="s">
        <v>33</v>
      </c>
      <c r="K34252" t="s">
        <v>34</v>
      </c>
      <c r="L34252">
        <f>IF(startup_success_dataset[[#This Row],[outcome]]="Failure",0,1)</f>
        <v>1</v>
      </c>
    </row>
    <row r="34253" spans="1:12" x14ac:dyDescent="0.3">
      <c r="A34253">
        <v>1</v>
      </c>
      <c r="B34253">
        <v>0</v>
      </c>
      <c r="C34253">
        <v>168</v>
      </c>
      <c r="D34253" t="s">
        <v>102782</v>
      </c>
      <c r="E34253">
        <v>462309</v>
      </c>
      <c r="F34253" t="s">
        <v>102783</v>
      </c>
      <c r="G34253" t="s">
        <v>102784</v>
      </c>
      <c r="H34253" t="s">
        <v>27</v>
      </c>
      <c r="I34253" t="s">
        <v>21</v>
      </c>
      <c r="J34253" t="s">
        <v>16</v>
      </c>
      <c r="K34253" t="s">
        <v>34</v>
      </c>
      <c r="L34253">
        <f>IF(startup_success_dataset[[#This Row],[outcome]]="Failure",0,1)</f>
        <v>1</v>
      </c>
    </row>
    <row r="34254" spans="1:12" x14ac:dyDescent="0.3">
      <c r="A34254">
        <v>2</v>
      </c>
      <c r="B34254">
        <v>14</v>
      </c>
      <c r="C34254">
        <v>233</v>
      </c>
      <c r="D34254" t="s">
        <v>102785</v>
      </c>
      <c r="E34254">
        <v>416947</v>
      </c>
      <c r="F34254" t="s">
        <v>102786</v>
      </c>
      <c r="G34254" t="s">
        <v>102787</v>
      </c>
      <c r="H34254" t="s">
        <v>27</v>
      </c>
      <c r="I34254" t="s">
        <v>21</v>
      </c>
      <c r="J34254" t="s">
        <v>22</v>
      </c>
      <c r="K34254" t="s">
        <v>23</v>
      </c>
      <c r="L34254">
        <f>IF(startup_success_dataset[[#This Row],[outcome]]="Failure",0,1)</f>
        <v>0</v>
      </c>
    </row>
    <row r="34255" spans="1:12" x14ac:dyDescent="0.3">
      <c r="A34255">
        <v>3</v>
      </c>
      <c r="B34255">
        <v>14</v>
      </c>
      <c r="C34255">
        <v>283</v>
      </c>
      <c r="D34255" t="s">
        <v>102788</v>
      </c>
      <c r="E34255">
        <v>141356</v>
      </c>
      <c r="F34255" t="s">
        <v>102789</v>
      </c>
      <c r="G34255" t="s">
        <v>102790</v>
      </c>
      <c r="H34255" t="s">
        <v>14</v>
      </c>
      <c r="I34255" t="s">
        <v>32</v>
      </c>
      <c r="J34255" t="s">
        <v>22</v>
      </c>
      <c r="K34255" t="s">
        <v>23</v>
      </c>
      <c r="L34255">
        <f>IF(startup_success_dataset[[#This Row],[outcome]]="Failure",0,1)</f>
        <v>0</v>
      </c>
    </row>
    <row r="34256" spans="1:12" x14ac:dyDescent="0.3">
      <c r="A34256">
        <v>2</v>
      </c>
      <c r="B34256">
        <v>23</v>
      </c>
      <c r="C34256">
        <v>71</v>
      </c>
      <c r="D34256" t="s">
        <v>102791</v>
      </c>
      <c r="E34256">
        <v>242978</v>
      </c>
      <c r="F34256" t="s">
        <v>102792</v>
      </c>
      <c r="G34256" t="s">
        <v>102793</v>
      </c>
      <c r="H34256" t="s">
        <v>41</v>
      </c>
      <c r="I34256" t="s">
        <v>53</v>
      </c>
      <c r="J34256" t="s">
        <v>33</v>
      </c>
      <c r="K34256" t="s">
        <v>34</v>
      </c>
      <c r="L34256">
        <f>IF(startup_success_dataset[[#This Row],[outcome]]="Failure",0,1)</f>
        <v>1</v>
      </c>
    </row>
    <row r="34257" spans="1:12" x14ac:dyDescent="0.3">
      <c r="A34257">
        <v>3</v>
      </c>
      <c r="B34257">
        <v>19</v>
      </c>
      <c r="C34257">
        <v>133</v>
      </c>
      <c r="D34257" t="s">
        <v>102794</v>
      </c>
      <c r="E34257">
        <v>208842</v>
      </c>
      <c r="F34257" t="s">
        <v>102795</v>
      </c>
      <c r="G34257" t="s">
        <v>102796</v>
      </c>
      <c r="H34257" t="s">
        <v>45</v>
      </c>
      <c r="I34257" t="s">
        <v>15</v>
      </c>
      <c r="J34257" t="s">
        <v>16</v>
      </c>
      <c r="K34257" t="s">
        <v>23</v>
      </c>
      <c r="L34257">
        <f>IF(startup_success_dataset[[#This Row],[outcome]]="Failure",0,1)</f>
        <v>0</v>
      </c>
    </row>
    <row r="34258" spans="1:12" x14ac:dyDescent="0.3">
      <c r="A34258">
        <v>1</v>
      </c>
      <c r="B34258">
        <v>22</v>
      </c>
      <c r="C34258">
        <v>93</v>
      </c>
      <c r="D34258" t="s">
        <v>102797</v>
      </c>
      <c r="E34258">
        <v>348307</v>
      </c>
      <c r="F34258" t="s">
        <v>102798</v>
      </c>
      <c r="G34258" t="s">
        <v>102799</v>
      </c>
      <c r="H34258" t="s">
        <v>27</v>
      </c>
      <c r="I34258" t="s">
        <v>28</v>
      </c>
      <c r="J34258" t="s">
        <v>22</v>
      </c>
      <c r="K34258" t="s">
        <v>34</v>
      </c>
      <c r="L34258">
        <f>IF(startup_success_dataset[[#This Row],[outcome]]="Failure",0,1)</f>
        <v>1</v>
      </c>
    </row>
    <row r="34259" spans="1:12" x14ac:dyDescent="0.3">
      <c r="A34259">
        <v>0</v>
      </c>
      <c r="B34259">
        <v>2</v>
      </c>
      <c r="C34259">
        <v>231</v>
      </c>
      <c r="D34259" t="s">
        <v>102800</v>
      </c>
      <c r="E34259">
        <v>140483</v>
      </c>
      <c r="F34259" t="s">
        <v>102801</v>
      </c>
      <c r="G34259" t="s">
        <v>102802</v>
      </c>
      <c r="H34259" t="s">
        <v>14</v>
      </c>
      <c r="I34259" t="s">
        <v>49</v>
      </c>
      <c r="J34259" t="s">
        <v>33</v>
      </c>
      <c r="K34259" t="s">
        <v>23</v>
      </c>
      <c r="L34259">
        <f>IF(startup_success_dataset[[#This Row],[outcome]]="Failure",0,1)</f>
        <v>0</v>
      </c>
    </row>
    <row r="34260" spans="1:12" x14ac:dyDescent="0.3">
      <c r="A34260">
        <v>3</v>
      </c>
      <c r="B34260">
        <v>9</v>
      </c>
      <c r="C34260">
        <v>281</v>
      </c>
      <c r="D34260" t="s">
        <v>102803</v>
      </c>
      <c r="E34260">
        <v>229767</v>
      </c>
      <c r="F34260" t="s">
        <v>102804</v>
      </c>
      <c r="G34260" t="s">
        <v>102805</v>
      </c>
      <c r="H34260" t="s">
        <v>14</v>
      </c>
      <c r="I34260" t="s">
        <v>32</v>
      </c>
      <c r="J34260" t="s">
        <v>66</v>
      </c>
      <c r="K34260" t="s">
        <v>34</v>
      </c>
      <c r="L34260">
        <f>IF(startup_success_dataset[[#This Row],[outcome]]="Failure",0,1)</f>
        <v>1</v>
      </c>
    </row>
    <row r="34261" spans="1:12" x14ac:dyDescent="0.3">
      <c r="A34261">
        <v>0</v>
      </c>
      <c r="B34261">
        <v>13</v>
      </c>
      <c r="C34261">
        <v>2</v>
      </c>
      <c r="D34261" t="s">
        <v>102806</v>
      </c>
      <c r="E34261">
        <v>159732</v>
      </c>
      <c r="F34261" t="s">
        <v>102807</v>
      </c>
      <c r="G34261" t="s">
        <v>102808</v>
      </c>
      <c r="H34261" t="s">
        <v>14</v>
      </c>
      <c r="I34261" t="s">
        <v>88</v>
      </c>
      <c r="J34261" t="s">
        <v>16</v>
      </c>
      <c r="K34261" t="s">
        <v>23</v>
      </c>
      <c r="L34261">
        <f>IF(startup_success_dataset[[#This Row],[outcome]]="Failure",0,1)</f>
        <v>0</v>
      </c>
    </row>
    <row r="34262" spans="1:12" x14ac:dyDescent="0.3">
      <c r="A34262">
        <v>2</v>
      </c>
      <c r="B34262">
        <v>11</v>
      </c>
      <c r="C34262">
        <v>182</v>
      </c>
      <c r="D34262" t="s">
        <v>102809</v>
      </c>
      <c r="E34262">
        <v>151427</v>
      </c>
      <c r="F34262" t="s">
        <v>102810</v>
      </c>
      <c r="G34262" t="s">
        <v>102811</v>
      </c>
      <c r="H34262" t="s">
        <v>45</v>
      </c>
      <c r="I34262" t="s">
        <v>53</v>
      </c>
      <c r="J34262" t="s">
        <v>66</v>
      </c>
      <c r="K34262" t="s">
        <v>23</v>
      </c>
      <c r="L34262">
        <f>IF(startup_success_dataset[[#This Row],[outcome]]="Failure",0,1)</f>
        <v>0</v>
      </c>
    </row>
    <row r="34263" spans="1:12" x14ac:dyDescent="0.3">
      <c r="A34263">
        <v>1</v>
      </c>
      <c r="B34263">
        <v>24</v>
      </c>
      <c r="C34263">
        <v>159</v>
      </c>
      <c r="D34263" t="s">
        <v>102812</v>
      </c>
      <c r="E34263">
        <v>269400</v>
      </c>
      <c r="F34263" t="s">
        <v>102813</v>
      </c>
      <c r="G34263" t="s">
        <v>102814</v>
      </c>
      <c r="H34263" t="s">
        <v>27</v>
      </c>
      <c r="I34263" t="s">
        <v>28</v>
      </c>
      <c r="J34263" t="s">
        <v>33</v>
      </c>
      <c r="K34263" t="s">
        <v>34</v>
      </c>
      <c r="L34263">
        <f>IF(startup_success_dataset[[#This Row],[outcome]]="Failure",0,1)</f>
        <v>1</v>
      </c>
    </row>
    <row r="34264" spans="1:12" x14ac:dyDescent="0.3">
      <c r="A34264">
        <v>2</v>
      </c>
      <c r="B34264">
        <v>24</v>
      </c>
      <c r="C34264">
        <v>3</v>
      </c>
      <c r="D34264" t="s">
        <v>102815</v>
      </c>
      <c r="E34264">
        <v>133877</v>
      </c>
      <c r="F34264" t="s">
        <v>102816</v>
      </c>
      <c r="G34264" t="s">
        <v>102817</v>
      </c>
      <c r="H34264" t="s">
        <v>41</v>
      </c>
      <c r="I34264" t="s">
        <v>53</v>
      </c>
      <c r="J34264" t="s">
        <v>22</v>
      </c>
      <c r="K34264" t="s">
        <v>23</v>
      </c>
      <c r="L34264">
        <f>IF(startup_success_dataset[[#This Row],[outcome]]="Failure",0,1)</f>
        <v>0</v>
      </c>
    </row>
    <row r="34265" spans="1:12" x14ac:dyDescent="0.3">
      <c r="A34265">
        <v>0</v>
      </c>
      <c r="B34265">
        <v>3</v>
      </c>
      <c r="C34265">
        <v>4</v>
      </c>
      <c r="D34265" t="s">
        <v>102818</v>
      </c>
      <c r="E34265">
        <v>105179</v>
      </c>
      <c r="F34265" t="s">
        <v>102819</v>
      </c>
      <c r="G34265" t="s">
        <v>102820</v>
      </c>
      <c r="H34265" t="s">
        <v>45</v>
      </c>
      <c r="I34265" t="s">
        <v>15</v>
      </c>
      <c r="J34265" t="s">
        <v>22</v>
      </c>
      <c r="K34265" t="s">
        <v>23</v>
      </c>
      <c r="L34265">
        <f>IF(startup_success_dataset[[#This Row],[outcome]]="Failure",0,1)</f>
        <v>0</v>
      </c>
    </row>
    <row r="34266" spans="1:12" x14ac:dyDescent="0.3">
      <c r="A34266">
        <v>4</v>
      </c>
      <c r="B34266">
        <v>21</v>
      </c>
      <c r="C34266">
        <v>42</v>
      </c>
      <c r="D34266" t="s">
        <v>102821</v>
      </c>
      <c r="E34266">
        <v>109199</v>
      </c>
      <c r="F34266" t="s">
        <v>102822</v>
      </c>
      <c r="G34266" t="s">
        <v>102823</v>
      </c>
      <c r="H34266" t="s">
        <v>14</v>
      </c>
      <c r="I34266" t="s">
        <v>32</v>
      </c>
      <c r="J34266" t="s">
        <v>22</v>
      </c>
      <c r="K34266" t="s">
        <v>23</v>
      </c>
      <c r="L34266">
        <f>IF(startup_success_dataset[[#This Row],[outcome]]="Failure",0,1)</f>
        <v>0</v>
      </c>
    </row>
    <row r="34267" spans="1:12" x14ac:dyDescent="0.3">
      <c r="A34267">
        <v>1</v>
      </c>
      <c r="B34267">
        <v>1</v>
      </c>
      <c r="C34267">
        <v>239</v>
      </c>
      <c r="D34267" t="s">
        <v>102824</v>
      </c>
      <c r="E34267">
        <v>513223</v>
      </c>
      <c r="F34267" t="s">
        <v>102825</v>
      </c>
      <c r="G34267" t="s">
        <v>102826</v>
      </c>
      <c r="H34267" t="s">
        <v>45</v>
      </c>
      <c r="I34267" t="s">
        <v>28</v>
      </c>
      <c r="J34267" t="s">
        <v>33</v>
      </c>
      <c r="K34267" t="s">
        <v>34</v>
      </c>
      <c r="L34267">
        <f>IF(startup_success_dataset[[#This Row],[outcome]]="Failure",0,1)</f>
        <v>1</v>
      </c>
    </row>
    <row r="34268" spans="1:12" x14ac:dyDescent="0.3">
      <c r="A34268">
        <v>1</v>
      </c>
      <c r="B34268">
        <v>1</v>
      </c>
      <c r="C34268">
        <v>298</v>
      </c>
      <c r="D34268" t="s">
        <v>102827</v>
      </c>
      <c r="E34268">
        <v>138896</v>
      </c>
      <c r="F34268" t="s">
        <v>102828</v>
      </c>
      <c r="G34268" t="s">
        <v>102829</v>
      </c>
      <c r="H34268" t="s">
        <v>45</v>
      </c>
      <c r="I34268" t="s">
        <v>88</v>
      </c>
      <c r="J34268" t="s">
        <v>66</v>
      </c>
      <c r="K34268" t="s">
        <v>23</v>
      </c>
      <c r="L34268">
        <f>IF(startup_success_dataset[[#This Row],[outcome]]="Failure",0,1)</f>
        <v>0</v>
      </c>
    </row>
    <row r="34269" spans="1:12" x14ac:dyDescent="0.3">
      <c r="A34269">
        <v>1</v>
      </c>
      <c r="B34269">
        <v>17</v>
      </c>
      <c r="C34269">
        <v>5</v>
      </c>
      <c r="D34269" t="s">
        <v>102830</v>
      </c>
      <c r="E34269">
        <v>288679</v>
      </c>
      <c r="F34269" t="s">
        <v>102831</v>
      </c>
      <c r="G34269" t="s">
        <v>102832</v>
      </c>
      <c r="H34269" t="s">
        <v>41</v>
      </c>
      <c r="I34269" t="s">
        <v>28</v>
      </c>
      <c r="J34269" t="s">
        <v>66</v>
      </c>
      <c r="K34269" t="s">
        <v>34</v>
      </c>
      <c r="L34269">
        <f>IF(startup_success_dataset[[#This Row],[outcome]]="Failure",0,1)</f>
        <v>1</v>
      </c>
    </row>
    <row r="34270" spans="1:12" x14ac:dyDescent="0.3">
      <c r="A34270">
        <v>0</v>
      </c>
      <c r="B34270">
        <v>22</v>
      </c>
      <c r="C34270">
        <v>212</v>
      </c>
      <c r="D34270" t="s">
        <v>102833</v>
      </c>
      <c r="E34270">
        <v>495222</v>
      </c>
      <c r="F34270" t="s">
        <v>102834</v>
      </c>
      <c r="G34270" t="s">
        <v>102835</v>
      </c>
      <c r="H34270" t="s">
        <v>45</v>
      </c>
      <c r="I34270" t="s">
        <v>28</v>
      </c>
      <c r="J34270" t="s">
        <v>22</v>
      </c>
      <c r="K34270" t="s">
        <v>34</v>
      </c>
      <c r="L34270">
        <f>IF(startup_success_dataset[[#This Row],[outcome]]="Failure",0,1)</f>
        <v>1</v>
      </c>
    </row>
    <row r="34271" spans="1:12" x14ac:dyDescent="0.3">
      <c r="A34271">
        <v>1</v>
      </c>
      <c r="B34271">
        <v>20</v>
      </c>
      <c r="C34271">
        <v>108</v>
      </c>
      <c r="D34271" t="s">
        <v>102836</v>
      </c>
      <c r="E34271">
        <v>201305</v>
      </c>
      <c r="F34271" t="s">
        <v>102837</v>
      </c>
      <c r="G34271" t="s">
        <v>102838</v>
      </c>
      <c r="H34271" t="s">
        <v>45</v>
      </c>
      <c r="I34271" t="s">
        <v>88</v>
      </c>
      <c r="J34271" t="s">
        <v>33</v>
      </c>
      <c r="K34271" t="s">
        <v>23</v>
      </c>
      <c r="L34271">
        <f>IF(startup_success_dataset[[#This Row],[outcome]]="Failure",0,1)</f>
        <v>0</v>
      </c>
    </row>
    <row r="34272" spans="1:12" x14ac:dyDescent="0.3">
      <c r="A34272">
        <v>0</v>
      </c>
      <c r="B34272">
        <v>8</v>
      </c>
      <c r="C34272">
        <v>258</v>
      </c>
      <c r="D34272" t="s">
        <v>102839</v>
      </c>
      <c r="E34272">
        <v>207537</v>
      </c>
      <c r="F34272" t="s">
        <v>102840</v>
      </c>
      <c r="G34272" t="s">
        <v>102841</v>
      </c>
      <c r="H34272" t="s">
        <v>41</v>
      </c>
      <c r="I34272" t="s">
        <v>32</v>
      </c>
      <c r="J34272" t="s">
        <v>66</v>
      </c>
      <c r="K34272" t="s">
        <v>23</v>
      </c>
      <c r="L34272">
        <f>IF(startup_success_dataset[[#This Row],[outcome]]="Failure",0,1)</f>
        <v>0</v>
      </c>
    </row>
    <row r="34273" spans="1:12" x14ac:dyDescent="0.3">
      <c r="A34273">
        <v>1</v>
      </c>
      <c r="B34273">
        <v>4</v>
      </c>
      <c r="C34273">
        <v>22</v>
      </c>
      <c r="D34273" t="s">
        <v>102842</v>
      </c>
      <c r="E34273">
        <v>403194</v>
      </c>
      <c r="F34273" t="s">
        <v>102843</v>
      </c>
      <c r="G34273" t="s">
        <v>102844</v>
      </c>
      <c r="H34273" t="s">
        <v>14</v>
      </c>
      <c r="I34273" t="s">
        <v>21</v>
      </c>
      <c r="J34273" t="s">
        <v>16</v>
      </c>
      <c r="K34273" t="s">
        <v>34</v>
      </c>
      <c r="L34273">
        <f>IF(startup_success_dataset[[#This Row],[outcome]]="Failure",0,1)</f>
        <v>1</v>
      </c>
    </row>
    <row r="34274" spans="1:12" x14ac:dyDescent="0.3">
      <c r="A34274">
        <v>0</v>
      </c>
      <c r="B34274">
        <v>2</v>
      </c>
      <c r="C34274">
        <v>166</v>
      </c>
      <c r="D34274" t="s">
        <v>102845</v>
      </c>
      <c r="E34274">
        <v>514256</v>
      </c>
      <c r="F34274" t="s">
        <v>102846</v>
      </c>
      <c r="G34274" t="s">
        <v>102847</v>
      </c>
      <c r="H34274" t="s">
        <v>27</v>
      </c>
      <c r="I34274" t="s">
        <v>32</v>
      </c>
      <c r="J34274" t="s">
        <v>16</v>
      </c>
      <c r="K34274" t="s">
        <v>34</v>
      </c>
      <c r="L34274">
        <f>IF(startup_success_dataset[[#This Row],[outcome]]="Failure",0,1)</f>
        <v>1</v>
      </c>
    </row>
    <row r="34275" spans="1:12" x14ac:dyDescent="0.3">
      <c r="A34275">
        <v>0</v>
      </c>
      <c r="B34275">
        <v>2</v>
      </c>
      <c r="C34275">
        <v>26</v>
      </c>
      <c r="D34275" t="s">
        <v>102848</v>
      </c>
      <c r="E34275">
        <v>507897</v>
      </c>
      <c r="F34275" t="s">
        <v>102849</v>
      </c>
      <c r="G34275" t="s">
        <v>102850</v>
      </c>
      <c r="H34275" t="s">
        <v>45</v>
      </c>
      <c r="I34275" t="s">
        <v>49</v>
      </c>
      <c r="J34275" t="s">
        <v>16</v>
      </c>
      <c r="K34275" t="s">
        <v>23</v>
      </c>
      <c r="L34275">
        <f>IF(startup_success_dataset[[#This Row],[outcome]]="Failure",0,1)</f>
        <v>0</v>
      </c>
    </row>
    <row r="34276" spans="1:12" x14ac:dyDescent="0.3">
      <c r="A34276">
        <v>1</v>
      </c>
      <c r="B34276">
        <v>23</v>
      </c>
      <c r="C34276">
        <v>271</v>
      </c>
      <c r="D34276" t="s">
        <v>102851</v>
      </c>
      <c r="E34276">
        <v>352844</v>
      </c>
      <c r="F34276" t="s">
        <v>102852</v>
      </c>
      <c r="G34276" t="s">
        <v>102853</v>
      </c>
      <c r="H34276" t="s">
        <v>14</v>
      </c>
      <c r="I34276" t="s">
        <v>49</v>
      </c>
      <c r="J34276" t="s">
        <v>33</v>
      </c>
      <c r="K34276" t="s">
        <v>34</v>
      </c>
      <c r="L34276">
        <f>IF(startup_success_dataset[[#This Row],[outcome]]="Failure",0,1)</f>
        <v>1</v>
      </c>
    </row>
    <row r="34277" spans="1:12" x14ac:dyDescent="0.3">
      <c r="A34277">
        <v>1</v>
      </c>
      <c r="B34277">
        <v>2</v>
      </c>
      <c r="C34277">
        <v>173</v>
      </c>
      <c r="D34277" t="s">
        <v>102854</v>
      </c>
      <c r="E34277">
        <v>17092</v>
      </c>
      <c r="F34277" t="s">
        <v>102855</v>
      </c>
      <c r="G34277" t="s">
        <v>102856</v>
      </c>
      <c r="H34277" t="s">
        <v>14</v>
      </c>
      <c r="I34277" t="s">
        <v>88</v>
      </c>
      <c r="J34277" t="s">
        <v>22</v>
      </c>
      <c r="K34277" t="s">
        <v>23</v>
      </c>
      <c r="L34277">
        <f>IF(startup_success_dataset[[#This Row],[outcome]]="Failure",0,1)</f>
        <v>0</v>
      </c>
    </row>
    <row r="34278" spans="1:12" x14ac:dyDescent="0.3">
      <c r="A34278">
        <v>2</v>
      </c>
      <c r="B34278">
        <v>11</v>
      </c>
      <c r="C34278">
        <v>147</v>
      </c>
      <c r="D34278" t="s">
        <v>102857</v>
      </c>
      <c r="E34278">
        <v>363354</v>
      </c>
      <c r="F34278" t="s">
        <v>102858</v>
      </c>
      <c r="G34278" t="s">
        <v>102859</v>
      </c>
      <c r="H34278" t="s">
        <v>27</v>
      </c>
      <c r="I34278" t="s">
        <v>28</v>
      </c>
      <c r="J34278" t="s">
        <v>16</v>
      </c>
      <c r="K34278" t="s">
        <v>34</v>
      </c>
      <c r="L34278">
        <f>IF(startup_success_dataset[[#This Row],[outcome]]="Failure",0,1)</f>
        <v>1</v>
      </c>
    </row>
    <row r="34279" spans="1:12" x14ac:dyDescent="0.3">
      <c r="A34279">
        <v>2</v>
      </c>
      <c r="B34279">
        <v>7</v>
      </c>
      <c r="C34279">
        <v>188</v>
      </c>
      <c r="D34279" t="s">
        <v>102860</v>
      </c>
      <c r="E34279">
        <v>436872</v>
      </c>
      <c r="F34279" t="s">
        <v>102861</v>
      </c>
      <c r="G34279" t="s">
        <v>102862</v>
      </c>
      <c r="H34279" t="s">
        <v>41</v>
      </c>
      <c r="I34279" t="s">
        <v>15</v>
      </c>
      <c r="J34279" t="s">
        <v>33</v>
      </c>
      <c r="K34279" t="s">
        <v>34</v>
      </c>
      <c r="L34279">
        <f>IF(startup_success_dataset[[#This Row],[outcome]]="Failure",0,1)</f>
        <v>1</v>
      </c>
    </row>
    <row r="34280" spans="1:12" x14ac:dyDescent="0.3">
      <c r="A34280">
        <v>1</v>
      </c>
      <c r="B34280">
        <v>22</v>
      </c>
      <c r="C34280">
        <v>207</v>
      </c>
      <c r="D34280" t="s">
        <v>102863</v>
      </c>
      <c r="E34280">
        <v>286049</v>
      </c>
      <c r="F34280" t="s">
        <v>102864</v>
      </c>
      <c r="G34280" t="s">
        <v>102865</v>
      </c>
      <c r="H34280" t="s">
        <v>14</v>
      </c>
      <c r="I34280" t="s">
        <v>88</v>
      </c>
      <c r="J34280" t="s">
        <v>16</v>
      </c>
      <c r="K34280" t="s">
        <v>34</v>
      </c>
      <c r="L34280">
        <f>IF(startup_success_dataset[[#This Row],[outcome]]="Failure",0,1)</f>
        <v>1</v>
      </c>
    </row>
    <row r="34281" spans="1:12" x14ac:dyDescent="0.3">
      <c r="A34281">
        <v>4</v>
      </c>
      <c r="B34281">
        <v>2</v>
      </c>
      <c r="C34281">
        <v>220</v>
      </c>
      <c r="D34281" t="s">
        <v>102866</v>
      </c>
      <c r="E34281">
        <v>274112</v>
      </c>
      <c r="F34281" t="s">
        <v>102867</v>
      </c>
      <c r="G34281" t="s">
        <v>102868</v>
      </c>
      <c r="H34281" t="s">
        <v>45</v>
      </c>
      <c r="I34281" t="s">
        <v>32</v>
      </c>
      <c r="J34281" t="s">
        <v>33</v>
      </c>
      <c r="K34281" t="s">
        <v>34</v>
      </c>
      <c r="L34281">
        <f>IF(startup_success_dataset[[#This Row],[outcome]]="Failure",0,1)</f>
        <v>1</v>
      </c>
    </row>
    <row r="34282" spans="1:12" x14ac:dyDescent="0.3">
      <c r="A34282">
        <v>1</v>
      </c>
      <c r="B34282">
        <v>18</v>
      </c>
      <c r="C34282">
        <v>45</v>
      </c>
      <c r="D34282" t="s">
        <v>102869</v>
      </c>
      <c r="E34282">
        <v>455453</v>
      </c>
      <c r="F34282" t="s">
        <v>102870</v>
      </c>
      <c r="G34282" t="s">
        <v>102871</v>
      </c>
      <c r="H34282" t="s">
        <v>41</v>
      </c>
      <c r="I34282" t="s">
        <v>53</v>
      </c>
      <c r="J34282" t="s">
        <v>33</v>
      </c>
      <c r="K34282" t="s">
        <v>23</v>
      </c>
      <c r="L34282">
        <f>IF(startup_success_dataset[[#This Row],[outcome]]="Failure",0,1)</f>
        <v>0</v>
      </c>
    </row>
    <row r="34283" spans="1:12" x14ac:dyDescent="0.3">
      <c r="A34283">
        <v>4</v>
      </c>
      <c r="B34283">
        <v>1</v>
      </c>
      <c r="C34283">
        <v>53</v>
      </c>
      <c r="D34283" t="s">
        <v>102872</v>
      </c>
      <c r="E34283">
        <v>158561</v>
      </c>
      <c r="F34283" t="s">
        <v>102873</v>
      </c>
      <c r="G34283" t="s">
        <v>102874</v>
      </c>
      <c r="H34283" t="s">
        <v>45</v>
      </c>
      <c r="I34283" t="s">
        <v>21</v>
      </c>
      <c r="J34283" t="s">
        <v>22</v>
      </c>
      <c r="K34283" t="s">
        <v>34</v>
      </c>
      <c r="L34283">
        <f>IF(startup_success_dataset[[#This Row],[outcome]]="Failure",0,1)</f>
        <v>1</v>
      </c>
    </row>
    <row r="34284" spans="1:12" x14ac:dyDescent="0.3">
      <c r="A34284">
        <v>1</v>
      </c>
      <c r="B34284">
        <v>21</v>
      </c>
      <c r="C34284">
        <v>269</v>
      </c>
      <c r="D34284" t="s">
        <v>102875</v>
      </c>
      <c r="E34284">
        <v>325397</v>
      </c>
      <c r="F34284" t="s">
        <v>102876</v>
      </c>
      <c r="G34284" t="s">
        <v>102877</v>
      </c>
      <c r="H34284" t="s">
        <v>27</v>
      </c>
      <c r="I34284" t="s">
        <v>88</v>
      </c>
      <c r="J34284" t="s">
        <v>22</v>
      </c>
      <c r="K34284" t="s">
        <v>34</v>
      </c>
      <c r="L34284">
        <f>IF(startup_success_dataset[[#This Row],[outcome]]="Failure",0,1)</f>
        <v>1</v>
      </c>
    </row>
    <row r="34285" spans="1:12" x14ac:dyDescent="0.3">
      <c r="A34285">
        <v>2</v>
      </c>
      <c r="B34285">
        <v>12</v>
      </c>
      <c r="C34285">
        <v>132</v>
      </c>
      <c r="D34285" t="s">
        <v>102878</v>
      </c>
      <c r="E34285">
        <v>182810</v>
      </c>
      <c r="F34285" t="s">
        <v>102879</v>
      </c>
      <c r="G34285" t="s">
        <v>102880</v>
      </c>
      <c r="H34285" t="s">
        <v>41</v>
      </c>
      <c r="I34285" t="s">
        <v>28</v>
      </c>
      <c r="J34285" t="s">
        <v>22</v>
      </c>
      <c r="K34285" t="s">
        <v>23</v>
      </c>
      <c r="L34285">
        <f>IF(startup_success_dataset[[#This Row],[outcome]]="Failure",0,1)</f>
        <v>0</v>
      </c>
    </row>
    <row r="34286" spans="1:12" x14ac:dyDescent="0.3">
      <c r="A34286">
        <v>0</v>
      </c>
      <c r="B34286">
        <v>0</v>
      </c>
      <c r="C34286">
        <v>231</v>
      </c>
      <c r="D34286" t="s">
        <v>102881</v>
      </c>
      <c r="E34286">
        <v>323989</v>
      </c>
      <c r="F34286" t="s">
        <v>102882</v>
      </c>
      <c r="G34286" t="s">
        <v>102883</v>
      </c>
      <c r="H34286" t="s">
        <v>27</v>
      </c>
      <c r="I34286" t="s">
        <v>32</v>
      </c>
      <c r="J34286" t="s">
        <v>66</v>
      </c>
      <c r="K34286" t="s">
        <v>23</v>
      </c>
      <c r="L34286">
        <f>IF(startup_success_dataset[[#This Row],[outcome]]="Failure",0,1)</f>
        <v>0</v>
      </c>
    </row>
    <row r="34287" spans="1:12" x14ac:dyDescent="0.3">
      <c r="A34287">
        <v>2</v>
      </c>
      <c r="B34287">
        <v>23</v>
      </c>
      <c r="C34287">
        <v>136</v>
      </c>
      <c r="D34287" t="s">
        <v>102884</v>
      </c>
      <c r="E34287">
        <v>194017</v>
      </c>
      <c r="F34287" t="s">
        <v>102885</v>
      </c>
      <c r="G34287" t="s">
        <v>102886</v>
      </c>
      <c r="H34287" t="s">
        <v>27</v>
      </c>
      <c r="I34287" t="s">
        <v>32</v>
      </c>
      <c r="J34287" t="s">
        <v>22</v>
      </c>
      <c r="K34287" t="s">
        <v>34</v>
      </c>
      <c r="L34287">
        <f>IF(startup_success_dataset[[#This Row],[outcome]]="Failure",0,1)</f>
        <v>1</v>
      </c>
    </row>
    <row r="34288" spans="1:12" x14ac:dyDescent="0.3">
      <c r="A34288">
        <v>2</v>
      </c>
      <c r="B34288">
        <v>2</v>
      </c>
      <c r="C34288">
        <v>46</v>
      </c>
      <c r="D34288" t="s">
        <v>102887</v>
      </c>
      <c r="E34288">
        <v>427468</v>
      </c>
      <c r="F34288" t="s">
        <v>102888</v>
      </c>
      <c r="G34288" t="s">
        <v>102889</v>
      </c>
      <c r="H34288" t="s">
        <v>14</v>
      </c>
      <c r="I34288" t="s">
        <v>49</v>
      </c>
      <c r="J34288" t="s">
        <v>22</v>
      </c>
      <c r="K34288" t="s">
        <v>23</v>
      </c>
      <c r="L34288">
        <f>IF(startup_success_dataset[[#This Row],[outcome]]="Failure",0,1)</f>
        <v>0</v>
      </c>
    </row>
    <row r="34289" spans="1:12" x14ac:dyDescent="0.3">
      <c r="A34289">
        <v>1</v>
      </c>
      <c r="B34289">
        <v>20</v>
      </c>
      <c r="C34289">
        <v>32</v>
      </c>
      <c r="D34289" t="s">
        <v>102890</v>
      </c>
      <c r="E34289">
        <v>312155</v>
      </c>
      <c r="F34289" t="s">
        <v>102891</v>
      </c>
      <c r="G34289" t="s">
        <v>102892</v>
      </c>
      <c r="H34289" t="s">
        <v>14</v>
      </c>
      <c r="I34289" t="s">
        <v>49</v>
      </c>
      <c r="J34289" t="s">
        <v>66</v>
      </c>
      <c r="K34289" t="s">
        <v>23</v>
      </c>
      <c r="L34289">
        <f>IF(startup_success_dataset[[#This Row],[outcome]]="Failure",0,1)</f>
        <v>0</v>
      </c>
    </row>
    <row r="34290" spans="1:12" x14ac:dyDescent="0.3">
      <c r="A34290">
        <v>0</v>
      </c>
      <c r="B34290">
        <v>19</v>
      </c>
      <c r="C34290">
        <v>296</v>
      </c>
      <c r="D34290" t="s">
        <v>102893</v>
      </c>
      <c r="E34290">
        <v>383341</v>
      </c>
      <c r="F34290" t="s">
        <v>102894</v>
      </c>
      <c r="G34290" t="s">
        <v>102895</v>
      </c>
      <c r="H34290" t="s">
        <v>27</v>
      </c>
      <c r="I34290" t="s">
        <v>32</v>
      </c>
      <c r="J34290" t="s">
        <v>16</v>
      </c>
      <c r="K34290" t="s">
        <v>23</v>
      </c>
      <c r="L34290">
        <f>IF(startup_success_dataset[[#This Row],[outcome]]="Failure",0,1)</f>
        <v>0</v>
      </c>
    </row>
    <row r="34291" spans="1:12" x14ac:dyDescent="0.3">
      <c r="A34291">
        <v>1</v>
      </c>
      <c r="B34291">
        <v>20</v>
      </c>
      <c r="C34291">
        <v>101</v>
      </c>
      <c r="D34291" t="s">
        <v>102896</v>
      </c>
      <c r="E34291">
        <v>363724</v>
      </c>
      <c r="F34291" t="s">
        <v>102897</v>
      </c>
      <c r="G34291" t="s">
        <v>102898</v>
      </c>
      <c r="H34291" t="s">
        <v>27</v>
      </c>
      <c r="I34291" t="s">
        <v>21</v>
      </c>
      <c r="J34291" t="s">
        <v>22</v>
      </c>
      <c r="K34291" t="s">
        <v>34</v>
      </c>
      <c r="L34291">
        <f>IF(startup_success_dataset[[#This Row],[outcome]]="Failure",0,1)</f>
        <v>1</v>
      </c>
    </row>
    <row r="34292" spans="1:12" x14ac:dyDescent="0.3">
      <c r="A34292">
        <v>3</v>
      </c>
      <c r="B34292">
        <v>12</v>
      </c>
      <c r="C34292">
        <v>227</v>
      </c>
      <c r="D34292" t="s">
        <v>102899</v>
      </c>
      <c r="E34292">
        <v>150240</v>
      </c>
      <c r="F34292" t="s">
        <v>102900</v>
      </c>
      <c r="G34292" t="s">
        <v>102901</v>
      </c>
      <c r="H34292" t="s">
        <v>41</v>
      </c>
      <c r="I34292" t="s">
        <v>21</v>
      </c>
      <c r="J34292" t="s">
        <v>22</v>
      </c>
      <c r="K34292" t="s">
        <v>23</v>
      </c>
      <c r="L34292">
        <f>IF(startup_success_dataset[[#This Row],[outcome]]="Failure",0,1)</f>
        <v>0</v>
      </c>
    </row>
    <row r="34293" spans="1:12" x14ac:dyDescent="0.3">
      <c r="A34293">
        <v>3</v>
      </c>
      <c r="B34293">
        <v>9</v>
      </c>
      <c r="C34293">
        <v>168</v>
      </c>
      <c r="D34293" t="s">
        <v>102902</v>
      </c>
      <c r="E34293">
        <v>487818</v>
      </c>
      <c r="F34293" t="s">
        <v>102903</v>
      </c>
      <c r="G34293" t="s">
        <v>102904</v>
      </c>
      <c r="H34293" t="s">
        <v>27</v>
      </c>
      <c r="I34293" t="s">
        <v>49</v>
      </c>
      <c r="J34293" t="s">
        <v>66</v>
      </c>
      <c r="K34293" t="s">
        <v>34</v>
      </c>
      <c r="L34293">
        <f>IF(startup_success_dataset[[#This Row],[outcome]]="Failure",0,1)</f>
        <v>1</v>
      </c>
    </row>
    <row r="34294" spans="1:12" x14ac:dyDescent="0.3">
      <c r="A34294">
        <v>0</v>
      </c>
      <c r="B34294">
        <v>18</v>
      </c>
      <c r="C34294">
        <v>86</v>
      </c>
      <c r="D34294" t="s">
        <v>102905</v>
      </c>
      <c r="E34294">
        <v>380086</v>
      </c>
      <c r="F34294" t="s">
        <v>102906</v>
      </c>
      <c r="G34294" t="s">
        <v>102907</v>
      </c>
      <c r="H34294" t="s">
        <v>14</v>
      </c>
      <c r="I34294" t="s">
        <v>53</v>
      </c>
      <c r="J34294" t="s">
        <v>16</v>
      </c>
      <c r="K34294" t="s">
        <v>23</v>
      </c>
      <c r="L34294">
        <f>IF(startup_success_dataset[[#This Row],[outcome]]="Failure",0,1)</f>
        <v>0</v>
      </c>
    </row>
    <row r="34295" spans="1:12" x14ac:dyDescent="0.3">
      <c r="A34295">
        <v>2</v>
      </c>
      <c r="B34295">
        <v>2</v>
      </c>
      <c r="C34295">
        <v>179</v>
      </c>
      <c r="D34295" t="s">
        <v>102908</v>
      </c>
      <c r="E34295">
        <v>530781</v>
      </c>
      <c r="F34295" t="s">
        <v>102909</v>
      </c>
      <c r="G34295" t="s">
        <v>102910</v>
      </c>
      <c r="H34295" t="s">
        <v>41</v>
      </c>
      <c r="I34295" t="s">
        <v>53</v>
      </c>
      <c r="J34295" t="s">
        <v>16</v>
      </c>
      <c r="K34295" t="s">
        <v>34</v>
      </c>
      <c r="L34295">
        <f>IF(startup_success_dataset[[#This Row],[outcome]]="Failure",0,1)</f>
        <v>1</v>
      </c>
    </row>
    <row r="34296" spans="1:12" x14ac:dyDescent="0.3">
      <c r="A34296">
        <v>0</v>
      </c>
      <c r="B34296">
        <v>6</v>
      </c>
      <c r="C34296">
        <v>283</v>
      </c>
      <c r="D34296" t="s">
        <v>102911</v>
      </c>
      <c r="E34296">
        <v>120315</v>
      </c>
      <c r="F34296" t="s">
        <v>102912</v>
      </c>
      <c r="G34296" t="s">
        <v>102913</v>
      </c>
      <c r="H34296" t="s">
        <v>41</v>
      </c>
      <c r="I34296" t="s">
        <v>32</v>
      </c>
      <c r="J34296" t="s">
        <v>22</v>
      </c>
      <c r="K34296" t="s">
        <v>23</v>
      </c>
      <c r="L34296">
        <f>IF(startup_success_dataset[[#This Row],[outcome]]="Failure",0,1)</f>
        <v>0</v>
      </c>
    </row>
    <row r="34297" spans="1:12" x14ac:dyDescent="0.3">
      <c r="A34297">
        <v>3</v>
      </c>
      <c r="B34297">
        <v>8</v>
      </c>
      <c r="C34297">
        <v>280</v>
      </c>
      <c r="D34297" t="s">
        <v>102914</v>
      </c>
      <c r="E34297">
        <v>37713</v>
      </c>
      <c r="F34297" t="s">
        <v>102915</v>
      </c>
      <c r="G34297" t="s">
        <v>102916</v>
      </c>
      <c r="H34297" t="s">
        <v>45</v>
      </c>
      <c r="I34297" t="s">
        <v>49</v>
      </c>
      <c r="J34297" t="s">
        <v>22</v>
      </c>
      <c r="K34297" t="s">
        <v>34</v>
      </c>
      <c r="L34297">
        <f>IF(startup_success_dataset[[#This Row],[outcome]]="Failure",0,1)</f>
        <v>1</v>
      </c>
    </row>
    <row r="34298" spans="1:12" x14ac:dyDescent="0.3">
      <c r="A34298">
        <v>0</v>
      </c>
      <c r="B34298">
        <v>23</v>
      </c>
      <c r="C34298">
        <v>45</v>
      </c>
      <c r="D34298" t="s">
        <v>102917</v>
      </c>
      <c r="E34298">
        <v>271443</v>
      </c>
      <c r="F34298" t="s">
        <v>102918</v>
      </c>
      <c r="G34298" t="s">
        <v>102919</v>
      </c>
      <c r="H34298" t="s">
        <v>14</v>
      </c>
      <c r="I34298" t="s">
        <v>88</v>
      </c>
      <c r="J34298" t="s">
        <v>66</v>
      </c>
      <c r="K34298" t="s">
        <v>23</v>
      </c>
      <c r="L34298">
        <f>IF(startup_success_dataset[[#This Row],[outcome]]="Failure",0,1)</f>
        <v>0</v>
      </c>
    </row>
    <row r="34299" spans="1:12" x14ac:dyDescent="0.3">
      <c r="A34299">
        <v>2</v>
      </c>
      <c r="B34299">
        <v>18</v>
      </c>
      <c r="C34299">
        <v>175</v>
      </c>
      <c r="D34299" t="s">
        <v>102920</v>
      </c>
      <c r="E34299">
        <v>153324</v>
      </c>
      <c r="F34299" t="s">
        <v>102921</v>
      </c>
      <c r="G34299" t="s">
        <v>102922</v>
      </c>
      <c r="H34299" t="s">
        <v>41</v>
      </c>
      <c r="I34299" t="s">
        <v>53</v>
      </c>
      <c r="J34299" t="s">
        <v>16</v>
      </c>
      <c r="K34299" t="s">
        <v>23</v>
      </c>
      <c r="L34299">
        <f>IF(startup_success_dataset[[#This Row],[outcome]]="Failure",0,1)</f>
        <v>0</v>
      </c>
    </row>
    <row r="34300" spans="1:12" x14ac:dyDescent="0.3">
      <c r="A34300">
        <v>2</v>
      </c>
      <c r="B34300">
        <v>24</v>
      </c>
      <c r="C34300">
        <v>54</v>
      </c>
      <c r="D34300" t="s">
        <v>102923</v>
      </c>
      <c r="E34300">
        <v>518872</v>
      </c>
      <c r="F34300" t="s">
        <v>102924</v>
      </c>
      <c r="G34300" t="s">
        <v>102925</v>
      </c>
      <c r="H34300" t="s">
        <v>41</v>
      </c>
      <c r="I34300" t="s">
        <v>15</v>
      </c>
      <c r="J34300" t="s">
        <v>22</v>
      </c>
      <c r="K34300" t="s">
        <v>34</v>
      </c>
      <c r="L34300">
        <f>IF(startup_success_dataset[[#This Row],[outcome]]="Failure",0,1)</f>
        <v>1</v>
      </c>
    </row>
    <row r="34301" spans="1:12" x14ac:dyDescent="0.3">
      <c r="A34301">
        <v>3</v>
      </c>
      <c r="B34301">
        <v>5</v>
      </c>
      <c r="C34301">
        <v>67</v>
      </c>
      <c r="D34301" t="s">
        <v>102926</v>
      </c>
      <c r="E34301">
        <v>529032</v>
      </c>
      <c r="F34301" t="s">
        <v>102927</v>
      </c>
      <c r="G34301" t="s">
        <v>102928</v>
      </c>
      <c r="H34301" t="s">
        <v>27</v>
      </c>
      <c r="I34301" t="s">
        <v>88</v>
      </c>
      <c r="J34301" t="s">
        <v>33</v>
      </c>
      <c r="K34301" t="s">
        <v>34</v>
      </c>
      <c r="L34301">
        <f>IF(startup_success_dataset[[#This Row],[outcome]]="Failure",0,1)</f>
        <v>1</v>
      </c>
    </row>
    <row r="34302" spans="1:12" x14ac:dyDescent="0.3">
      <c r="A34302">
        <v>3</v>
      </c>
      <c r="B34302">
        <v>5</v>
      </c>
      <c r="C34302">
        <v>286</v>
      </c>
      <c r="D34302" t="s">
        <v>102929</v>
      </c>
      <c r="E34302">
        <v>227857</v>
      </c>
      <c r="F34302" t="s">
        <v>102930</v>
      </c>
      <c r="G34302" t="s">
        <v>102931</v>
      </c>
      <c r="H34302" t="s">
        <v>14</v>
      </c>
      <c r="I34302" t="s">
        <v>88</v>
      </c>
      <c r="J34302" t="s">
        <v>33</v>
      </c>
      <c r="K34302" t="s">
        <v>34</v>
      </c>
      <c r="L34302">
        <f>IF(startup_success_dataset[[#This Row],[outcome]]="Failure",0,1)</f>
        <v>1</v>
      </c>
    </row>
    <row r="34303" spans="1:12" x14ac:dyDescent="0.3">
      <c r="A34303">
        <v>0</v>
      </c>
      <c r="B34303">
        <v>6</v>
      </c>
      <c r="C34303">
        <v>162</v>
      </c>
      <c r="D34303" t="s">
        <v>102932</v>
      </c>
      <c r="E34303">
        <v>94542</v>
      </c>
      <c r="F34303" t="s">
        <v>102933</v>
      </c>
      <c r="G34303" t="s">
        <v>102934</v>
      </c>
      <c r="H34303" t="s">
        <v>14</v>
      </c>
      <c r="I34303" t="s">
        <v>15</v>
      </c>
      <c r="J34303" t="s">
        <v>22</v>
      </c>
      <c r="K34303" t="s">
        <v>23</v>
      </c>
      <c r="L34303">
        <f>IF(startup_success_dataset[[#This Row],[outcome]]="Failure",0,1)</f>
        <v>0</v>
      </c>
    </row>
    <row r="34304" spans="1:12" x14ac:dyDescent="0.3">
      <c r="A34304">
        <v>2</v>
      </c>
      <c r="B34304">
        <v>11</v>
      </c>
      <c r="C34304">
        <v>92</v>
      </c>
      <c r="D34304" t="s">
        <v>102935</v>
      </c>
      <c r="E34304">
        <v>157068</v>
      </c>
      <c r="F34304" t="s">
        <v>102936</v>
      </c>
      <c r="G34304" t="s">
        <v>102937</v>
      </c>
      <c r="H34304" t="s">
        <v>41</v>
      </c>
      <c r="I34304" t="s">
        <v>32</v>
      </c>
      <c r="J34304" t="s">
        <v>22</v>
      </c>
      <c r="K34304" t="s">
        <v>34</v>
      </c>
      <c r="L34304">
        <f>IF(startup_success_dataset[[#This Row],[outcome]]="Failure",0,1)</f>
        <v>1</v>
      </c>
    </row>
    <row r="34305" spans="1:12" x14ac:dyDescent="0.3">
      <c r="A34305">
        <v>2</v>
      </c>
      <c r="B34305">
        <v>5</v>
      </c>
      <c r="C34305">
        <v>241</v>
      </c>
      <c r="D34305" t="s">
        <v>102938</v>
      </c>
      <c r="E34305">
        <v>138967</v>
      </c>
      <c r="F34305" t="s">
        <v>102939</v>
      </c>
      <c r="G34305" t="s">
        <v>102940</v>
      </c>
      <c r="H34305" t="s">
        <v>45</v>
      </c>
      <c r="I34305" t="s">
        <v>53</v>
      </c>
      <c r="J34305" t="s">
        <v>22</v>
      </c>
      <c r="K34305" t="s">
        <v>23</v>
      </c>
      <c r="L34305">
        <f>IF(startup_success_dataset[[#This Row],[outcome]]="Failure",0,1)</f>
        <v>0</v>
      </c>
    </row>
    <row r="34306" spans="1:12" x14ac:dyDescent="0.3">
      <c r="A34306">
        <v>4</v>
      </c>
      <c r="B34306">
        <v>0</v>
      </c>
      <c r="C34306">
        <v>72</v>
      </c>
      <c r="D34306" t="s">
        <v>102941</v>
      </c>
      <c r="E34306">
        <v>138637</v>
      </c>
      <c r="F34306" t="s">
        <v>102942</v>
      </c>
      <c r="G34306" t="s">
        <v>102943</v>
      </c>
      <c r="H34306" t="s">
        <v>45</v>
      </c>
      <c r="I34306" t="s">
        <v>32</v>
      </c>
      <c r="J34306" t="s">
        <v>22</v>
      </c>
      <c r="K34306" t="s">
        <v>23</v>
      </c>
      <c r="L34306">
        <f>IF(startup_success_dataset[[#This Row],[outcome]]="Failure",0,1)</f>
        <v>0</v>
      </c>
    </row>
    <row r="34307" spans="1:12" x14ac:dyDescent="0.3">
      <c r="A34307">
        <v>2</v>
      </c>
      <c r="B34307">
        <v>5</v>
      </c>
      <c r="C34307">
        <v>219</v>
      </c>
      <c r="D34307" t="s">
        <v>102944</v>
      </c>
      <c r="E34307">
        <v>163114</v>
      </c>
      <c r="F34307" t="s">
        <v>102945</v>
      </c>
      <c r="G34307" t="s">
        <v>102946</v>
      </c>
      <c r="H34307" t="s">
        <v>27</v>
      </c>
      <c r="I34307" t="s">
        <v>88</v>
      </c>
      <c r="J34307" t="s">
        <v>22</v>
      </c>
      <c r="K34307" t="s">
        <v>23</v>
      </c>
      <c r="L34307">
        <f>IF(startup_success_dataset[[#This Row],[outcome]]="Failure",0,1)</f>
        <v>0</v>
      </c>
    </row>
    <row r="34308" spans="1:12" x14ac:dyDescent="0.3">
      <c r="A34308">
        <v>1</v>
      </c>
      <c r="B34308">
        <v>23</v>
      </c>
      <c r="C34308">
        <v>239</v>
      </c>
      <c r="D34308" t="s">
        <v>102947</v>
      </c>
      <c r="E34308">
        <v>171854</v>
      </c>
      <c r="F34308" t="s">
        <v>102948</v>
      </c>
      <c r="G34308" t="s">
        <v>102949</v>
      </c>
      <c r="H34308" t="s">
        <v>41</v>
      </c>
      <c r="I34308" t="s">
        <v>88</v>
      </c>
      <c r="J34308" t="s">
        <v>22</v>
      </c>
      <c r="K34308" t="s">
        <v>34</v>
      </c>
      <c r="L34308">
        <f>IF(startup_success_dataset[[#This Row],[outcome]]="Failure",0,1)</f>
        <v>1</v>
      </c>
    </row>
    <row r="34309" spans="1:12" x14ac:dyDescent="0.3">
      <c r="A34309">
        <v>3</v>
      </c>
      <c r="B34309">
        <v>8</v>
      </c>
      <c r="C34309">
        <v>190</v>
      </c>
      <c r="D34309" t="s">
        <v>102950</v>
      </c>
      <c r="E34309">
        <v>425042</v>
      </c>
      <c r="F34309" t="s">
        <v>102951</v>
      </c>
      <c r="G34309" t="s">
        <v>102952</v>
      </c>
      <c r="H34309" t="s">
        <v>14</v>
      </c>
      <c r="I34309" t="s">
        <v>32</v>
      </c>
      <c r="J34309" t="s">
        <v>22</v>
      </c>
      <c r="K34309" t="s">
        <v>34</v>
      </c>
      <c r="L34309">
        <f>IF(startup_success_dataset[[#This Row],[outcome]]="Failure",0,1)</f>
        <v>1</v>
      </c>
    </row>
    <row r="34310" spans="1:12" x14ac:dyDescent="0.3">
      <c r="A34310">
        <v>4</v>
      </c>
      <c r="B34310">
        <v>11</v>
      </c>
      <c r="C34310">
        <v>86</v>
      </c>
      <c r="D34310" t="s">
        <v>102953</v>
      </c>
      <c r="E34310">
        <v>590753</v>
      </c>
      <c r="F34310" t="s">
        <v>102954</v>
      </c>
      <c r="G34310" t="s">
        <v>102955</v>
      </c>
      <c r="H34310" t="s">
        <v>27</v>
      </c>
      <c r="I34310" t="s">
        <v>28</v>
      </c>
      <c r="J34310" t="s">
        <v>22</v>
      </c>
      <c r="K34310" t="s">
        <v>34</v>
      </c>
      <c r="L34310">
        <f>IF(startup_success_dataset[[#This Row],[outcome]]="Failure",0,1)</f>
        <v>1</v>
      </c>
    </row>
    <row r="34311" spans="1:12" x14ac:dyDescent="0.3">
      <c r="A34311">
        <v>1</v>
      </c>
      <c r="B34311">
        <v>20</v>
      </c>
      <c r="C34311">
        <v>299</v>
      </c>
      <c r="D34311" t="s">
        <v>102956</v>
      </c>
      <c r="E34311">
        <v>41410</v>
      </c>
      <c r="F34311" t="s">
        <v>102957</v>
      </c>
      <c r="G34311" t="s">
        <v>102958</v>
      </c>
      <c r="H34311" t="s">
        <v>14</v>
      </c>
      <c r="I34311" t="s">
        <v>53</v>
      </c>
      <c r="J34311" t="s">
        <v>33</v>
      </c>
      <c r="K34311" t="s">
        <v>23</v>
      </c>
      <c r="L34311">
        <f>IF(startup_success_dataset[[#This Row],[outcome]]="Failure",0,1)</f>
        <v>0</v>
      </c>
    </row>
    <row r="34312" spans="1:12" x14ac:dyDescent="0.3">
      <c r="A34312">
        <v>3</v>
      </c>
      <c r="B34312">
        <v>22</v>
      </c>
      <c r="C34312">
        <v>135</v>
      </c>
      <c r="D34312" t="s">
        <v>102959</v>
      </c>
      <c r="E34312">
        <v>165765</v>
      </c>
      <c r="F34312" t="s">
        <v>102960</v>
      </c>
      <c r="G34312" t="s">
        <v>102961</v>
      </c>
      <c r="H34312" t="s">
        <v>27</v>
      </c>
      <c r="I34312" t="s">
        <v>28</v>
      </c>
      <c r="J34312" t="s">
        <v>33</v>
      </c>
      <c r="K34312" t="s">
        <v>23</v>
      </c>
      <c r="L34312">
        <f>IF(startup_success_dataset[[#This Row],[outcome]]="Failure",0,1)</f>
        <v>0</v>
      </c>
    </row>
    <row r="34313" spans="1:12" x14ac:dyDescent="0.3">
      <c r="A34313">
        <v>2</v>
      </c>
      <c r="B34313">
        <v>15</v>
      </c>
      <c r="C34313">
        <v>86</v>
      </c>
      <c r="D34313" t="s">
        <v>102962</v>
      </c>
      <c r="E34313">
        <v>421327</v>
      </c>
      <c r="F34313" t="s">
        <v>102963</v>
      </c>
      <c r="G34313" t="s">
        <v>102964</v>
      </c>
      <c r="H34313" t="s">
        <v>45</v>
      </c>
      <c r="I34313" t="s">
        <v>53</v>
      </c>
      <c r="J34313" t="s">
        <v>33</v>
      </c>
      <c r="K34313" t="s">
        <v>34</v>
      </c>
      <c r="L34313">
        <f>IF(startup_success_dataset[[#This Row],[outcome]]="Failure",0,1)</f>
        <v>1</v>
      </c>
    </row>
    <row r="34314" spans="1:12" x14ac:dyDescent="0.3">
      <c r="A34314">
        <v>3</v>
      </c>
      <c r="B34314">
        <v>24</v>
      </c>
      <c r="C34314">
        <v>227</v>
      </c>
      <c r="D34314" t="s">
        <v>102965</v>
      </c>
      <c r="E34314">
        <v>112118</v>
      </c>
      <c r="F34314" t="s">
        <v>102966</v>
      </c>
      <c r="G34314" t="s">
        <v>102967</v>
      </c>
      <c r="H34314" t="s">
        <v>27</v>
      </c>
      <c r="I34314" t="s">
        <v>49</v>
      </c>
      <c r="J34314" t="s">
        <v>33</v>
      </c>
      <c r="K34314" t="s">
        <v>34</v>
      </c>
      <c r="L34314">
        <f>IF(startup_success_dataset[[#This Row],[outcome]]="Failure",0,1)</f>
        <v>1</v>
      </c>
    </row>
    <row r="34315" spans="1:12" x14ac:dyDescent="0.3">
      <c r="A34315">
        <v>2</v>
      </c>
      <c r="B34315">
        <v>14</v>
      </c>
      <c r="C34315">
        <v>138</v>
      </c>
      <c r="D34315" t="s">
        <v>102968</v>
      </c>
      <c r="E34315">
        <v>308566</v>
      </c>
      <c r="F34315" t="s">
        <v>102969</v>
      </c>
      <c r="G34315" t="s">
        <v>102970</v>
      </c>
      <c r="H34315" t="s">
        <v>41</v>
      </c>
      <c r="I34315" t="s">
        <v>32</v>
      </c>
      <c r="J34315" t="s">
        <v>33</v>
      </c>
      <c r="K34315" t="s">
        <v>23</v>
      </c>
      <c r="L34315">
        <f>IF(startup_success_dataset[[#This Row],[outcome]]="Failure",0,1)</f>
        <v>0</v>
      </c>
    </row>
    <row r="34316" spans="1:12" x14ac:dyDescent="0.3">
      <c r="A34316">
        <v>3</v>
      </c>
      <c r="B34316">
        <v>2</v>
      </c>
      <c r="C34316">
        <v>297</v>
      </c>
      <c r="D34316" t="s">
        <v>102971</v>
      </c>
      <c r="E34316">
        <v>30249</v>
      </c>
      <c r="F34316" t="s">
        <v>102972</v>
      </c>
      <c r="G34316" t="s">
        <v>102973</v>
      </c>
      <c r="H34316" t="s">
        <v>14</v>
      </c>
      <c r="I34316" t="s">
        <v>32</v>
      </c>
      <c r="J34316" t="s">
        <v>16</v>
      </c>
      <c r="K34316" t="s">
        <v>23</v>
      </c>
      <c r="L34316">
        <f>IF(startup_success_dataset[[#This Row],[outcome]]="Failure",0,1)</f>
        <v>0</v>
      </c>
    </row>
    <row r="34317" spans="1:12" x14ac:dyDescent="0.3">
      <c r="A34317">
        <v>4</v>
      </c>
      <c r="B34317">
        <v>7</v>
      </c>
      <c r="C34317">
        <v>63</v>
      </c>
      <c r="D34317" t="s">
        <v>102974</v>
      </c>
      <c r="E34317">
        <v>231925</v>
      </c>
      <c r="F34317" t="s">
        <v>102975</v>
      </c>
      <c r="G34317" t="s">
        <v>102976</v>
      </c>
      <c r="H34317" t="s">
        <v>45</v>
      </c>
      <c r="I34317" t="s">
        <v>15</v>
      </c>
      <c r="J34317" t="s">
        <v>16</v>
      </c>
      <c r="K34317" t="s">
        <v>23</v>
      </c>
      <c r="L34317">
        <f>IF(startup_success_dataset[[#This Row],[outcome]]="Failure",0,1)</f>
        <v>0</v>
      </c>
    </row>
    <row r="34318" spans="1:12" x14ac:dyDescent="0.3">
      <c r="A34318">
        <v>2</v>
      </c>
      <c r="B34318">
        <v>22</v>
      </c>
      <c r="C34318">
        <v>191</v>
      </c>
      <c r="D34318" t="s">
        <v>102977</v>
      </c>
      <c r="E34318">
        <v>147894</v>
      </c>
      <c r="F34318" t="s">
        <v>102978</v>
      </c>
      <c r="G34318" t="s">
        <v>102979</v>
      </c>
      <c r="H34318" t="s">
        <v>14</v>
      </c>
      <c r="I34318" t="s">
        <v>15</v>
      </c>
      <c r="J34318" t="s">
        <v>66</v>
      </c>
      <c r="K34318" t="s">
        <v>34</v>
      </c>
      <c r="L34318">
        <f>IF(startup_success_dataset[[#This Row],[outcome]]="Failure",0,1)</f>
        <v>1</v>
      </c>
    </row>
    <row r="34319" spans="1:12" x14ac:dyDescent="0.3">
      <c r="A34319">
        <v>1</v>
      </c>
      <c r="B34319">
        <v>17</v>
      </c>
      <c r="C34319">
        <v>269</v>
      </c>
      <c r="D34319" t="s">
        <v>102980</v>
      </c>
      <c r="E34319">
        <v>178196</v>
      </c>
      <c r="F34319" t="s">
        <v>102981</v>
      </c>
      <c r="G34319" t="s">
        <v>102982</v>
      </c>
      <c r="H34319" t="s">
        <v>27</v>
      </c>
      <c r="I34319" t="s">
        <v>15</v>
      </c>
      <c r="J34319" t="s">
        <v>22</v>
      </c>
      <c r="K34319" t="s">
        <v>23</v>
      </c>
      <c r="L34319">
        <f>IF(startup_success_dataset[[#This Row],[outcome]]="Failure",0,1)</f>
        <v>0</v>
      </c>
    </row>
    <row r="34320" spans="1:12" x14ac:dyDescent="0.3">
      <c r="A34320">
        <v>3</v>
      </c>
      <c r="B34320">
        <v>12</v>
      </c>
      <c r="C34320">
        <v>206</v>
      </c>
      <c r="D34320" t="s">
        <v>102983</v>
      </c>
      <c r="E34320">
        <v>234304</v>
      </c>
      <c r="F34320" t="s">
        <v>102984</v>
      </c>
      <c r="G34320" t="s">
        <v>102985</v>
      </c>
      <c r="H34320" t="s">
        <v>14</v>
      </c>
      <c r="I34320" t="s">
        <v>32</v>
      </c>
      <c r="J34320" t="s">
        <v>66</v>
      </c>
      <c r="K34320" t="s">
        <v>23</v>
      </c>
      <c r="L34320">
        <f>IF(startup_success_dataset[[#This Row],[outcome]]="Failure",0,1)</f>
        <v>0</v>
      </c>
    </row>
    <row r="34321" spans="1:12" x14ac:dyDescent="0.3">
      <c r="A34321">
        <v>1</v>
      </c>
      <c r="B34321">
        <v>15</v>
      </c>
      <c r="C34321">
        <v>229</v>
      </c>
      <c r="D34321" t="s">
        <v>102986</v>
      </c>
      <c r="E34321">
        <v>186476</v>
      </c>
      <c r="F34321" t="s">
        <v>102987</v>
      </c>
      <c r="G34321" t="s">
        <v>102988</v>
      </c>
      <c r="H34321" t="s">
        <v>45</v>
      </c>
      <c r="I34321" t="s">
        <v>88</v>
      </c>
      <c r="J34321" t="s">
        <v>66</v>
      </c>
      <c r="K34321" t="s">
        <v>23</v>
      </c>
      <c r="L34321">
        <f>IF(startup_success_dataset[[#This Row],[outcome]]="Failure",0,1)</f>
        <v>0</v>
      </c>
    </row>
    <row r="34322" spans="1:12" x14ac:dyDescent="0.3">
      <c r="A34322">
        <v>5</v>
      </c>
      <c r="B34322">
        <v>14</v>
      </c>
      <c r="C34322">
        <v>23</v>
      </c>
      <c r="D34322" t="s">
        <v>102989</v>
      </c>
      <c r="E34322">
        <v>90713</v>
      </c>
      <c r="F34322" t="s">
        <v>102990</v>
      </c>
      <c r="G34322" t="s">
        <v>102991</v>
      </c>
      <c r="H34322" t="s">
        <v>14</v>
      </c>
      <c r="I34322" t="s">
        <v>88</v>
      </c>
      <c r="J34322" t="s">
        <v>33</v>
      </c>
      <c r="K34322" t="s">
        <v>23</v>
      </c>
      <c r="L34322">
        <f>IF(startup_success_dataset[[#This Row],[outcome]]="Failure",0,1)</f>
        <v>0</v>
      </c>
    </row>
    <row r="34323" spans="1:12" x14ac:dyDescent="0.3">
      <c r="A34323">
        <v>1</v>
      </c>
      <c r="B34323">
        <v>21</v>
      </c>
      <c r="C34323">
        <v>298</v>
      </c>
      <c r="D34323" t="s">
        <v>102992</v>
      </c>
      <c r="E34323">
        <v>331919</v>
      </c>
      <c r="F34323" t="s">
        <v>102993</v>
      </c>
      <c r="G34323" t="s">
        <v>102994</v>
      </c>
      <c r="H34323" t="s">
        <v>14</v>
      </c>
      <c r="I34323" t="s">
        <v>53</v>
      </c>
      <c r="J34323" t="s">
        <v>22</v>
      </c>
      <c r="K34323" t="s">
        <v>23</v>
      </c>
      <c r="L34323">
        <f>IF(startup_success_dataset[[#This Row],[outcome]]="Failure",0,1)</f>
        <v>0</v>
      </c>
    </row>
    <row r="34324" spans="1:12" x14ac:dyDescent="0.3">
      <c r="A34324">
        <v>2</v>
      </c>
      <c r="B34324">
        <v>6</v>
      </c>
      <c r="C34324">
        <v>119</v>
      </c>
      <c r="D34324" t="s">
        <v>102995</v>
      </c>
      <c r="E34324">
        <v>176221</v>
      </c>
      <c r="F34324" t="s">
        <v>102996</v>
      </c>
      <c r="G34324" t="s">
        <v>102997</v>
      </c>
      <c r="H34324" t="s">
        <v>27</v>
      </c>
      <c r="I34324" t="s">
        <v>88</v>
      </c>
      <c r="J34324" t="s">
        <v>22</v>
      </c>
      <c r="K34324" t="s">
        <v>23</v>
      </c>
      <c r="L34324">
        <f>IF(startup_success_dataset[[#This Row],[outcome]]="Failure",0,1)</f>
        <v>0</v>
      </c>
    </row>
    <row r="34325" spans="1:12" x14ac:dyDescent="0.3">
      <c r="A34325">
        <v>2</v>
      </c>
      <c r="B34325">
        <v>12</v>
      </c>
      <c r="C34325">
        <v>252</v>
      </c>
      <c r="D34325" t="s">
        <v>102998</v>
      </c>
      <c r="E34325">
        <v>436146</v>
      </c>
      <c r="F34325" t="s">
        <v>102999</v>
      </c>
      <c r="G34325" t="s">
        <v>103000</v>
      </c>
      <c r="H34325" t="s">
        <v>41</v>
      </c>
      <c r="I34325" t="s">
        <v>21</v>
      </c>
      <c r="J34325" t="s">
        <v>22</v>
      </c>
      <c r="K34325" t="s">
        <v>34</v>
      </c>
      <c r="L34325">
        <f>IF(startup_success_dataset[[#This Row],[outcome]]="Failure",0,1)</f>
        <v>1</v>
      </c>
    </row>
    <row r="34326" spans="1:12" x14ac:dyDescent="0.3">
      <c r="A34326">
        <v>1</v>
      </c>
      <c r="B34326">
        <v>18</v>
      </c>
      <c r="C34326">
        <v>298</v>
      </c>
      <c r="D34326" t="s">
        <v>103001</v>
      </c>
      <c r="E34326">
        <v>280961</v>
      </c>
      <c r="F34326" t="s">
        <v>103002</v>
      </c>
      <c r="G34326" t="s">
        <v>103003</v>
      </c>
      <c r="H34326" t="s">
        <v>41</v>
      </c>
      <c r="I34326" t="s">
        <v>21</v>
      </c>
      <c r="J34326" t="s">
        <v>22</v>
      </c>
      <c r="K34326" t="s">
        <v>34</v>
      </c>
      <c r="L34326">
        <f>IF(startup_success_dataset[[#This Row],[outcome]]="Failure",0,1)</f>
        <v>1</v>
      </c>
    </row>
    <row r="34327" spans="1:12" x14ac:dyDescent="0.3">
      <c r="A34327">
        <v>3</v>
      </c>
      <c r="B34327">
        <v>15</v>
      </c>
      <c r="C34327">
        <v>25</v>
      </c>
      <c r="D34327" t="s">
        <v>103004</v>
      </c>
      <c r="E34327">
        <v>149400</v>
      </c>
      <c r="F34327" t="s">
        <v>103005</v>
      </c>
      <c r="G34327" t="s">
        <v>103006</v>
      </c>
      <c r="H34327" t="s">
        <v>41</v>
      </c>
      <c r="I34327" t="s">
        <v>28</v>
      </c>
      <c r="J34327" t="s">
        <v>22</v>
      </c>
      <c r="K34327" t="s">
        <v>34</v>
      </c>
      <c r="L34327">
        <f>IF(startup_success_dataset[[#This Row],[outcome]]="Failure",0,1)</f>
        <v>1</v>
      </c>
    </row>
    <row r="34328" spans="1:12" x14ac:dyDescent="0.3">
      <c r="A34328">
        <v>1</v>
      </c>
      <c r="B34328">
        <v>4</v>
      </c>
      <c r="C34328">
        <v>154</v>
      </c>
      <c r="D34328" t="s">
        <v>103007</v>
      </c>
      <c r="E34328">
        <v>173890</v>
      </c>
      <c r="F34328" t="s">
        <v>103008</v>
      </c>
      <c r="G34328" t="s">
        <v>103009</v>
      </c>
      <c r="H34328" t="s">
        <v>45</v>
      </c>
      <c r="I34328" t="s">
        <v>49</v>
      </c>
      <c r="J34328" t="s">
        <v>33</v>
      </c>
      <c r="K34328" t="s">
        <v>23</v>
      </c>
      <c r="L34328">
        <f>IF(startup_success_dataset[[#This Row],[outcome]]="Failure",0,1)</f>
        <v>0</v>
      </c>
    </row>
    <row r="34329" spans="1:12" x14ac:dyDescent="0.3">
      <c r="A34329">
        <v>2</v>
      </c>
      <c r="B34329">
        <v>17</v>
      </c>
      <c r="C34329">
        <v>209</v>
      </c>
      <c r="D34329" t="s">
        <v>103010</v>
      </c>
      <c r="E34329">
        <v>122483</v>
      </c>
      <c r="F34329" t="s">
        <v>103011</v>
      </c>
      <c r="G34329" t="s">
        <v>103012</v>
      </c>
      <c r="H34329" t="s">
        <v>14</v>
      </c>
      <c r="I34329" t="s">
        <v>15</v>
      </c>
      <c r="J34329" t="s">
        <v>22</v>
      </c>
      <c r="K34329" t="s">
        <v>23</v>
      </c>
      <c r="L34329">
        <f>IF(startup_success_dataset[[#This Row],[outcome]]="Failure",0,1)</f>
        <v>0</v>
      </c>
    </row>
    <row r="34330" spans="1:12" x14ac:dyDescent="0.3">
      <c r="A34330">
        <v>5</v>
      </c>
      <c r="B34330">
        <v>11</v>
      </c>
      <c r="C34330">
        <v>48</v>
      </c>
      <c r="D34330" t="s">
        <v>103013</v>
      </c>
      <c r="E34330">
        <v>259032</v>
      </c>
      <c r="F34330" t="s">
        <v>103014</v>
      </c>
      <c r="G34330" t="s">
        <v>103015</v>
      </c>
      <c r="H34330" t="s">
        <v>41</v>
      </c>
      <c r="I34330" t="s">
        <v>28</v>
      </c>
      <c r="J34330" t="s">
        <v>33</v>
      </c>
      <c r="K34330" t="s">
        <v>34</v>
      </c>
      <c r="L34330">
        <f>IF(startup_success_dataset[[#This Row],[outcome]]="Failure",0,1)</f>
        <v>1</v>
      </c>
    </row>
    <row r="34331" spans="1:12" x14ac:dyDescent="0.3">
      <c r="A34331">
        <v>4</v>
      </c>
      <c r="B34331">
        <v>21</v>
      </c>
      <c r="C34331">
        <v>47</v>
      </c>
      <c r="D34331" t="s">
        <v>103016</v>
      </c>
      <c r="E34331">
        <v>113620</v>
      </c>
      <c r="F34331" t="s">
        <v>103017</v>
      </c>
      <c r="G34331" t="s">
        <v>103018</v>
      </c>
      <c r="H34331" t="s">
        <v>45</v>
      </c>
      <c r="I34331" t="s">
        <v>15</v>
      </c>
      <c r="J34331" t="s">
        <v>33</v>
      </c>
      <c r="K34331" t="s">
        <v>34</v>
      </c>
      <c r="L34331">
        <f>IF(startup_success_dataset[[#This Row],[outcome]]="Failure",0,1)</f>
        <v>1</v>
      </c>
    </row>
    <row r="34332" spans="1:12" x14ac:dyDescent="0.3">
      <c r="A34332">
        <v>0</v>
      </c>
      <c r="B34332">
        <v>0</v>
      </c>
      <c r="C34332">
        <v>114</v>
      </c>
      <c r="D34332" t="s">
        <v>103019</v>
      </c>
      <c r="E34332">
        <v>140794</v>
      </c>
      <c r="F34332" t="s">
        <v>103020</v>
      </c>
      <c r="G34332" t="s">
        <v>103021</v>
      </c>
      <c r="H34332" t="s">
        <v>14</v>
      </c>
      <c r="I34332" t="s">
        <v>21</v>
      </c>
      <c r="J34332" t="s">
        <v>22</v>
      </c>
      <c r="K34332" t="s">
        <v>23</v>
      </c>
      <c r="L34332">
        <f>IF(startup_success_dataset[[#This Row],[outcome]]="Failure",0,1)</f>
        <v>0</v>
      </c>
    </row>
    <row r="34333" spans="1:12" x14ac:dyDescent="0.3">
      <c r="A34333">
        <v>1</v>
      </c>
      <c r="B34333">
        <v>7</v>
      </c>
      <c r="C34333">
        <v>174</v>
      </c>
      <c r="D34333" t="s">
        <v>103022</v>
      </c>
      <c r="E34333">
        <v>236400</v>
      </c>
      <c r="F34333" t="s">
        <v>103023</v>
      </c>
      <c r="G34333" t="s">
        <v>103024</v>
      </c>
      <c r="H34333" t="s">
        <v>27</v>
      </c>
      <c r="I34333" t="s">
        <v>28</v>
      </c>
      <c r="J34333" t="s">
        <v>66</v>
      </c>
      <c r="K34333" t="s">
        <v>23</v>
      </c>
      <c r="L34333">
        <f>IF(startup_success_dataset[[#This Row],[outcome]]="Failure",0,1)</f>
        <v>0</v>
      </c>
    </row>
    <row r="34334" spans="1:12" x14ac:dyDescent="0.3">
      <c r="A34334">
        <v>3</v>
      </c>
      <c r="B34334">
        <v>12</v>
      </c>
      <c r="C34334">
        <v>294</v>
      </c>
      <c r="D34334" t="s">
        <v>103025</v>
      </c>
      <c r="E34334">
        <v>593788</v>
      </c>
      <c r="F34334" t="s">
        <v>103026</v>
      </c>
      <c r="G34334" t="s">
        <v>103027</v>
      </c>
      <c r="H34334" t="s">
        <v>45</v>
      </c>
      <c r="I34334" t="s">
        <v>15</v>
      </c>
      <c r="J34334" t="s">
        <v>66</v>
      </c>
      <c r="K34334" t="s">
        <v>34</v>
      </c>
      <c r="L34334">
        <f>IF(startup_success_dataset[[#This Row],[outcome]]="Failure",0,1)</f>
        <v>1</v>
      </c>
    </row>
    <row r="34335" spans="1:12" x14ac:dyDescent="0.3">
      <c r="A34335">
        <v>1</v>
      </c>
      <c r="B34335">
        <v>2</v>
      </c>
      <c r="C34335">
        <v>45</v>
      </c>
      <c r="D34335" t="s">
        <v>103028</v>
      </c>
      <c r="E34335">
        <v>431304</v>
      </c>
      <c r="F34335" t="s">
        <v>103029</v>
      </c>
      <c r="G34335" t="s">
        <v>103030</v>
      </c>
      <c r="H34335" t="s">
        <v>45</v>
      </c>
      <c r="I34335" t="s">
        <v>49</v>
      </c>
      <c r="J34335" t="s">
        <v>16</v>
      </c>
      <c r="K34335" t="s">
        <v>23</v>
      </c>
      <c r="L34335">
        <f>IF(startup_success_dataset[[#This Row],[outcome]]="Failure",0,1)</f>
        <v>0</v>
      </c>
    </row>
    <row r="34336" spans="1:12" x14ac:dyDescent="0.3">
      <c r="A34336">
        <v>2</v>
      </c>
      <c r="B34336">
        <v>7</v>
      </c>
      <c r="C34336">
        <v>85</v>
      </c>
      <c r="D34336" t="s">
        <v>103031</v>
      </c>
      <c r="E34336">
        <v>102417</v>
      </c>
      <c r="F34336" t="s">
        <v>103032</v>
      </c>
      <c r="G34336" t="s">
        <v>103033</v>
      </c>
      <c r="H34336" t="s">
        <v>14</v>
      </c>
      <c r="I34336" t="s">
        <v>32</v>
      </c>
      <c r="J34336" t="s">
        <v>33</v>
      </c>
      <c r="K34336" t="s">
        <v>23</v>
      </c>
      <c r="L34336">
        <f>IF(startup_success_dataset[[#This Row],[outcome]]="Failure",0,1)</f>
        <v>0</v>
      </c>
    </row>
    <row r="34337" spans="1:12" x14ac:dyDescent="0.3">
      <c r="A34337">
        <v>1</v>
      </c>
      <c r="B34337">
        <v>0</v>
      </c>
      <c r="C34337">
        <v>130</v>
      </c>
      <c r="D34337" t="s">
        <v>103034</v>
      </c>
      <c r="E34337">
        <v>194009</v>
      </c>
      <c r="F34337" t="s">
        <v>103035</v>
      </c>
      <c r="G34337" t="s">
        <v>103036</v>
      </c>
      <c r="H34337" t="s">
        <v>45</v>
      </c>
      <c r="I34337" t="s">
        <v>21</v>
      </c>
      <c r="J34337" t="s">
        <v>22</v>
      </c>
      <c r="K34337" t="s">
        <v>23</v>
      </c>
      <c r="L34337">
        <f>IF(startup_success_dataset[[#This Row],[outcome]]="Failure",0,1)</f>
        <v>0</v>
      </c>
    </row>
    <row r="34338" spans="1:12" x14ac:dyDescent="0.3">
      <c r="A34338">
        <v>2</v>
      </c>
      <c r="B34338">
        <v>4</v>
      </c>
      <c r="C34338">
        <v>86</v>
      </c>
      <c r="D34338" t="s">
        <v>103037</v>
      </c>
      <c r="E34338">
        <v>634442</v>
      </c>
      <c r="F34338" t="s">
        <v>103038</v>
      </c>
      <c r="G34338" t="s">
        <v>103039</v>
      </c>
      <c r="H34338" t="s">
        <v>41</v>
      </c>
      <c r="I34338" t="s">
        <v>88</v>
      </c>
      <c r="J34338" t="s">
        <v>33</v>
      </c>
      <c r="K34338" t="s">
        <v>34</v>
      </c>
      <c r="L34338">
        <f>IF(startup_success_dataset[[#This Row],[outcome]]="Failure",0,1)</f>
        <v>1</v>
      </c>
    </row>
    <row r="34339" spans="1:12" x14ac:dyDescent="0.3">
      <c r="A34339">
        <v>1</v>
      </c>
      <c r="B34339">
        <v>5</v>
      </c>
      <c r="C34339">
        <v>142</v>
      </c>
      <c r="D34339" t="s">
        <v>103040</v>
      </c>
      <c r="E34339">
        <v>152944</v>
      </c>
      <c r="F34339" t="s">
        <v>103041</v>
      </c>
      <c r="G34339" t="s">
        <v>103042</v>
      </c>
      <c r="H34339" t="s">
        <v>41</v>
      </c>
      <c r="I34339" t="s">
        <v>21</v>
      </c>
      <c r="J34339" t="s">
        <v>33</v>
      </c>
      <c r="K34339" t="s">
        <v>23</v>
      </c>
      <c r="L34339">
        <f>IF(startup_success_dataset[[#This Row],[outcome]]="Failure",0,1)</f>
        <v>0</v>
      </c>
    </row>
    <row r="34340" spans="1:12" x14ac:dyDescent="0.3">
      <c r="A34340">
        <v>4</v>
      </c>
      <c r="B34340">
        <v>11</v>
      </c>
      <c r="C34340">
        <v>60</v>
      </c>
      <c r="D34340" t="s">
        <v>103043</v>
      </c>
      <c r="E34340">
        <v>123389</v>
      </c>
      <c r="F34340" t="s">
        <v>103044</v>
      </c>
      <c r="G34340" t="s">
        <v>103045</v>
      </c>
      <c r="H34340" t="s">
        <v>27</v>
      </c>
      <c r="I34340" t="s">
        <v>32</v>
      </c>
      <c r="J34340" t="s">
        <v>33</v>
      </c>
      <c r="K34340" t="s">
        <v>23</v>
      </c>
      <c r="L34340">
        <f>IF(startup_success_dataset[[#This Row],[outcome]]="Failure",0,1)</f>
        <v>0</v>
      </c>
    </row>
    <row r="34341" spans="1:12" x14ac:dyDescent="0.3">
      <c r="A34341">
        <v>1</v>
      </c>
      <c r="B34341">
        <v>24</v>
      </c>
      <c r="C34341">
        <v>289</v>
      </c>
      <c r="D34341" t="s">
        <v>103046</v>
      </c>
      <c r="E34341">
        <v>241525</v>
      </c>
      <c r="F34341" t="s">
        <v>103047</v>
      </c>
      <c r="G34341" t="s">
        <v>103048</v>
      </c>
      <c r="H34341" t="s">
        <v>14</v>
      </c>
      <c r="I34341" t="s">
        <v>53</v>
      </c>
      <c r="J34341" t="s">
        <v>33</v>
      </c>
      <c r="K34341" t="s">
        <v>34</v>
      </c>
      <c r="L34341">
        <f>IF(startup_success_dataset[[#This Row],[outcome]]="Failure",0,1)</f>
        <v>1</v>
      </c>
    </row>
    <row r="34342" spans="1:12" x14ac:dyDescent="0.3">
      <c r="A34342">
        <v>1</v>
      </c>
      <c r="B34342">
        <v>4</v>
      </c>
      <c r="C34342">
        <v>20</v>
      </c>
      <c r="D34342" t="s">
        <v>103049</v>
      </c>
      <c r="E34342">
        <v>143437</v>
      </c>
      <c r="F34342" t="s">
        <v>103050</v>
      </c>
      <c r="G34342" t="s">
        <v>103051</v>
      </c>
      <c r="H34342" t="s">
        <v>27</v>
      </c>
      <c r="I34342" t="s">
        <v>49</v>
      </c>
      <c r="J34342" t="s">
        <v>33</v>
      </c>
      <c r="K34342" t="s">
        <v>23</v>
      </c>
      <c r="L34342">
        <f>IF(startup_success_dataset[[#This Row],[outcome]]="Failure",0,1)</f>
        <v>0</v>
      </c>
    </row>
    <row r="34343" spans="1:12" x14ac:dyDescent="0.3">
      <c r="A34343">
        <v>3</v>
      </c>
      <c r="B34343">
        <v>4</v>
      </c>
      <c r="C34343">
        <v>22</v>
      </c>
      <c r="D34343" t="s">
        <v>103052</v>
      </c>
      <c r="E34343">
        <v>273497</v>
      </c>
      <c r="F34343" t="s">
        <v>103053</v>
      </c>
      <c r="G34343" t="s">
        <v>103054</v>
      </c>
      <c r="H34343" t="s">
        <v>27</v>
      </c>
      <c r="I34343" t="s">
        <v>49</v>
      </c>
      <c r="J34343" t="s">
        <v>22</v>
      </c>
      <c r="K34343" t="s">
        <v>34</v>
      </c>
      <c r="L34343">
        <f>IF(startup_success_dataset[[#This Row],[outcome]]="Failure",0,1)</f>
        <v>1</v>
      </c>
    </row>
    <row r="34344" spans="1:12" x14ac:dyDescent="0.3">
      <c r="A34344">
        <v>3</v>
      </c>
      <c r="B34344">
        <v>19</v>
      </c>
      <c r="C34344">
        <v>250</v>
      </c>
      <c r="D34344" t="s">
        <v>103055</v>
      </c>
      <c r="E34344">
        <v>617301</v>
      </c>
      <c r="F34344" t="s">
        <v>103056</v>
      </c>
      <c r="G34344" t="s">
        <v>103057</v>
      </c>
      <c r="H34344" t="s">
        <v>14</v>
      </c>
      <c r="I34344" t="s">
        <v>53</v>
      </c>
      <c r="J34344" t="s">
        <v>33</v>
      </c>
      <c r="K34344" t="s">
        <v>34</v>
      </c>
      <c r="L34344">
        <f>IF(startup_success_dataset[[#This Row],[outcome]]="Failure",0,1)</f>
        <v>1</v>
      </c>
    </row>
    <row r="34345" spans="1:12" x14ac:dyDescent="0.3">
      <c r="A34345">
        <v>2</v>
      </c>
      <c r="B34345">
        <v>9</v>
      </c>
      <c r="C34345">
        <v>100</v>
      </c>
      <c r="D34345" t="s">
        <v>103058</v>
      </c>
      <c r="E34345">
        <v>637511</v>
      </c>
      <c r="F34345" t="s">
        <v>103059</v>
      </c>
      <c r="G34345" t="s">
        <v>103060</v>
      </c>
      <c r="H34345" t="s">
        <v>14</v>
      </c>
      <c r="I34345" t="s">
        <v>53</v>
      </c>
      <c r="J34345" t="s">
        <v>16</v>
      </c>
      <c r="K34345" t="s">
        <v>34</v>
      </c>
      <c r="L34345">
        <f>IF(startup_success_dataset[[#This Row],[outcome]]="Failure",0,1)</f>
        <v>1</v>
      </c>
    </row>
    <row r="34346" spans="1:12" x14ac:dyDescent="0.3">
      <c r="A34346">
        <v>1</v>
      </c>
      <c r="B34346">
        <v>15</v>
      </c>
      <c r="C34346">
        <v>282</v>
      </c>
      <c r="D34346" t="s">
        <v>103061</v>
      </c>
      <c r="E34346">
        <v>116400</v>
      </c>
      <c r="F34346" t="s">
        <v>103062</v>
      </c>
      <c r="G34346" t="s">
        <v>103063</v>
      </c>
      <c r="H34346" t="s">
        <v>14</v>
      </c>
      <c r="I34346" t="s">
        <v>49</v>
      </c>
      <c r="J34346" t="s">
        <v>33</v>
      </c>
      <c r="K34346" t="s">
        <v>34</v>
      </c>
      <c r="L34346">
        <f>IF(startup_success_dataset[[#This Row],[outcome]]="Failure",0,1)</f>
        <v>1</v>
      </c>
    </row>
    <row r="34347" spans="1:12" x14ac:dyDescent="0.3">
      <c r="A34347">
        <v>5</v>
      </c>
      <c r="B34347">
        <v>8</v>
      </c>
      <c r="C34347">
        <v>78</v>
      </c>
      <c r="D34347" t="s">
        <v>103064</v>
      </c>
      <c r="E34347">
        <v>116792</v>
      </c>
      <c r="F34347" t="s">
        <v>103065</v>
      </c>
      <c r="G34347" t="s">
        <v>103066</v>
      </c>
      <c r="H34347" t="s">
        <v>41</v>
      </c>
      <c r="I34347" t="s">
        <v>28</v>
      </c>
      <c r="J34347" t="s">
        <v>16</v>
      </c>
      <c r="K34347" t="s">
        <v>23</v>
      </c>
      <c r="L34347">
        <f>IF(startup_success_dataset[[#This Row],[outcome]]="Failure",0,1)</f>
        <v>0</v>
      </c>
    </row>
    <row r="34348" spans="1:12" x14ac:dyDescent="0.3">
      <c r="A34348">
        <v>1</v>
      </c>
      <c r="B34348">
        <v>18</v>
      </c>
      <c r="C34348">
        <v>76</v>
      </c>
      <c r="D34348" t="s">
        <v>103067</v>
      </c>
      <c r="E34348">
        <v>666417</v>
      </c>
      <c r="F34348" t="s">
        <v>103068</v>
      </c>
      <c r="G34348" t="s">
        <v>103069</v>
      </c>
      <c r="H34348" t="s">
        <v>14</v>
      </c>
      <c r="I34348" t="s">
        <v>32</v>
      </c>
      <c r="J34348" t="s">
        <v>66</v>
      </c>
      <c r="K34348" t="s">
        <v>34</v>
      </c>
      <c r="L34348">
        <f>IF(startup_success_dataset[[#This Row],[outcome]]="Failure",0,1)</f>
        <v>1</v>
      </c>
    </row>
    <row r="34349" spans="1:12" x14ac:dyDescent="0.3">
      <c r="A34349">
        <v>1</v>
      </c>
      <c r="B34349">
        <v>1</v>
      </c>
      <c r="C34349">
        <v>102</v>
      </c>
      <c r="D34349" t="s">
        <v>103070</v>
      </c>
      <c r="E34349">
        <v>321974</v>
      </c>
      <c r="F34349" t="s">
        <v>103071</v>
      </c>
      <c r="G34349" t="s">
        <v>103072</v>
      </c>
      <c r="H34349" t="s">
        <v>14</v>
      </c>
      <c r="I34349" t="s">
        <v>28</v>
      </c>
      <c r="J34349" t="s">
        <v>16</v>
      </c>
      <c r="K34349" t="s">
        <v>23</v>
      </c>
      <c r="L34349">
        <f>IF(startup_success_dataset[[#This Row],[outcome]]="Failure",0,1)</f>
        <v>0</v>
      </c>
    </row>
    <row r="34350" spans="1:12" x14ac:dyDescent="0.3">
      <c r="A34350">
        <v>1</v>
      </c>
      <c r="B34350">
        <v>19</v>
      </c>
      <c r="C34350">
        <v>15</v>
      </c>
      <c r="D34350" t="s">
        <v>103073</v>
      </c>
      <c r="E34350">
        <v>240033</v>
      </c>
      <c r="F34350" t="s">
        <v>103074</v>
      </c>
      <c r="G34350" t="s">
        <v>103075</v>
      </c>
      <c r="H34350" t="s">
        <v>45</v>
      </c>
      <c r="I34350" t="s">
        <v>28</v>
      </c>
      <c r="J34350" t="s">
        <v>33</v>
      </c>
      <c r="K34350" t="s">
        <v>23</v>
      </c>
      <c r="L34350">
        <f>IF(startup_success_dataset[[#This Row],[outcome]]="Failure",0,1)</f>
        <v>0</v>
      </c>
    </row>
    <row r="34351" spans="1:12" x14ac:dyDescent="0.3">
      <c r="A34351">
        <v>0</v>
      </c>
      <c r="B34351">
        <v>21</v>
      </c>
      <c r="C34351">
        <v>39</v>
      </c>
      <c r="D34351" t="s">
        <v>103076</v>
      </c>
      <c r="E34351">
        <v>104107</v>
      </c>
      <c r="F34351" t="s">
        <v>103077</v>
      </c>
      <c r="G34351" t="s">
        <v>103078</v>
      </c>
      <c r="H34351" t="s">
        <v>27</v>
      </c>
      <c r="I34351" t="s">
        <v>53</v>
      </c>
      <c r="J34351" t="s">
        <v>16</v>
      </c>
      <c r="K34351" t="s">
        <v>34</v>
      </c>
      <c r="L34351">
        <f>IF(startup_success_dataset[[#This Row],[outcome]]="Failure",0,1)</f>
        <v>1</v>
      </c>
    </row>
    <row r="34352" spans="1:12" x14ac:dyDescent="0.3">
      <c r="A34352">
        <v>3</v>
      </c>
      <c r="B34352">
        <v>6</v>
      </c>
      <c r="C34352">
        <v>18</v>
      </c>
      <c r="D34352" t="s">
        <v>103079</v>
      </c>
      <c r="E34352">
        <v>340150</v>
      </c>
      <c r="F34352" t="s">
        <v>103080</v>
      </c>
      <c r="G34352" t="s">
        <v>103081</v>
      </c>
      <c r="H34352" t="s">
        <v>45</v>
      </c>
      <c r="I34352" t="s">
        <v>88</v>
      </c>
      <c r="J34352" t="s">
        <v>33</v>
      </c>
      <c r="K34352" t="s">
        <v>34</v>
      </c>
      <c r="L34352">
        <f>IF(startup_success_dataset[[#This Row],[outcome]]="Failure",0,1)</f>
        <v>1</v>
      </c>
    </row>
    <row r="34353" spans="1:12" x14ac:dyDescent="0.3">
      <c r="A34353">
        <v>2</v>
      </c>
      <c r="B34353">
        <v>14</v>
      </c>
      <c r="C34353">
        <v>119</v>
      </c>
      <c r="D34353" t="s">
        <v>103082</v>
      </c>
      <c r="E34353">
        <v>328742</v>
      </c>
      <c r="F34353" t="s">
        <v>103083</v>
      </c>
      <c r="G34353" t="s">
        <v>103084</v>
      </c>
      <c r="H34353" t="s">
        <v>45</v>
      </c>
      <c r="I34353" t="s">
        <v>15</v>
      </c>
      <c r="J34353" t="s">
        <v>33</v>
      </c>
      <c r="K34353" t="s">
        <v>34</v>
      </c>
      <c r="L34353">
        <f>IF(startup_success_dataset[[#This Row],[outcome]]="Failure",0,1)</f>
        <v>1</v>
      </c>
    </row>
    <row r="34354" spans="1:12" x14ac:dyDescent="0.3">
      <c r="A34354">
        <v>1</v>
      </c>
      <c r="B34354">
        <v>21</v>
      </c>
      <c r="C34354">
        <v>201</v>
      </c>
      <c r="D34354" t="s">
        <v>103085</v>
      </c>
      <c r="E34354">
        <v>409684</v>
      </c>
      <c r="F34354" t="s">
        <v>103086</v>
      </c>
      <c r="G34354" t="s">
        <v>103087</v>
      </c>
      <c r="H34354" t="s">
        <v>14</v>
      </c>
      <c r="I34354" t="s">
        <v>15</v>
      </c>
      <c r="J34354" t="s">
        <v>22</v>
      </c>
      <c r="K34354" t="s">
        <v>34</v>
      </c>
      <c r="L34354">
        <f>IF(startup_success_dataset[[#This Row],[outcome]]="Failure",0,1)</f>
        <v>1</v>
      </c>
    </row>
    <row r="34355" spans="1:12" x14ac:dyDescent="0.3">
      <c r="A34355">
        <v>1</v>
      </c>
      <c r="B34355">
        <v>16</v>
      </c>
      <c r="C34355">
        <v>34</v>
      </c>
      <c r="D34355" t="s">
        <v>103088</v>
      </c>
      <c r="E34355">
        <v>663415</v>
      </c>
      <c r="F34355" t="s">
        <v>103089</v>
      </c>
      <c r="G34355" t="s">
        <v>103090</v>
      </c>
      <c r="H34355" t="s">
        <v>41</v>
      </c>
      <c r="I34355" t="s">
        <v>53</v>
      </c>
      <c r="J34355" t="s">
        <v>22</v>
      </c>
      <c r="K34355" t="s">
        <v>34</v>
      </c>
      <c r="L34355">
        <f>IF(startup_success_dataset[[#This Row],[outcome]]="Failure",0,1)</f>
        <v>1</v>
      </c>
    </row>
    <row r="34356" spans="1:12" x14ac:dyDescent="0.3">
      <c r="A34356">
        <v>2</v>
      </c>
      <c r="B34356">
        <v>18</v>
      </c>
      <c r="C34356">
        <v>76</v>
      </c>
      <c r="D34356" t="s">
        <v>103091</v>
      </c>
      <c r="E34356">
        <v>374148</v>
      </c>
      <c r="F34356" t="s">
        <v>103092</v>
      </c>
      <c r="G34356" t="s">
        <v>103093</v>
      </c>
      <c r="H34356" t="s">
        <v>41</v>
      </c>
      <c r="I34356" t="s">
        <v>49</v>
      </c>
      <c r="J34356" t="s">
        <v>22</v>
      </c>
      <c r="K34356" t="s">
        <v>34</v>
      </c>
      <c r="L34356">
        <f>IF(startup_success_dataset[[#This Row],[outcome]]="Failure",0,1)</f>
        <v>1</v>
      </c>
    </row>
    <row r="34357" spans="1:12" x14ac:dyDescent="0.3">
      <c r="A34357">
        <v>1</v>
      </c>
      <c r="B34357">
        <v>14</v>
      </c>
      <c r="C34357">
        <v>280</v>
      </c>
      <c r="D34357" t="s">
        <v>103094</v>
      </c>
      <c r="E34357">
        <v>432921</v>
      </c>
      <c r="F34357" t="s">
        <v>103095</v>
      </c>
      <c r="G34357" t="s">
        <v>103096</v>
      </c>
      <c r="H34357" t="s">
        <v>27</v>
      </c>
      <c r="I34357" t="s">
        <v>32</v>
      </c>
      <c r="J34357" t="s">
        <v>33</v>
      </c>
      <c r="K34357" t="s">
        <v>34</v>
      </c>
      <c r="L34357">
        <f>IF(startup_success_dataset[[#This Row],[outcome]]="Failure",0,1)</f>
        <v>1</v>
      </c>
    </row>
    <row r="34358" spans="1:12" x14ac:dyDescent="0.3">
      <c r="A34358">
        <v>3</v>
      </c>
      <c r="B34358">
        <v>15</v>
      </c>
      <c r="C34358">
        <v>29</v>
      </c>
      <c r="D34358" t="s">
        <v>103097</v>
      </c>
      <c r="E34358">
        <v>477747</v>
      </c>
      <c r="F34358" t="s">
        <v>103098</v>
      </c>
      <c r="G34358" t="s">
        <v>103099</v>
      </c>
      <c r="H34358" t="s">
        <v>41</v>
      </c>
      <c r="I34358" t="s">
        <v>28</v>
      </c>
      <c r="J34358" t="s">
        <v>66</v>
      </c>
      <c r="K34358" t="s">
        <v>23</v>
      </c>
      <c r="L34358">
        <f>IF(startup_success_dataset[[#This Row],[outcome]]="Failure",0,1)</f>
        <v>0</v>
      </c>
    </row>
    <row r="34359" spans="1:12" x14ac:dyDescent="0.3">
      <c r="A34359">
        <v>2</v>
      </c>
      <c r="B34359">
        <v>12</v>
      </c>
      <c r="C34359">
        <v>257</v>
      </c>
      <c r="D34359" t="s">
        <v>103100</v>
      </c>
      <c r="E34359">
        <v>528307</v>
      </c>
      <c r="F34359" t="s">
        <v>103101</v>
      </c>
      <c r="G34359" t="s">
        <v>103102</v>
      </c>
      <c r="H34359" t="s">
        <v>27</v>
      </c>
      <c r="I34359" t="s">
        <v>28</v>
      </c>
      <c r="J34359" t="s">
        <v>22</v>
      </c>
      <c r="K34359" t="s">
        <v>17</v>
      </c>
      <c r="L34359">
        <f>IF(startup_success_dataset[[#This Row],[outcome]]="Failure",0,1)</f>
        <v>1</v>
      </c>
    </row>
    <row r="34360" spans="1:12" x14ac:dyDescent="0.3">
      <c r="A34360">
        <v>4</v>
      </c>
      <c r="B34360">
        <v>22</v>
      </c>
      <c r="C34360">
        <v>92</v>
      </c>
      <c r="D34360" t="s">
        <v>103103</v>
      </c>
      <c r="E34360">
        <v>93052</v>
      </c>
      <c r="F34360" t="s">
        <v>103104</v>
      </c>
      <c r="G34360" t="s">
        <v>103105</v>
      </c>
      <c r="H34360" t="s">
        <v>41</v>
      </c>
      <c r="I34360" t="s">
        <v>32</v>
      </c>
      <c r="J34360" t="s">
        <v>16</v>
      </c>
      <c r="K34360" t="s">
        <v>23</v>
      </c>
      <c r="L34360">
        <f>IF(startup_success_dataset[[#This Row],[outcome]]="Failure",0,1)</f>
        <v>0</v>
      </c>
    </row>
    <row r="34361" spans="1:12" x14ac:dyDescent="0.3">
      <c r="A34361">
        <v>5</v>
      </c>
      <c r="B34361">
        <v>17</v>
      </c>
      <c r="C34361">
        <v>75</v>
      </c>
      <c r="D34361" t="s">
        <v>103106</v>
      </c>
      <c r="E34361">
        <v>117889</v>
      </c>
      <c r="F34361" t="s">
        <v>103107</v>
      </c>
      <c r="G34361" t="s">
        <v>103108</v>
      </c>
      <c r="H34361" t="s">
        <v>14</v>
      </c>
      <c r="I34361" t="s">
        <v>88</v>
      </c>
      <c r="J34361" t="s">
        <v>66</v>
      </c>
      <c r="K34361" t="s">
        <v>34</v>
      </c>
      <c r="L34361">
        <f>IF(startup_success_dataset[[#This Row],[outcome]]="Failure",0,1)</f>
        <v>1</v>
      </c>
    </row>
    <row r="34362" spans="1:12" x14ac:dyDescent="0.3">
      <c r="A34362">
        <v>1</v>
      </c>
      <c r="B34362">
        <v>24</v>
      </c>
      <c r="C34362">
        <v>279</v>
      </c>
      <c r="D34362" t="s">
        <v>103109</v>
      </c>
      <c r="E34362">
        <v>220892</v>
      </c>
      <c r="F34362" t="s">
        <v>103110</v>
      </c>
      <c r="G34362" t="s">
        <v>103111</v>
      </c>
      <c r="H34362" t="s">
        <v>41</v>
      </c>
      <c r="I34362" t="s">
        <v>21</v>
      </c>
      <c r="J34362" t="s">
        <v>22</v>
      </c>
      <c r="K34362" t="s">
        <v>23</v>
      </c>
      <c r="L34362">
        <f>IF(startup_success_dataset[[#This Row],[outcome]]="Failure",0,1)</f>
        <v>0</v>
      </c>
    </row>
    <row r="34363" spans="1:12" x14ac:dyDescent="0.3">
      <c r="A34363">
        <v>2</v>
      </c>
      <c r="B34363">
        <v>10</v>
      </c>
      <c r="C34363">
        <v>33</v>
      </c>
      <c r="D34363" t="s">
        <v>103112</v>
      </c>
      <c r="E34363">
        <v>20475</v>
      </c>
      <c r="F34363" t="s">
        <v>103113</v>
      </c>
      <c r="G34363" t="s">
        <v>103114</v>
      </c>
      <c r="H34363" t="s">
        <v>14</v>
      </c>
      <c r="I34363" t="s">
        <v>15</v>
      </c>
      <c r="J34363" t="s">
        <v>22</v>
      </c>
      <c r="K34363" t="s">
        <v>23</v>
      </c>
      <c r="L34363">
        <f>IF(startup_success_dataset[[#This Row],[outcome]]="Failure",0,1)</f>
        <v>0</v>
      </c>
    </row>
    <row r="34364" spans="1:12" x14ac:dyDescent="0.3">
      <c r="A34364">
        <v>3</v>
      </c>
      <c r="B34364">
        <v>12</v>
      </c>
      <c r="C34364">
        <v>146</v>
      </c>
      <c r="D34364" t="s">
        <v>103115</v>
      </c>
      <c r="E34364">
        <v>218739</v>
      </c>
      <c r="F34364" t="s">
        <v>103116</v>
      </c>
      <c r="G34364" t="s">
        <v>103117</v>
      </c>
      <c r="H34364" t="s">
        <v>27</v>
      </c>
      <c r="I34364" t="s">
        <v>15</v>
      </c>
      <c r="J34364" t="s">
        <v>22</v>
      </c>
      <c r="K34364" t="s">
        <v>34</v>
      </c>
      <c r="L34364">
        <f>IF(startup_success_dataset[[#This Row],[outcome]]="Failure",0,1)</f>
        <v>1</v>
      </c>
    </row>
    <row r="34365" spans="1:12" x14ac:dyDescent="0.3">
      <c r="A34365">
        <v>1</v>
      </c>
      <c r="B34365">
        <v>21</v>
      </c>
      <c r="C34365">
        <v>201</v>
      </c>
      <c r="D34365" t="s">
        <v>103118</v>
      </c>
      <c r="E34365">
        <v>405243</v>
      </c>
      <c r="F34365" t="s">
        <v>103119</v>
      </c>
      <c r="G34365" t="s">
        <v>103120</v>
      </c>
      <c r="H34365" t="s">
        <v>45</v>
      </c>
      <c r="I34365" t="s">
        <v>15</v>
      </c>
      <c r="J34365" t="s">
        <v>16</v>
      </c>
      <c r="K34365" t="s">
        <v>34</v>
      </c>
      <c r="L34365">
        <f>IF(startup_success_dataset[[#This Row],[outcome]]="Failure",0,1)</f>
        <v>1</v>
      </c>
    </row>
    <row r="34366" spans="1:12" x14ac:dyDescent="0.3">
      <c r="A34366">
        <v>1</v>
      </c>
      <c r="B34366">
        <v>0</v>
      </c>
      <c r="C34366">
        <v>79</v>
      </c>
      <c r="D34366" t="s">
        <v>103121</v>
      </c>
      <c r="E34366">
        <v>580421</v>
      </c>
      <c r="F34366" t="s">
        <v>103122</v>
      </c>
      <c r="G34366" t="s">
        <v>103123</v>
      </c>
      <c r="H34366" t="s">
        <v>27</v>
      </c>
      <c r="I34366" t="s">
        <v>15</v>
      </c>
      <c r="J34366" t="s">
        <v>22</v>
      </c>
      <c r="K34366" t="s">
        <v>34</v>
      </c>
      <c r="L34366">
        <f>IF(startup_success_dataset[[#This Row],[outcome]]="Failure",0,1)</f>
        <v>1</v>
      </c>
    </row>
    <row r="34367" spans="1:12" x14ac:dyDescent="0.3">
      <c r="A34367">
        <v>5</v>
      </c>
      <c r="B34367">
        <v>23</v>
      </c>
      <c r="C34367">
        <v>262</v>
      </c>
      <c r="D34367" t="s">
        <v>103124</v>
      </c>
      <c r="E34367">
        <v>265568</v>
      </c>
      <c r="F34367" t="s">
        <v>103125</v>
      </c>
      <c r="G34367" t="s">
        <v>103126</v>
      </c>
      <c r="H34367" t="s">
        <v>14</v>
      </c>
      <c r="I34367" t="s">
        <v>15</v>
      </c>
      <c r="J34367" t="s">
        <v>16</v>
      </c>
      <c r="K34367" t="s">
        <v>34</v>
      </c>
      <c r="L34367">
        <f>IF(startup_success_dataset[[#This Row],[outcome]]="Failure",0,1)</f>
        <v>1</v>
      </c>
    </row>
    <row r="34368" spans="1:12" x14ac:dyDescent="0.3">
      <c r="A34368">
        <v>1</v>
      </c>
      <c r="B34368">
        <v>18</v>
      </c>
      <c r="C34368">
        <v>64</v>
      </c>
      <c r="D34368" t="s">
        <v>103127</v>
      </c>
      <c r="E34368">
        <v>496885</v>
      </c>
      <c r="F34368" t="s">
        <v>103128</v>
      </c>
      <c r="G34368" t="s">
        <v>103129</v>
      </c>
      <c r="H34368" t="s">
        <v>27</v>
      </c>
      <c r="I34368" t="s">
        <v>49</v>
      </c>
      <c r="J34368" t="s">
        <v>22</v>
      </c>
      <c r="K34368" t="s">
        <v>34</v>
      </c>
      <c r="L34368">
        <f>IF(startup_success_dataset[[#This Row],[outcome]]="Failure",0,1)</f>
        <v>1</v>
      </c>
    </row>
    <row r="34369" spans="1:12" x14ac:dyDescent="0.3">
      <c r="A34369">
        <v>4</v>
      </c>
      <c r="B34369">
        <v>22</v>
      </c>
      <c r="C34369">
        <v>83</v>
      </c>
      <c r="D34369" t="s">
        <v>103130</v>
      </c>
      <c r="E34369">
        <v>79982</v>
      </c>
      <c r="F34369" t="s">
        <v>103131</v>
      </c>
      <c r="G34369" t="s">
        <v>103132</v>
      </c>
      <c r="H34369" t="s">
        <v>14</v>
      </c>
      <c r="I34369" t="s">
        <v>32</v>
      </c>
      <c r="J34369" t="s">
        <v>33</v>
      </c>
      <c r="K34369" t="s">
        <v>23</v>
      </c>
      <c r="L34369">
        <f>IF(startup_success_dataset[[#This Row],[outcome]]="Failure",0,1)</f>
        <v>0</v>
      </c>
    </row>
    <row r="34370" spans="1:12" x14ac:dyDescent="0.3">
      <c r="A34370">
        <v>2</v>
      </c>
      <c r="B34370">
        <v>24</v>
      </c>
      <c r="C34370">
        <v>186</v>
      </c>
      <c r="D34370" t="s">
        <v>103133</v>
      </c>
      <c r="E34370">
        <v>212189</v>
      </c>
      <c r="F34370" t="s">
        <v>103134</v>
      </c>
      <c r="G34370" t="s">
        <v>103135</v>
      </c>
      <c r="H34370" t="s">
        <v>41</v>
      </c>
      <c r="I34370" t="s">
        <v>88</v>
      </c>
      <c r="J34370" t="s">
        <v>66</v>
      </c>
      <c r="K34370" t="s">
        <v>23</v>
      </c>
      <c r="L34370">
        <f>IF(startup_success_dataset[[#This Row],[outcome]]="Failure",0,1)</f>
        <v>0</v>
      </c>
    </row>
    <row r="34371" spans="1:12" x14ac:dyDescent="0.3">
      <c r="A34371">
        <v>0</v>
      </c>
      <c r="B34371">
        <v>18</v>
      </c>
      <c r="C34371">
        <v>251</v>
      </c>
      <c r="D34371" t="s">
        <v>103136</v>
      </c>
      <c r="E34371">
        <v>251390</v>
      </c>
      <c r="F34371" t="s">
        <v>103137</v>
      </c>
      <c r="G34371" t="s">
        <v>103138</v>
      </c>
      <c r="H34371" t="s">
        <v>41</v>
      </c>
      <c r="I34371" t="s">
        <v>21</v>
      </c>
      <c r="J34371" t="s">
        <v>22</v>
      </c>
      <c r="K34371" t="s">
        <v>23</v>
      </c>
      <c r="L34371">
        <f>IF(startup_success_dataset[[#This Row],[outcome]]="Failure",0,1)</f>
        <v>0</v>
      </c>
    </row>
    <row r="34372" spans="1:12" x14ac:dyDescent="0.3">
      <c r="A34372">
        <v>3</v>
      </c>
      <c r="B34372">
        <v>16</v>
      </c>
      <c r="C34372">
        <v>274</v>
      </c>
      <c r="D34372" t="s">
        <v>103139</v>
      </c>
      <c r="E34372">
        <v>374136</v>
      </c>
      <c r="F34372" t="s">
        <v>103140</v>
      </c>
      <c r="G34372" t="s">
        <v>103141</v>
      </c>
      <c r="H34372" t="s">
        <v>41</v>
      </c>
      <c r="I34372" t="s">
        <v>21</v>
      </c>
      <c r="J34372" t="s">
        <v>22</v>
      </c>
      <c r="K34372" t="s">
        <v>34</v>
      </c>
      <c r="L34372">
        <f>IF(startup_success_dataset[[#This Row],[outcome]]="Failure",0,1)</f>
        <v>1</v>
      </c>
    </row>
    <row r="34373" spans="1:12" x14ac:dyDescent="0.3">
      <c r="A34373">
        <v>2</v>
      </c>
      <c r="B34373">
        <v>17</v>
      </c>
      <c r="C34373">
        <v>220</v>
      </c>
      <c r="D34373" t="s">
        <v>103142</v>
      </c>
      <c r="E34373">
        <v>278643</v>
      </c>
      <c r="F34373" t="s">
        <v>103143</v>
      </c>
      <c r="G34373" t="s">
        <v>103144</v>
      </c>
      <c r="H34373" t="s">
        <v>41</v>
      </c>
      <c r="I34373" t="s">
        <v>88</v>
      </c>
      <c r="J34373" t="s">
        <v>16</v>
      </c>
      <c r="K34373" t="s">
        <v>23</v>
      </c>
      <c r="L34373">
        <f>IF(startup_success_dataset[[#This Row],[outcome]]="Failure",0,1)</f>
        <v>0</v>
      </c>
    </row>
    <row r="34374" spans="1:12" x14ac:dyDescent="0.3">
      <c r="A34374">
        <v>2</v>
      </c>
      <c r="B34374">
        <v>20</v>
      </c>
      <c r="C34374">
        <v>83</v>
      </c>
      <c r="D34374" t="s">
        <v>103145</v>
      </c>
      <c r="E34374">
        <v>310472</v>
      </c>
      <c r="F34374" t="s">
        <v>103146</v>
      </c>
      <c r="G34374" t="s">
        <v>103147</v>
      </c>
      <c r="H34374" t="s">
        <v>27</v>
      </c>
      <c r="I34374" t="s">
        <v>53</v>
      </c>
      <c r="J34374" t="s">
        <v>33</v>
      </c>
      <c r="K34374" t="s">
        <v>23</v>
      </c>
      <c r="L34374">
        <f>IF(startup_success_dataset[[#This Row],[outcome]]="Failure",0,1)</f>
        <v>0</v>
      </c>
    </row>
    <row r="34375" spans="1:12" x14ac:dyDescent="0.3">
      <c r="A34375">
        <v>0</v>
      </c>
      <c r="B34375">
        <v>15</v>
      </c>
      <c r="C34375">
        <v>30</v>
      </c>
      <c r="D34375" t="s">
        <v>103148</v>
      </c>
      <c r="E34375">
        <v>320655</v>
      </c>
      <c r="F34375" t="s">
        <v>103149</v>
      </c>
      <c r="G34375" t="s">
        <v>103150</v>
      </c>
      <c r="H34375" t="s">
        <v>14</v>
      </c>
      <c r="I34375" t="s">
        <v>88</v>
      </c>
      <c r="J34375" t="s">
        <v>66</v>
      </c>
      <c r="K34375" t="s">
        <v>23</v>
      </c>
      <c r="L34375">
        <f>IF(startup_success_dataset[[#This Row],[outcome]]="Failure",0,1)</f>
        <v>0</v>
      </c>
    </row>
    <row r="34376" spans="1:12" x14ac:dyDescent="0.3">
      <c r="A34376">
        <v>5</v>
      </c>
      <c r="B34376">
        <v>17</v>
      </c>
      <c r="C34376">
        <v>123</v>
      </c>
      <c r="D34376" t="s">
        <v>103151</v>
      </c>
      <c r="E34376">
        <v>115151</v>
      </c>
      <c r="F34376" t="s">
        <v>103152</v>
      </c>
      <c r="G34376" t="s">
        <v>103153</v>
      </c>
      <c r="H34376" t="s">
        <v>41</v>
      </c>
      <c r="I34376" t="s">
        <v>28</v>
      </c>
      <c r="J34376" t="s">
        <v>16</v>
      </c>
      <c r="K34376" t="s">
        <v>34</v>
      </c>
      <c r="L34376">
        <f>IF(startup_success_dataset[[#This Row],[outcome]]="Failure",0,1)</f>
        <v>1</v>
      </c>
    </row>
    <row r="34377" spans="1:12" x14ac:dyDescent="0.3">
      <c r="A34377">
        <v>0</v>
      </c>
      <c r="B34377">
        <v>23</v>
      </c>
      <c r="C34377">
        <v>249</v>
      </c>
      <c r="D34377" t="s">
        <v>103154</v>
      </c>
      <c r="E34377">
        <v>30949</v>
      </c>
      <c r="F34377" t="s">
        <v>103155</v>
      </c>
      <c r="G34377" t="s">
        <v>103156</v>
      </c>
      <c r="H34377" t="s">
        <v>14</v>
      </c>
      <c r="I34377" t="s">
        <v>88</v>
      </c>
      <c r="J34377" t="s">
        <v>22</v>
      </c>
      <c r="K34377" t="s">
        <v>23</v>
      </c>
      <c r="L34377">
        <f>IF(startup_success_dataset[[#This Row],[outcome]]="Failure",0,1)</f>
        <v>0</v>
      </c>
    </row>
    <row r="34378" spans="1:12" x14ac:dyDescent="0.3">
      <c r="A34378">
        <v>3</v>
      </c>
      <c r="B34378">
        <v>7</v>
      </c>
      <c r="C34378">
        <v>161</v>
      </c>
      <c r="D34378" t="s">
        <v>103157</v>
      </c>
      <c r="E34378">
        <v>116948</v>
      </c>
      <c r="F34378" t="s">
        <v>103158</v>
      </c>
      <c r="G34378" t="s">
        <v>103159</v>
      </c>
      <c r="H34378" t="s">
        <v>27</v>
      </c>
      <c r="I34378" t="s">
        <v>28</v>
      </c>
      <c r="J34378" t="s">
        <v>16</v>
      </c>
      <c r="K34378" t="s">
        <v>23</v>
      </c>
      <c r="L34378">
        <f>IF(startup_success_dataset[[#This Row],[outcome]]="Failure",0,1)</f>
        <v>0</v>
      </c>
    </row>
    <row r="34379" spans="1:12" x14ac:dyDescent="0.3">
      <c r="A34379">
        <v>2</v>
      </c>
      <c r="B34379">
        <v>11</v>
      </c>
      <c r="C34379">
        <v>204</v>
      </c>
      <c r="D34379" t="s">
        <v>103160</v>
      </c>
      <c r="E34379">
        <v>193655</v>
      </c>
      <c r="F34379" t="s">
        <v>103161</v>
      </c>
      <c r="G34379" t="s">
        <v>103162</v>
      </c>
      <c r="H34379" t="s">
        <v>14</v>
      </c>
      <c r="I34379" t="s">
        <v>15</v>
      </c>
      <c r="J34379" t="s">
        <v>16</v>
      </c>
      <c r="K34379" t="s">
        <v>23</v>
      </c>
      <c r="L34379">
        <f>IF(startup_success_dataset[[#This Row],[outcome]]="Failure",0,1)</f>
        <v>0</v>
      </c>
    </row>
    <row r="34380" spans="1:12" x14ac:dyDescent="0.3">
      <c r="A34380">
        <v>4</v>
      </c>
      <c r="B34380">
        <v>7</v>
      </c>
      <c r="C34380">
        <v>55</v>
      </c>
      <c r="D34380" t="s">
        <v>103163</v>
      </c>
      <c r="E34380">
        <v>136305</v>
      </c>
      <c r="F34380" t="s">
        <v>103164</v>
      </c>
      <c r="G34380" t="s">
        <v>103165</v>
      </c>
      <c r="H34380" t="s">
        <v>27</v>
      </c>
      <c r="I34380" t="s">
        <v>21</v>
      </c>
      <c r="J34380" t="s">
        <v>22</v>
      </c>
      <c r="K34380" t="s">
        <v>23</v>
      </c>
      <c r="L34380">
        <f>IF(startup_success_dataset[[#This Row],[outcome]]="Failure",0,1)</f>
        <v>0</v>
      </c>
    </row>
    <row r="34381" spans="1:12" x14ac:dyDescent="0.3">
      <c r="A34381">
        <v>2</v>
      </c>
      <c r="B34381">
        <v>10</v>
      </c>
      <c r="C34381">
        <v>287</v>
      </c>
      <c r="D34381" t="s">
        <v>103166</v>
      </c>
      <c r="E34381">
        <v>150544</v>
      </c>
      <c r="F34381" t="s">
        <v>103167</v>
      </c>
      <c r="G34381" t="s">
        <v>103168</v>
      </c>
      <c r="H34381" t="s">
        <v>27</v>
      </c>
      <c r="I34381" t="s">
        <v>28</v>
      </c>
      <c r="J34381" t="s">
        <v>22</v>
      </c>
      <c r="K34381" t="s">
        <v>23</v>
      </c>
      <c r="L34381">
        <f>IF(startup_success_dataset[[#This Row],[outcome]]="Failure",0,1)</f>
        <v>0</v>
      </c>
    </row>
    <row r="34382" spans="1:12" x14ac:dyDescent="0.3">
      <c r="A34382">
        <v>1</v>
      </c>
      <c r="B34382">
        <v>14</v>
      </c>
      <c r="C34382">
        <v>262</v>
      </c>
      <c r="D34382" t="s">
        <v>103169</v>
      </c>
      <c r="E34382">
        <v>268933</v>
      </c>
      <c r="F34382" t="s">
        <v>103170</v>
      </c>
      <c r="G34382" t="s">
        <v>103171</v>
      </c>
      <c r="H34382" t="s">
        <v>14</v>
      </c>
      <c r="I34382" t="s">
        <v>32</v>
      </c>
      <c r="J34382" t="s">
        <v>22</v>
      </c>
      <c r="K34382" t="s">
        <v>23</v>
      </c>
      <c r="L34382">
        <f>IF(startup_success_dataset[[#This Row],[outcome]]="Failure",0,1)</f>
        <v>0</v>
      </c>
    </row>
    <row r="34383" spans="1:12" x14ac:dyDescent="0.3">
      <c r="A34383">
        <v>4</v>
      </c>
      <c r="B34383">
        <v>7</v>
      </c>
      <c r="C34383">
        <v>156</v>
      </c>
      <c r="D34383" t="s">
        <v>103172</v>
      </c>
      <c r="E34383">
        <v>140376</v>
      </c>
      <c r="F34383" t="s">
        <v>103173</v>
      </c>
      <c r="G34383" t="s">
        <v>103174</v>
      </c>
      <c r="H34383" t="s">
        <v>14</v>
      </c>
      <c r="I34383" t="s">
        <v>88</v>
      </c>
      <c r="J34383" t="s">
        <v>22</v>
      </c>
      <c r="K34383" t="s">
        <v>23</v>
      </c>
      <c r="L34383">
        <f>IF(startup_success_dataset[[#This Row],[outcome]]="Failure",0,1)</f>
        <v>0</v>
      </c>
    </row>
    <row r="34384" spans="1:12" x14ac:dyDescent="0.3">
      <c r="A34384">
        <v>3</v>
      </c>
      <c r="B34384">
        <v>22</v>
      </c>
      <c r="C34384">
        <v>70</v>
      </c>
      <c r="D34384" t="s">
        <v>103175</v>
      </c>
      <c r="E34384">
        <v>401103</v>
      </c>
      <c r="F34384" t="s">
        <v>103176</v>
      </c>
      <c r="G34384" t="s">
        <v>103177</v>
      </c>
      <c r="H34384" t="s">
        <v>14</v>
      </c>
      <c r="I34384" t="s">
        <v>32</v>
      </c>
      <c r="J34384" t="s">
        <v>33</v>
      </c>
      <c r="K34384" t="s">
        <v>34</v>
      </c>
      <c r="L34384">
        <f>IF(startup_success_dataset[[#This Row],[outcome]]="Failure",0,1)</f>
        <v>1</v>
      </c>
    </row>
    <row r="34385" spans="1:12" x14ac:dyDescent="0.3">
      <c r="A34385">
        <v>1</v>
      </c>
      <c r="B34385">
        <v>1</v>
      </c>
      <c r="C34385">
        <v>229</v>
      </c>
      <c r="D34385" t="s">
        <v>103178</v>
      </c>
      <c r="E34385">
        <v>269444</v>
      </c>
      <c r="F34385" t="s">
        <v>103179</v>
      </c>
      <c r="G34385" t="s">
        <v>103180</v>
      </c>
      <c r="H34385" t="s">
        <v>27</v>
      </c>
      <c r="I34385" t="s">
        <v>21</v>
      </c>
      <c r="J34385" t="s">
        <v>16</v>
      </c>
      <c r="K34385" t="s">
        <v>23</v>
      </c>
      <c r="L34385">
        <f>IF(startup_success_dataset[[#This Row],[outcome]]="Failure",0,1)</f>
        <v>0</v>
      </c>
    </row>
    <row r="34386" spans="1:12" x14ac:dyDescent="0.3">
      <c r="A34386">
        <v>2</v>
      </c>
      <c r="B34386">
        <v>4</v>
      </c>
      <c r="C34386">
        <v>43</v>
      </c>
      <c r="D34386" t="s">
        <v>103181</v>
      </c>
      <c r="E34386">
        <v>359032</v>
      </c>
      <c r="F34386" t="s">
        <v>103182</v>
      </c>
      <c r="G34386" t="s">
        <v>103183</v>
      </c>
      <c r="H34386" t="s">
        <v>45</v>
      </c>
      <c r="I34386" t="s">
        <v>49</v>
      </c>
      <c r="J34386" t="s">
        <v>16</v>
      </c>
      <c r="K34386" t="s">
        <v>23</v>
      </c>
      <c r="L34386">
        <f>IF(startup_success_dataset[[#This Row],[outcome]]="Failure",0,1)</f>
        <v>0</v>
      </c>
    </row>
    <row r="34387" spans="1:12" x14ac:dyDescent="0.3">
      <c r="A34387">
        <v>5</v>
      </c>
      <c r="B34387">
        <v>18</v>
      </c>
      <c r="C34387">
        <v>45</v>
      </c>
      <c r="D34387" t="s">
        <v>103184</v>
      </c>
      <c r="E34387">
        <v>83086</v>
      </c>
      <c r="F34387" t="s">
        <v>103185</v>
      </c>
      <c r="G34387" t="s">
        <v>103186</v>
      </c>
      <c r="H34387" t="s">
        <v>14</v>
      </c>
      <c r="I34387" t="s">
        <v>53</v>
      </c>
      <c r="J34387" t="s">
        <v>33</v>
      </c>
      <c r="K34387" t="s">
        <v>34</v>
      </c>
      <c r="L34387">
        <f>IF(startup_success_dataset[[#This Row],[outcome]]="Failure",0,1)</f>
        <v>1</v>
      </c>
    </row>
    <row r="34388" spans="1:12" x14ac:dyDescent="0.3">
      <c r="A34388">
        <v>1</v>
      </c>
      <c r="B34388">
        <v>20</v>
      </c>
      <c r="C34388">
        <v>235</v>
      </c>
      <c r="D34388" t="s">
        <v>103187</v>
      </c>
      <c r="E34388">
        <v>93001</v>
      </c>
      <c r="F34388" t="s">
        <v>103188</v>
      </c>
      <c r="G34388" t="s">
        <v>103189</v>
      </c>
      <c r="H34388" t="s">
        <v>14</v>
      </c>
      <c r="I34388" t="s">
        <v>15</v>
      </c>
      <c r="J34388" t="s">
        <v>22</v>
      </c>
      <c r="K34388" t="s">
        <v>34</v>
      </c>
      <c r="L34388">
        <f>IF(startup_success_dataset[[#This Row],[outcome]]="Failure",0,1)</f>
        <v>1</v>
      </c>
    </row>
    <row r="34389" spans="1:12" x14ac:dyDescent="0.3">
      <c r="A34389">
        <v>1</v>
      </c>
      <c r="B34389">
        <v>16</v>
      </c>
      <c r="C34389">
        <v>173</v>
      </c>
      <c r="D34389" t="s">
        <v>103190</v>
      </c>
      <c r="E34389">
        <v>212164</v>
      </c>
      <c r="F34389" t="s">
        <v>103191</v>
      </c>
      <c r="G34389" t="s">
        <v>103192</v>
      </c>
      <c r="H34389" t="s">
        <v>14</v>
      </c>
      <c r="I34389" t="s">
        <v>21</v>
      </c>
      <c r="J34389" t="s">
        <v>66</v>
      </c>
      <c r="K34389" t="s">
        <v>23</v>
      </c>
      <c r="L34389">
        <f>IF(startup_success_dataset[[#This Row],[outcome]]="Failure",0,1)</f>
        <v>0</v>
      </c>
    </row>
    <row r="34390" spans="1:12" x14ac:dyDescent="0.3">
      <c r="A34390">
        <v>4</v>
      </c>
      <c r="B34390">
        <v>19</v>
      </c>
      <c r="C34390">
        <v>79</v>
      </c>
      <c r="D34390" t="s">
        <v>103193</v>
      </c>
      <c r="E34390">
        <v>233241</v>
      </c>
      <c r="F34390" t="s">
        <v>103194</v>
      </c>
      <c r="G34390" t="s">
        <v>103195</v>
      </c>
      <c r="H34390" t="s">
        <v>41</v>
      </c>
      <c r="I34390" t="s">
        <v>88</v>
      </c>
      <c r="J34390" t="s">
        <v>66</v>
      </c>
      <c r="K34390" t="s">
        <v>23</v>
      </c>
      <c r="L34390">
        <f>IF(startup_success_dataset[[#This Row],[outcome]]="Failure",0,1)</f>
        <v>0</v>
      </c>
    </row>
    <row r="34391" spans="1:12" x14ac:dyDescent="0.3">
      <c r="A34391">
        <v>2</v>
      </c>
      <c r="B34391">
        <v>15</v>
      </c>
      <c r="C34391">
        <v>30</v>
      </c>
      <c r="D34391" t="s">
        <v>103196</v>
      </c>
      <c r="E34391">
        <v>436747</v>
      </c>
      <c r="F34391" t="s">
        <v>103197</v>
      </c>
      <c r="G34391" t="s">
        <v>103198</v>
      </c>
      <c r="H34391" t="s">
        <v>41</v>
      </c>
      <c r="I34391" t="s">
        <v>49</v>
      </c>
      <c r="J34391" t="s">
        <v>33</v>
      </c>
      <c r="K34391" t="s">
        <v>34</v>
      </c>
      <c r="L34391">
        <f>IF(startup_success_dataset[[#This Row],[outcome]]="Failure",0,1)</f>
        <v>1</v>
      </c>
    </row>
    <row r="34392" spans="1:12" x14ac:dyDescent="0.3">
      <c r="A34392">
        <v>2</v>
      </c>
      <c r="B34392">
        <v>9</v>
      </c>
      <c r="C34392">
        <v>124</v>
      </c>
      <c r="D34392" t="s">
        <v>103199</v>
      </c>
      <c r="E34392">
        <v>243459</v>
      </c>
      <c r="F34392" t="s">
        <v>103200</v>
      </c>
      <c r="G34392" t="s">
        <v>103201</v>
      </c>
      <c r="H34392" t="s">
        <v>27</v>
      </c>
      <c r="I34392" t="s">
        <v>21</v>
      </c>
      <c r="J34392" t="s">
        <v>16</v>
      </c>
      <c r="K34392" t="s">
        <v>23</v>
      </c>
      <c r="L34392">
        <f>IF(startup_success_dataset[[#This Row],[outcome]]="Failure",0,1)</f>
        <v>0</v>
      </c>
    </row>
    <row r="34393" spans="1:12" x14ac:dyDescent="0.3">
      <c r="A34393">
        <v>1</v>
      </c>
      <c r="B34393">
        <v>11</v>
      </c>
      <c r="C34393">
        <v>122</v>
      </c>
      <c r="D34393" t="s">
        <v>103202</v>
      </c>
      <c r="E34393">
        <v>56996</v>
      </c>
      <c r="F34393" t="s">
        <v>103203</v>
      </c>
      <c r="G34393" t="s">
        <v>103204</v>
      </c>
      <c r="H34393" t="s">
        <v>14</v>
      </c>
      <c r="I34393" t="s">
        <v>88</v>
      </c>
      <c r="J34393" t="s">
        <v>22</v>
      </c>
      <c r="K34393" t="s">
        <v>23</v>
      </c>
      <c r="L34393">
        <f>IF(startup_success_dataset[[#This Row],[outcome]]="Failure",0,1)</f>
        <v>0</v>
      </c>
    </row>
    <row r="34394" spans="1:12" x14ac:dyDescent="0.3">
      <c r="A34394">
        <v>0</v>
      </c>
      <c r="B34394">
        <v>12</v>
      </c>
      <c r="C34394">
        <v>81</v>
      </c>
      <c r="D34394" t="s">
        <v>103205</v>
      </c>
      <c r="E34394">
        <v>348252</v>
      </c>
      <c r="F34394" t="s">
        <v>103206</v>
      </c>
      <c r="G34394" t="s">
        <v>103207</v>
      </c>
      <c r="H34394" t="s">
        <v>14</v>
      </c>
      <c r="I34394" t="s">
        <v>15</v>
      </c>
      <c r="J34394" t="s">
        <v>33</v>
      </c>
      <c r="K34394" t="s">
        <v>34</v>
      </c>
      <c r="L34394">
        <f>IF(startup_success_dataset[[#This Row],[outcome]]="Failure",0,1)</f>
        <v>1</v>
      </c>
    </row>
    <row r="34395" spans="1:12" x14ac:dyDescent="0.3">
      <c r="A34395">
        <v>2</v>
      </c>
      <c r="B34395">
        <v>8</v>
      </c>
      <c r="C34395">
        <v>255</v>
      </c>
      <c r="D34395" t="s">
        <v>103208</v>
      </c>
      <c r="E34395">
        <v>416304</v>
      </c>
      <c r="F34395" t="s">
        <v>103209</v>
      </c>
      <c r="G34395" t="s">
        <v>103210</v>
      </c>
      <c r="H34395" t="s">
        <v>41</v>
      </c>
      <c r="I34395" t="s">
        <v>15</v>
      </c>
      <c r="J34395" t="s">
        <v>33</v>
      </c>
      <c r="K34395" t="s">
        <v>34</v>
      </c>
      <c r="L34395">
        <f>IF(startup_success_dataset[[#This Row],[outcome]]="Failure",0,1)</f>
        <v>1</v>
      </c>
    </row>
    <row r="34396" spans="1:12" x14ac:dyDescent="0.3">
      <c r="A34396">
        <v>1</v>
      </c>
      <c r="B34396">
        <v>11</v>
      </c>
      <c r="C34396">
        <v>227</v>
      </c>
      <c r="D34396" t="s">
        <v>103211</v>
      </c>
      <c r="E34396">
        <v>236166</v>
      </c>
      <c r="F34396" t="s">
        <v>103212</v>
      </c>
      <c r="G34396" t="s">
        <v>103213</v>
      </c>
      <c r="H34396" t="s">
        <v>27</v>
      </c>
      <c r="I34396" t="s">
        <v>28</v>
      </c>
      <c r="J34396" t="s">
        <v>22</v>
      </c>
      <c r="K34396" t="s">
        <v>23</v>
      </c>
      <c r="L34396">
        <f>IF(startup_success_dataset[[#This Row],[outcome]]="Failure",0,1)</f>
        <v>0</v>
      </c>
    </row>
    <row r="34397" spans="1:12" x14ac:dyDescent="0.3">
      <c r="A34397">
        <v>2</v>
      </c>
      <c r="B34397">
        <v>22</v>
      </c>
      <c r="C34397">
        <v>98</v>
      </c>
      <c r="D34397" t="s">
        <v>103214</v>
      </c>
      <c r="E34397">
        <v>158838</v>
      </c>
      <c r="F34397" t="s">
        <v>103215</v>
      </c>
      <c r="G34397" t="s">
        <v>103216</v>
      </c>
      <c r="H34397" t="s">
        <v>27</v>
      </c>
      <c r="I34397" t="s">
        <v>49</v>
      </c>
      <c r="J34397" t="s">
        <v>33</v>
      </c>
      <c r="K34397" t="s">
        <v>34</v>
      </c>
      <c r="L34397">
        <f>IF(startup_success_dataset[[#This Row],[outcome]]="Failure",0,1)</f>
        <v>1</v>
      </c>
    </row>
    <row r="34398" spans="1:12" x14ac:dyDescent="0.3">
      <c r="A34398">
        <v>2</v>
      </c>
      <c r="B34398">
        <v>17</v>
      </c>
      <c r="C34398">
        <v>154</v>
      </c>
      <c r="D34398" t="s">
        <v>103217</v>
      </c>
      <c r="E34398">
        <v>116484</v>
      </c>
      <c r="F34398" t="s">
        <v>103218</v>
      </c>
      <c r="G34398" t="s">
        <v>103219</v>
      </c>
      <c r="H34398" t="s">
        <v>14</v>
      </c>
      <c r="I34398" t="s">
        <v>21</v>
      </c>
      <c r="J34398" t="s">
        <v>66</v>
      </c>
      <c r="K34398" t="s">
        <v>23</v>
      </c>
      <c r="L34398">
        <f>IF(startup_success_dataset[[#This Row],[outcome]]="Failure",0,1)</f>
        <v>0</v>
      </c>
    </row>
    <row r="34399" spans="1:12" x14ac:dyDescent="0.3">
      <c r="A34399">
        <v>2</v>
      </c>
      <c r="B34399">
        <v>23</v>
      </c>
      <c r="C34399">
        <v>100</v>
      </c>
      <c r="D34399" t="s">
        <v>103220</v>
      </c>
      <c r="E34399">
        <v>386213</v>
      </c>
      <c r="F34399" t="s">
        <v>103221</v>
      </c>
      <c r="G34399" t="s">
        <v>103222</v>
      </c>
      <c r="H34399" t="s">
        <v>45</v>
      </c>
      <c r="I34399" t="s">
        <v>21</v>
      </c>
      <c r="J34399" t="s">
        <v>66</v>
      </c>
      <c r="K34399" t="s">
        <v>23</v>
      </c>
      <c r="L34399">
        <f>IF(startup_success_dataset[[#This Row],[outcome]]="Failure",0,1)</f>
        <v>0</v>
      </c>
    </row>
    <row r="34400" spans="1:12" x14ac:dyDescent="0.3">
      <c r="A34400">
        <v>2</v>
      </c>
      <c r="B34400">
        <v>5</v>
      </c>
      <c r="C34400">
        <v>150</v>
      </c>
      <c r="D34400" t="s">
        <v>103223</v>
      </c>
      <c r="E34400">
        <v>194389</v>
      </c>
      <c r="F34400" t="s">
        <v>103224</v>
      </c>
      <c r="G34400" t="s">
        <v>103225</v>
      </c>
      <c r="H34400" t="s">
        <v>41</v>
      </c>
      <c r="I34400" t="s">
        <v>88</v>
      </c>
      <c r="J34400" t="s">
        <v>22</v>
      </c>
      <c r="K34400" t="s">
        <v>34</v>
      </c>
      <c r="L34400">
        <f>IF(startup_success_dataset[[#This Row],[outcome]]="Failure",0,1)</f>
        <v>1</v>
      </c>
    </row>
    <row r="34401" spans="1:12" x14ac:dyDescent="0.3">
      <c r="A34401">
        <v>4</v>
      </c>
      <c r="B34401">
        <v>5</v>
      </c>
      <c r="C34401">
        <v>276</v>
      </c>
      <c r="D34401" t="s">
        <v>103226</v>
      </c>
      <c r="E34401">
        <v>441382</v>
      </c>
      <c r="F34401" t="s">
        <v>103227</v>
      </c>
      <c r="G34401" t="s">
        <v>103228</v>
      </c>
      <c r="H34401" t="s">
        <v>41</v>
      </c>
      <c r="I34401" t="s">
        <v>88</v>
      </c>
      <c r="J34401" t="s">
        <v>22</v>
      </c>
      <c r="K34401" t="s">
        <v>34</v>
      </c>
      <c r="L34401">
        <f>IF(startup_success_dataset[[#This Row],[outcome]]="Failure",0,1)</f>
        <v>1</v>
      </c>
    </row>
    <row r="34402" spans="1:12" x14ac:dyDescent="0.3">
      <c r="A34402">
        <v>0</v>
      </c>
      <c r="B34402">
        <v>4</v>
      </c>
      <c r="C34402">
        <v>154</v>
      </c>
      <c r="D34402" t="s">
        <v>103229</v>
      </c>
      <c r="E34402">
        <v>122122</v>
      </c>
      <c r="F34402" t="s">
        <v>103230</v>
      </c>
      <c r="G34402" t="s">
        <v>103231</v>
      </c>
      <c r="H34402" t="s">
        <v>27</v>
      </c>
      <c r="I34402" t="s">
        <v>15</v>
      </c>
      <c r="J34402" t="s">
        <v>16</v>
      </c>
      <c r="K34402" t="s">
        <v>23</v>
      </c>
      <c r="L34402">
        <f>IF(startup_success_dataset[[#This Row],[outcome]]="Failure",0,1)</f>
        <v>0</v>
      </c>
    </row>
    <row r="34403" spans="1:12" x14ac:dyDescent="0.3">
      <c r="A34403">
        <v>5</v>
      </c>
      <c r="B34403">
        <v>2</v>
      </c>
      <c r="C34403">
        <v>237</v>
      </c>
      <c r="D34403" t="s">
        <v>103232</v>
      </c>
      <c r="E34403">
        <v>344103</v>
      </c>
      <c r="F34403" t="s">
        <v>103233</v>
      </c>
      <c r="G34403" t="s">
        <v>103234</v>
      </c>
      <c r="H34403" t="s">
        <v>45</v>
      </c>
      <c r="I34403" t="s">
        <v>32</v>
      </c>
      <c r="J34403" t="s">
        <v>33</v>
      </c>
      <c r="K34403" t="s">
        <v>34</v>
      </c>
      <c r="L34403">
        <f>IF(startup_success_dataset[[#This Row],[outcome]]="Failure",0,1)</f>
        <v>1</v>
      </c>
    </row>
    <row r="34404" spans="1:12" x14ac:dyDescent="0.3">
      <c r="A34404">
        <v>1</v>
      </c>
      <c r="B34404">
        <v>7</v>
      </c>
      <c r="C34404">
        <v>261</v>
      </c>
      <c r="D34404" t="s">
        <v>103235</v>
      </c>
      <c r="E34404">
        <v>261242</v>
      </c>
      <c r="F34404" t="s">
        <v>103236</v>
      </c>
      <c r="G34404" t="s">
        <v>103237</v>
      </c>
      <c r="H34404" t="s">
        <v>27</v>
      </c>
      <c r="I34404" t="s">
        <v>28</v>
      </c>
      <c r="J34404" t="s">
        <v>16</v>
      </c>
      <c r="K34404" t="s">
        <v>23</v>
      </c>
      <c r="L34404">
        <f>IF(startup_success_dataset[[#This Row],[outcome]]="Failure",0,1)</f>
        <v>0</v>
      </c>
    </row>
    <row r="34405" spans="1:12" x14ac:dyDescent="0.3">
      <c r="A34405">
        <v>2</v>
      </c>
      <c r="B34405">
        <v>7</v>
      </c>
      <c r="C34405">
        <v>115</v>
      </c>
      <c r="D34405" t="s">
        <v>103238</v>
      </c>
      <c r="E34405">
        <v>130697</v>
      </c>
      <c r="F34405" t="s">
        <v>103239</v>
      </c>
      <c r="G34405" t="s">
        <v>103240</v>
      </c>
      <c r="H34405" t="s">
        <v>27</v>
      </c>
      <c r="I34405" t="s">
        <v>15</v>
      </c>
      <c r="J34405" t="s">
        <v>22</v>
      </c>
      <c r="K34405" t="s">
        <v>23</v>
      </c>
      <c r="L34405">
        <f>IF(startup_success_dataset[[#This Row],[outcome]]="Failure",0,1)</f>
        <v>0</v>
      </c>
    </row>
    <row r="34406" spans="1:12" x14ac:dyDescent="0.3">
      <c r="A34406">
        <v>2</v>
      </c>
      <c r="B34406">
        <v>3</v>
      </c>
      <c r="C34406">
        <v>233</v>
      </c>
      <c r="D34406" t="s">
        <v>103241</v>
      </c>
      <c r="E34406">
        <v>382469</v>
      </c>
      <c r="F34406" t="s">
        <v>103242</v>
      </c>
      <c r="G34406" t="s">
        <v>103243</v>
      </c>
      <c r="H34406" t="s">
        <v>14</v>
      </c>
      <c r="I34406" t="s">
        <v>28</v>
      </c>
      <c r="J34406" t="s">
        <v>16</v>
      </c>
      <c r="K34406" t="s">
        <v>23</v>
      </c>
      <c r="L34406">
        <f>IF(startup_success_dataset[[#This Row],[outcome]]="Failure",0,1)</f>
        <v>0</v>
      </c>
    </row>
    <row r="34407" spans="1:12" x14ac:dyDescent="0.3">
      <c r="A34407">
        <v>4</v>
      </c>
      <c r="B34407">
        <v>7</v>
      </c>
      <c r="C34407">
        <v>74</v>
      </c>
      <c r="D34407" t="s">
        <v>103244</v>
      </c>
      <c r="E34407">
        <v>237973</v>
      </c>
      <c r="F34407" t="s">
        <v>103245</v>
      </c>
      <c r="G34407" t="s">
        <v>103246</v>
      </c>
      <c r="H34407" t="s">
        <v>14</v>
      </c>
      <c r="I34407" t="s">
        <v>32</v>
      </c>
      <c r="J34407" t="s">
        <v>16</v>
      </c>
      <c r="K34407" t="s">
        <v>23</v>
      </c>
      <c r="L34407">
        <f>IF(startup_success_dataset[[#This Row],[outcome]]="Failure",0,1)</f>
        <v>0</v>
      </c>
    </row>
    <row r="34408" spans="1:12" x14ac:dyDescent="0.3">
      <c r="A34408">
        <v>3</v>
      </c>
      <c r="B34408">
        <v>0</v>
      </c>
      <c r="C34408">
        <v>22</v>
      </c>
      <c r="D34408" t="s">
        <v>103247</v>
      </c>
      <c r="E34408">
        <v>197579</v>
      </c>
      <c r="F34408" t="s">
        <v>103248</v>
      </c>
      <c r="G34408" t="s">
        <v>103249</v>
      </c>
      <c r="H34408" t="s">
        <v>27</v>
      </c>
      <c r="I34408" t="s">
        <v>32</v>
      </c>
      <c r="J34408" t="s">
        <v>33</v>
      </c>
      <c r="K34408" t="s">
        <v>23</v>
      </c>
      <c r="L34408">
        <f>IF(startup_success_dataset[[#This Row],[outcome]]="Failure",0,1)</f>
        <v>0</v>
      </c>
    </row>
    <row r="34409" spans="1:12" x14ac:dyDescent="0.3">
      <c r="A34409">
        <v>3</v>
      </c>
      <c r="B34409">
        <v>8</v>
      </c>
      <c r="C34409">
        <v>266</v>
      </c>
      <c r="D34409" t="s">
        <v>103250</v>
      </c>
      <c r="E34409">
        <v>264548</v>
      </c>
      <c r="F34409" t="s">
        <v>103251</v>
      </c>
      <c r="G34409" t="s">
        <v>103252</v>
      </c>
      <c r="H34409" t="s">
        <v>14</v>
      </c>
      <c r="I34409" t="s">
        <v>21</v>
      </c>
      <c r="J34409" t="s">
        <v>22</v>
      </c>
      <c r="K34409" t="s">
        <v>23</v>
      </c>
      <c r="L34409">
        <f>IF(startup_success_dataset[[#This Row],[outcome]]="Failure",0,1)</f>
        <v>0</v>
      </c>
    </row>
    <row r="34410" spans="1:12" x14ac:dyDescent="0.3">
      <c r="A34410">
        <v>1</v>
      </c>
      <c r="B34410">
        <v>23</v>
      </c>
      <c r="C34410">
        <v>129</v>
      </c>
      <c r="D34410" t="s">
        <v>103253</v>
      </c>
      <c r="E34410">
        <v>289539</v>
      </c>
      <c r="F34410" t="s">
        <v>103254</v>
      </c>
      <c r="G34410" t="s">
        <v>103255</v>
      </c>
      <c r="H34410" t="s">
        <v>41</v>
      </c>
      <c r="I34410" t="s">
        <v>49</v>
      </c>
      <c r="J34410" t="s">
        <v>22</v>
      </c>
      <c r="K34410" t="s">
        <v>34</v>
      </c>
      <c r="L34410">
        <f>IF(startup_success_dataset[[#This Row],[outcome]]="Failure",0,1)</f>
        <v>1</v>
      </c>
    </row>
    <row r="34411" spans="1:12" x14ac:dyDescent="0.3">
      <c r="A34411">
        <v>1</v>
      </c>
      <c r="B34411">
        <v>2</v>
      </c>
      <c r="C34411">
        <v>137</v>
      </c>
      <c r="D34411" t="s">
        <v>103256</v>
      </c>
      <c r="E34411">
        <v>163578</v>
      </c>
      <c r="F34411" t="s">
        <v>103257</v>
      </c>
      <c r="G34411" t="s">
        <v>103258</v>
      </c>
      <c r="H34411" t="s">
        <v>27</v>
      </c>
      <c r="I34411" t="s">
        <v>21</v>
      </c>
      <c r="J34411" t="s">
        <v>66</v>
      </c>
      <c r="K34411" t="s">
        <v>23</v>
      </c>
      <c r="L34411">
        <f>IF(startup_success_dataset[[#This Row],[outcome]]="Failure",0,1)</f>
        <v>0</v>
      </c>
    </row>
    <row r="34412" spans="1:12" x14ac:dyDescent="0.3">
      <c r="A34412">
        <v>1</v>
      </c>
      <c r="B34412">
        <v>7</v>
      </c>
      <c r="C34412">
        <v>200</v>
      </c>
      <c r="D34412" t="s">
        <v>103259</v>
      </c>
      <c r="E34412">
        <v>746447</v>
      </c>
      <c r="F34412" t="s">
        <v>103260</v>
      </c>
      <c r="G34412" t="s">
        <v>103261</v>
      </c>
      <c r="H34412" t="s">
        <v>41</v>
      </c>
      <c r="I34412" t="s">
        <v>88</v>
      </c>
      <c r="J34412" t="s">
        <v>16</v>
      </c>
      <c r="K34412" t="s">
        <v>34</v>
      </c>
      <c r="L34412">
        <f>IF(startup_success_dataset[[#This Row],[outcome]]="Failure",0,1)</f>
        <v>1</v>
      </c>
    </row>
    <row r="34413" spans="1:12" x14ac:dyDescent="0.3">
      <c r="A34413">
        <v>0</v>
      </c>
      <c r="B34413">
        <v>20</v>
      </c>
      <c r="C34413">
        <v>131</v>
      </c>
      <c r="D34413" t="s">
        <v>103262</v>
      </c>
      <c r="E34413">
        <v>211405</v>
      </c>
      <c r="F34413" t="s">
        <v>103263</v>
      </c>
      <c r="G34413" t="s">
        <v>103264</v>
      </c>
      <c r="H34413" t="s">
        <v>41</v>
      </c>
      <c r="I34413" t="s">
        <v>88</v>
      </c>
      <c r="J34413" t="s">
        <v>16</v>
      </c>
      <c r="K34413" t="s">
        <v>34</v>
      </c>
      <c r="L34413">
        <f>IF(startup_success_dataset[[#This Row],[outcome]]="Failure",0,1)</f>
        <v>1</v>
      </c>
    </row>
    <row r="34414" spans="1:12" x14ac:dyDescent="0.3">
      <c r="A34414">
        <v>2</v>
      </c>
      <c r="B34414">
        <v>15</v>
      </c>
      <c r="C34414">
        <v>42</v>
      </c>
      <c r="D34414" t="s">
        <v>103265</v>
      </c>
      <c r="E34414">
        <v>274462</v>
      </c>
      <c r="F34414" t="s">
        <v>103266</v>
      </c>
      <c r="G34414" t="s">
        <v>103267</v>
      </c>
      <c r="H34414" t="s">
        <v>14</v>
      </c>
      <c r="I34414" t="s">
        <v>15</v>
      </c>
      <c r="J34414" t="s">
        <v>22</v>
      </c>
      <c r="K34414" t="s">
        <v>23</v>
      </c>
      <c r="L34414">
        <f>IF(startup_success_dataset[[#This Row],[outcome]]="Failure",0,1)</f>
        <v>0</v>
      </c>
    </row>
    <row r="34415" spans="1:12" x14ac:dyDescent="0.3">
      <c r="A34415">
        <v>1</v>
      </c>
      <c r="B34415">
        <v>1</v>
      </c>
      <c r="C34415">
        <v>13</v>
      </c>
      <c r="D34415" t="s">
        <v>103268</v>
      </c>
      <c r="E34415">
        <v>60416</v>
      </c>
      <c r="F34415" t="s">
        <v>103269</v>
      </c>
      <c r="G34415" t="s">
        <v>103270</v>
      </c>
      <c r="H34415" t="s">
        <v>27</v>
      </c>
      <c r="I34415" t="s">
        <v>15</v>
      </c>
      <c r="J34415" t="s">
        <v>22</v>
      </c>
      <c r="K34415" t="s">
        <v>23</v>
      </c>
      <c r="L34415">
        <f>IF(startup_success_dataset[[#This Row],[outcome]]="Failure",0,1)</f>
        <v>0</v>
      </c>
    </row>
    <row r="34416" spans="1:12" x14ac:dyDescent="0.3">
      <c r="A34416">
        <v>1</v>
      </c>
      <c r="B34416">
        <v>8</v>
      </c>
      <c r="C34416">
        <v>16</v>
      </c>
      <c r="D34416" t="s">
        <v>103271</v>
      </c>
      <c r="E34416">
        <v>48968</v>
      </c>
      <c r="F34416" t="s">
        <v>103272</v>
      </c>
      <c r="G34416" t="s">
        <v>103273</v>
      </c>
      <c r="H34416" t="s">
        <v>41</v>
      </c>
      <c r="I34416" t="s">
        <v>53</v>
      </c>
      <c r="J34416" t="s">
        <v>22</v>
      </c>
      <c r="K34416" t="s">
        <v>23</v>
      </c>
      <c r="L34416">
        <f>IF(startup_success_dataset[[#This Row],[outcome]]="Failure",0,1)</f>
        <v>0</v>
      </c>
    </row>
    <row r="34417" spans="1:12" x14ac:dyDescent="0.3">
      <c r="A34417">
        <v>4</v>
      </c>
      <c r="B34417">
        <v>24</v>
      </c>
      <c r="C34417">
        <v>36</v>
      </c>
      <c r="D34417" t="s">
        <v>103274</v>
      </c>
      <c r="E34417">
        <v>58189</v>
      </c>
      <c r="F34417" t="s">
        <v>103275</v>
      </c>
      <c r="G34417" t="s">
        <v>103276</v>
      </c>
      <c r="H34417" t="s">
        <v>14</v>
      </c>
      <c r="I34417" t="s">
        <v>28</v>
      </c>
      <c r="J34417" t="s">
        <v>33</v>
      </c>
      <c r="K34417" t="s">
        <v>34</v>
      </c>
      <c r="L34417">
        <f>IF(startup_success_dataset[[#This Row],[outcome]]="Failure",0,1)</f>
        <v>1</v>
      </c>
    </row>
    <row r="34418" spans="1:12" x14ac:dyDescent="0.3">
      <c r="A34418">
        <v>2</v>
      </c>
      <c r="B34418">
        <v>7</v>
      </c>
      <c r="C34418">
        <v>32</v>
      </c>
      <c r="D34418" t="s">
        <v>103277</v>
      </c>
      <c r="E34418">
        <v>608461</v>
      </c>
      <c r="F34418" t="s">
        <v>103278</v>
      </c>
      <c r="G34418" t="s">
        <v>103279</v>
      </c>
      <c r="H34418" t="s">
        <v>27</v>
      </c>
      <c r="I34418" t="s">
        <v>15</v>
      </c>
      <c r="J34418" t="s">
        <v>22</v>
      </c>
      <c r="K34418" t="s">
        <v>17</v>
      </c>
      <c r="L34418">
        <f>IF(startup_success_dataset[[#This Row],[outcome]]="Failure",0,1)</f>
        <v>1</v>
      </c>
    </row>
    <row r="34419" spans="1:12" x14ac:dyDescent="0.3">
      <c r="A34419">
        <v>1</v>
      </c>
      <c r="B34419">
        <v>7</v>
      </c>
      <c r="C34419">
        <v>173</v>
      </c>
      <c r="D34419" t="s">
        <v>103280</v>
      </c>
      <c r="E34419">
        <v>265018</v>
      </c>
      <c r="F34419" t="s">
        <v>103281</v>
      </c>
      <c r="G34419" t="s">
        <v>103282</v>
      </c>
      <c r="H34419" t="s">
        <v>27</v>
      </c>
      <c r="I34419" t="s">
        <v>53</v>
      </c>
      <c r="J34419" t="s">
        <v>33</v>
      </c>
      <c r="K34419" t="s">
        <v>23</v>
      </c>
      <c r="L34419">
        <f>IF(startup_success_dataset[[#This Row],[outcome]]="Failure",0,1)</f>
        <v>0</v>
      </c>
    </row>
    <row r="34420" spans="1:12" x14ac:dyDescent="0.3">
      <c r="A34420">
        <v>3</v>
      </c>
      <c r="B34420">
        <v>10</v>
      </c>
      <c r="C34420">
        <v>31</v>
      </c>
      <c r="D34420" t="s">
        <v>103283</v>
      </c>
      <c r="E34420">
        <v>260214</v>
      </c>
      <c r="F34420" t="s">
        <v>103284</v>
      </c>
      <c r="G34420" t="s">
        <v>103285</v>
      </c>
      <c r="H34420" t="s">
        <v>41</v>
      </c>
      <c r="I34420" t="s">
        <v>15</v>
      </c>
      <c r="J34420" t="s">
        <v>66</v>
      </c>
      <c r="K34420" t="s">
        <v>23</v>
      </c>
      <c r="L34420">
        <f>IF(startup_success_dataset[[#This Row],[outcome]]="Failure",0,1)</f>
        <v>0</v>
      </c>
    </row>
    <row r="34421" spans="1:12" x14ac:dyDescent="0.3">
      <c r="A34421">
        <v>2</v>
      </c>
      <c r="B34421">
        <v>21</v>
      </c>
      <c r="C34421">
        <v>264</v>
      </c>
      <c r="D34421" t="s">
        <v>103286</v>
      </c>
      <c r="E34421">
        <v>49940</v>
      </c>
      <c r="F34421" t="s">
        <v>103287</v>
      </c>
      <c r="G34421" t="s">
        <v>103288</v>
      </c>
      <c r="H34421" t="s">
        <v>14</v>
      </c>
      <c r="I34421" t="s">
        <v>32</v>
      </c>
      <c r="J34421" t="s">
        <v>66</v>
      </c>
      <c r="K34421" t="s">
        <v>23</v>
      </c>
      <c r="L34421">
        <f>IF(startup_success_dataset[[#This Row],[outcome]]="Failure",0,1)</f>
        <v>0</v>
      </c>
    </row>
    <row r="34422" spans="1:12" x14ac:dyDescent="0.3">
      <c r="A34422">
        <v>5</v>
      </c>
      <c r="B34422">
        <v>18</v>
      </c>
      <c r="C34422">
        <v>84</v>
      </c>
      <c r="D34422" t="s">
        <v>103289</v>
      </c>
      <c r="E34422">
        <v>130625</v>
      </c>
      <c r="F34422" t="s">
        <v>103290</v>
      </c>
      <c r="G34422" t="s">
        <v>103291</v>
      </c>
      <c r="H34422" t="s">
        <v>41</v>
      </c>
      <c r="I34422" t="s">
        <v>49</v>
      </c>
      <c r="J34422" t="s">
        <v>16</v>
      </c>
      <c r="K34422" t="s">
        <v>23</v>
      </c>
      <c r="L34422">
        <f>IF(startup_success_dataset[[#This Row],[outcome]]="Failure",0,1)</f>
        <v>0</v>
      </c>
    </row>
    <row r="34423" spans="1:12" x14ac:dyDescent="0.3">
      <c r="A34423">
        <v>1</v>
      </c>
      <c r="B34423">
        <v>24</v>
      </c>
      <c r="C34423">
        <v>18</v>
      </c>
      <c r="D34423" t="s">
        <v>103292</v>
      </c>
      <c r="E34423">
        <v>358159</v>
      </c>
      <c r="F34423" t="s">
        <v>103293</v>
      </c>
      <c r="G34423" t="s">
        <v>103294</v>
      </c>
      <c r="H34423" t="s">
        <v>27</v>
      </c>
      <c r="I34423" t="s">
        <v>49</v>
      </c>
      <c r="J34423" t="s">
        <v>22</v>
      </c>
      <c r="K34423" t="s">
        <v>34</v>
      </c>
      <c r="L34423">
        <f>IF(startup_success_dataset[[#This Row],[outcome]]="Failure",0,1)</f>
        <v>1</v>
      </c>
    </row>
    <row r="34424" spans="1:12" x14ac:dyDescent="0.3">
      <c r="A34424">
        <v>2</v>
      </c>
      <c r="B34424">
        <v>3</v>
      </c>
      <c r="C34424">
        <v>290</v>
      </c>
      <c r="D34424" t="s">
        <v>103295</v>
      </c>
      <c r="E34424">
        <v>176059</v>
      </c>
      <c r="F34424" t="s">
        <v>103296</v>
      </c>
      <c r="G34424" t="s">
        <v>103297</v>
      </c>
      <c r="H34424" t="s">
        <v>41</v>
      </c>
      <c r="I34424" t="s">
        <v>32</v>
      </c>
      <c r="J34424" t="s">
        <v>22</v>
      </c>
      <c r="K34424" t="s">
        <v>23</v>
      </c>
      <c r="L34424">
        <f>IF(startup_success_dataset[[#This Row],[outcome]]="Failure",0,1)</f>
        <v>0</v>
      </c>
    </row>
    <row r="34425" spans="1:12" x14ac:dyDescent="0.3">
      <c r="A34425">
        <v>1</v>
      </c>
      <c r="B34425">
        <v>15</v>
      </c>
      <c r="C34425">
        <v>146</v>
      </c>
      <c r="D34425" t="s">
        <v>103298</v>
      </c>
      <c r="E34425">
        <v>488708</v>
      </c>
      <c r="F34425" t="s">
        <v>103299</v>
      </c>
      <c r="G34425" t="s">
        <v>103300</v>
      </c>
      <c r="H34425" t="s">
        <v>14</v>
      </c>
      <c r="I34425" t="s">
        <v>21</v>
      </c>
      <c r="J34425" t="s">
        <v>16</v>
      </c>
      <c r="K34425" t="s">
        <v>34</v>
      </c>
      <c r="L34425">
        <f>IF(startup_success_dataset[[#This Row],[outcome]]="Failure",0,1)</f>
        <v>1</v>
      </c>
    </row>
    <row r="34426" spans="1:12" x14ac:dyDescent="0.3">
      <c r="A34426">
        <v>0</v>
      </c>
      <c r="B34426">
        <v>14</v>
      </c>
      <c r="C34426">
        <v>217</v>
      </c>
      <c r="D34426" t="s">
        <v>103301</v>
      </c>
      <c r="E34426">
        <v>437189</v>
      </c>
      <c r="F34426" t="s">
        <v>103302</v>
      </c>
      <c r="G34426" t="s">
        <v>103303</v>
      </c>
      <c r="H34426" t="s">
        <v>27</v>
      </c>
      <c r="I34426" t="s">
        <v>21</v>
      </c>
      <c r="J34426" t="s">
        <v>22</v>
      </c>
      <c r="K34426" t="s">
        <v>23</v>
      </c>
      <c r="L34426">
        <f>IF(startup_success_dataset[[#This Row],[outcome]]="Failure",0,1)</f>
        <v>0</v>
      </c>
    </row>
    <row r="34427" spans="1:12" x14ac:dyDescent="0.3">
      <c r="A34427">
        <v>4</v>
      </c>
      <c r="B34427">
        <v>15</v>
      </c>
      <c r="C34427">
        <v>111</v>
      </c>
      <c r="D34427" t="s">
        <v>103304</v>
      </c>
      <c r="E34427">
        <v>208248</v>
      </c>
      <c r="F34427" t="s">
        <v>103305</v>
      </c>
      <c r="G34427" t="s">
        <v>103306</v>
      </c>
      <c r="H34427" t="s">
        <v>14</v>
      </c>
      <c r="I34427" t="s">
        <v>21</v>
      </c>
      <c r="J34427" t="s">
        <v>22</v>
      </c>
      <c r="K34427" t="s">
        <v>34</v>
      </c>
      <c r="L34427">
        <f>IF(startup_success_dataset[[#This Row],[outcome]]="Failure",0,1)</f>
        <v>1</v>
      </c>
    </row>
    <row r="34428" spans="1:12" x14ac:dyDescent="0.3">
      <c r="A34428">
        <v>0</v>
      </c>
      <c r="B34428">
        <v>14</v>
      </c>
      <c r="C34428">
        <v>177</v>
      </c>
      <c r="D34428" t="s">
        <v>103307</v>
      </c>
      <c r="E34428">
        <v>383130</v>
      </c>
      <c r="F34428" t="s">
        <v>103308</v>
      </c>
      <c r="G34428" t="s">
        <v>103309</v>
      </c>
      <c r="H34428" t="s">
        <v>14</v>
      </c>
      <c r="I34428" t="s">
        <v>15</v>
      </c>
      <c r="J34428" t="s">
        <v>33</v>
      </c>
      <c r="K34428" t="s">
        <v>34</v>
      </c>
      <c r="L34428">
        <f>IF(startup_success_dataset[[#This Row],[outcome]]="Failure",0,1)</f>
        <v>1</v>
      </c>
    </row>
    <row r="34429" spans="1:12" x14ac:dyDescent="0.3">
      <c r="A34429">
        <v>5</v>
      </c>
      <c r="B34429">
        <v>9</v>
      </c>
      <c r="C34429">
        <v>72</v>
      </c>
      <c r="D34429" t="s">
        <v>103310</v>
      </c>
      <c r="E34429">
        <v>276432</v>
      </c>
      <c r="F34429" t="s">
        <v>103311</v>
      </c>
      <c r="G34429" t="s">
        <v>103312</v>
      </c>
      <c r="H34429" t="s">
        <v>14</v>
      </c>
      <c r="I34429" t="s">
        <v>49</v>
      </c>
      <c r="J34429" t="s">
        <v>66</v>
      </c>
      <c r="K34429" t="s">
        <v>34</v>
      </c>
      <c r="L34429">
        <f>IF(startup_success_dataset[[#This Row],[outcome]]="Failure",0,1)</f>
        <v>1</v>
      </c>
    </row>
    <row r="34430" spans="1:12" x14ac:dyDescent="0.3">
      <c r="A34430">
        <v>6</v>
      </c>
      <c r="B34430">
        <v>14</v>
      </c>
      <c r="C34430">
        <v>102</v>
      </c>
      <c r="D34430" t="s">
        <v>103313</v>
      </c>
      <c r="E34430">
        <v>559600</v>
      </c>
      <c r="F34430" t="s">
        <v>103314</v>
      </c>
      <c r="G34430" t="s">
        <v>103315</v>
      </c>
      <c r="H34430" t="s">
        <v>45</v>
      </c>
      <c r="I34430" t="s">
        <v>32</v>
      </c>
      <c r="J34430" t="s">
        <v>33</v>
      </c>
      <c r="K34430" t="s">
        <v>34</v>
      </c>
      <c r="L34430">
        <f>IF(startup_success_dataset[[#This Row],[outcome]]="Failure",0,1)</f>
        <v>1</v>
      </c>
    </row>
    <row r="34431" spans="1:12" x14ac:dyDescent="0.3">
      <c r="A34431">
        <v>2</v>
      </c>
      <c r="B34431">
        <v>17</v>
      </c>
      <c r="C34431">
        <v>68</v>
      </c>
      <c r="D34431" t="s">
        <v>103316</v>
      </c>
      <c r="E34431">
        <v>194418</v>
      </c>
      <c r="F34431" t="s">
        <v>103317</v>
      </c>
      <c r="G34431" t="s">
        <v>103318</v>
      </c>
      <c r="H34431" t="s">
        <v>27</v>
      </c>
      <c r="I34431" t="s">
        <v>28</v>
      </c>
      <c r="J34431" t="s">
        <v>66</v>
      </c>
      <c r="K34431" t="s">
        <v>23</v>
      </c>
      <c r="L34431">
        <f>IF(startup_success_dataset[[#This Row],[outcome]]="Failure",0,1)</f>
        <v>0</v>
      </c>
    </row>
    <row r="34432" spans="1:12" x14ac:dyDescent="0.3">
      <c r="A34432">
        <v>0</v>
      </c>
      <c r="B34432">
        <v>12</v>
      </c>
      <c r="C34432">
        <v>230</v>
      </c>
      <c r="D34432" t="s">
        <v>103319</v>
      </c>
      <c r="E34432">
        <v>193979</v>
      </c>
      <c r="F34432" t="s">
        <v>103320</v>
      </c>
      <c r="G34432" t="s">
        <v>103321</v>
      </c>
      <c r="H34432" t="s">
        <v>41</v>
      </c>
      <c r="I34432" t="s">
        <v>49</v>
      </c>
      <c r="J34432" t="s">
        <v>22</v>
      </c>
      <c r="K34432" t="s">
        <v>23</v>
      </c>
      <c r="L34432">
        <f>IF(startup_success_dataset[[#This Row],[outcome]]="Failure",0,1)</f>
        <v>0</v>
      </c>
    </row>
    <row r="34433" spans="1:12" x14ac:dyDescent="0.3">
      <c r="A34433">
        <v>0</v>
      </c>
      <c r="B34433">
        <v>5</v>
      </c>
      <c r="C34433">
        <v>140</v>
      </c>
      <c r="D34433" t="s">
        <v>103322</v>
      </c>
      <c r="E34433">
        <v>88019</v>
      </c>
      <c r="F34433" t="s">
        <v>103323</v>
      </c>
      <c r="G34433" t="s">
        <v>103324</v>
      </c>
      <c r="H34433" t="s">
        <v>27</v>
      </c>
      <c r="I34433" t="s">
        <v>32</v>
      </c>
      <c r="J34433" t="s">
        <v>16</v>
      </c>
      <c r="K34433" t="s">
        <v>23</v>
      </c>
      <c r="L34433">
        <f>IF(startup_success_dataset[[#This Row],[outcome]]="Failure",0,1)</f>
        <v>0</v>
      </c>
    </row>
    <row r="34434" spans="1:12" x14ac:dyDescent="0.3">
      <c r="A34434">
        <v>3</v>
      </c>
      <c r="B34434">
        <v>13</v>
      </c>
      <c r="C34434">
        <v>42</v>
      </c>
      <c r="D34434" t="s">
        <v>103325</v>
      </c>
      <c r="E34434">
        <v>197773</v>
      </c>
      <c r="F34434" t="s">
        <v>103326</v>
      </c>
      <c r="G34434" t="s">
        <v>103327</v>
      </c>
      <c r="H34434" t="s">
        <v>27</v>
      </c>
      <c r="I34434" t="s">
        <v>88</v>
      </c>
      <c r="J34434" t="s">
        <v>66</v>
      </c>
      <c r="K34434" t="s">
        <v>23</v>
      </c>
      <c r="L34434">
        <f>IF(startup_success_dataset[[#This Row],[outcome]]="Failure",0,1)</f>
        <v>0</v>
      </c>
    </row>
    <row r="34435" spans="1:12" x14ac:dyDescent="0.3">
      <c r="A34435">
        <v>2</v>
      </c>
      <c r="B34435">
        <v>9</v>
      </c>
      <c r="C34435">
        <v>123</v>
      </c>
      <c r="D34435" t="s">
        <v>103328</v>
      </c>
      <c r="E34435">
        <v>158319</v>
      </c>
      <c r="F34435" t="s">
        <v>103329</v>
      </c>
      <c r="G34435" t="s">
        <v>103330</v>
      </c>
      <c r="H34435" t="s">
        <v>45</v>
      </c>
      <c r="I34435" t="s">
        <v>15</v>
      </c>
      <c r="J34435" t="s">
        <v>22</v>
      </c>
      <c r="K34435" t="s">
        <v>23</v>
      </c>
      <c r="L34435">
        <f>IF(startup_success_dataset[[#This Row],[outcome]]="Failure",0,1)</f>
        <v>0</v>
      </c>
    </row>
    <row r="34436" spans="1:12" x14ac:dyDescent="0.3">
      <c r="A34436">
        <v>3</v>
      </c>
      <c r="B34436">
        <v>17</v>
      </c>
      <c r="C34436">
        <v>2</v>
      </c>
      <c r="D34436" t="s">
        <v>103331</v>
      </c>
      <c r="E34436">
        <v>367889</v>
      </c>
      <c r="F34436" t="s">
        <v>103332</v>
      </c>
      <c r="G34436" t="s">
        <v>103333</v>
      </c>
      <c r="H34436" t="s">
        <v>14</v>
      </c>
      <c r="I34436" t="s">
        <v>15</v>
      </c>
      <c r="J34436" t="s">
        <v>22</v>
      </c>
      <c r="K34436" t="s">
        <v>34</v>
      </c>
      <c r="L34436">
        <f>IF(startup_success_dataset[[#This Row],[outcome]]="Failure",0,1)</f>
        <v>1</v>
      </c>
    </row>
    <row r="34437" spans="1:12" x14ac:dyDescent="0.3">
      <c r="A34437">
        <v>3</v>
      </c>
      <c r="B34437">
        <v>11</v>
      </c>
      <c r="C34437">
        <v>203</v>
      </c>
      <c r="D34437" t="s">
        <v>103334</v>
      </c>
      <c r="E34437">
        <v>511125</v>
      </c>
      <c r="F34437" t="s">
        <v>103335</v>
      </c>
      <c r="G34437" t="s">
        <v>103336</v>
      </c>
      <c r="H34437" t="s">
        <v>45</v>
      </c>
      <c r="I34437" t="s">
        <v>21</v>
      </c>
      <c r="J34437" t="s">
        <v>66</v>
      </c>
      <c r="K34437" t="s">
        <v>34</v>
      </c>
      <c r="L34437">
        <f>IF(startup_success_dataset[[#This Row],[outcome]]="Failure",0,1)</f>
        <v>1</v>
      </c>
    </row>
    <row r="34438" spans="1:12" x14ac:dyDescent="0.3">
      <c r="A34438">
        <v>0</v>
      </c>
      <c r="B34438">
        <v>14</v>
      </c>
      <c r="C34438">
        <v>37</v>
      </c>
      <c r="D34438" t="s">
        <v>103337</v>
      </c>
      <c r="E34438">
        <v>157721</v>
      </c>
      <c r="F34438" t="s">
        <v>103338</v>
      </c>
      <c r="G34438" t="s">
        <v>103339</v>
      </c>
      <c r="H34438" t="s">
        <v>41</v>
      </c>
      <c r="I34438" t="s">
        <v>28</v>
      </c>
      <c r="J34438" t="s">
        <v>66</v>
      </c>
      <c r="K34438" t="s">
        <v>23</v>
      </c>
      <c r="L34438">
        <f>IF(startup_success_dataset[[#This Row],[outcome]]="Failure",0,1)</f>
        <v>0</v>
      </c>
    </row>
    <row r="34439" spans="1:12" x14ac:dyDescent="0.3">
      <c r="A34439">
        <v>0</v>
      </c>
      <c r="B34439">
        <v>0</v>
      </c>
      <c r="C34439">
        <v>87</v>
      </c>
      <c r="D34439" t="s">
        <v>103340</v>
      </c>
      <c r="E34439">
        <v>278972</v>
      </c>
      <c r="F34439" t="s">
        <v>103341</v>
      </c>
      <c r="G34439" t="s">
        <v>103342</v>
      </c>
      <c r="H34439" t="s">
        <v>41</v>
      </c>
      <c r="I34439" t="s">
        <v>15</v>
      </c>
      <c r="J34439" t="s">
        <v>33</v>
      </c>
      <c r="K34439" t="s">
        <v>23</v>
      </c>
      <c r="L34439">
        <f>IF(startup_success_dataset[[#This Row],[outcome]]="Failure",0,1)</f>
        <v>0</v>
      </c>
    </row>
    <row r="34440" spans="1:12" x14ac:dyDescent="0.3">
      <c r="A34440">
        <v>1</v>
      </c>
      <c r="B34440">
        <v>22</v>
      </c>
      <c r="C34440">
        <v>90</v>
      </c>
      <c r="D34440" t="s">
        <v>103343</v>
      </c>
      <c r="E34440">
        <v>245695</v>
      </c>
      <c r="F34440" t="s">
        <v>103344</v>
      </c>
      <c r="G34440" t="s">
        <v>103345</v>
      </c>
      <c r="H34440" t="s">
        <v>27</v>
      </c>
      <c r="I34440" t="s">
        <v>49</v>
      </c>
      <c r="J34440" t="s">
        <v>22</v>
      </c>
      <c r="K34440" t="s">
        <v>34</v>
      </c>
      <c r="L34440">
        <f>IF(startup_success_dataset[[#This Row],[outcome]]="Failure",0,1)</f>
        <v>1</v>
      </c>
    </row>
    <row r="34441" spans="1:12" x14ac:dyDescent="0.3">
      <c r="A34441">
        <v>2</v>
      </c>
      <c r="B34441">
        <v>4</v>
      </c>
      <c r="C34441">
        <v>116</v>
      </c>
      <c r="D34441" t="s">
        <v>103346</v>
      </c>
      <c r="E34441">
        <v>108785</v>
      </c>
      <c r="F34441" t="s">
        <v>103347</v>
      </c>
      <c r="G34441" t="s">
        <v>103348</v>
      </c>
      <c r="H34441" t="s">
        <v>14</v>
      </c>
      <c r="I34441" t="s">
        <v>53</v>
      </c>
      <c r="J34441" t="s">
        <v>22</v>
      </c>
      <c r="K34441" t="s">
        <v>23</v>
      </c>
      <c r="L34441">
        <f>IF(startup_success_dataset[[#This Row],[outcome]]="Failure",0,1)</f>
        <v>0</v>
      </c>
    </row>
    <row r="34442" spans="1:12" x14ac:dyDescent="0.3">
      <c r="A34442">
        <v>1</v>
      </c>
      <c r="B34442">
        <v>4</v>
      </c>
      <c r="C34442">
        <v>115</v>
      </c>
      <c r="D34442" t="s">
        <v>103349</v>
      </c>
      <c r="E34442">
        <v>222925</v>
      </c>
      <c r="F34442" t="s">
        <v>103350</v>
      </c>
      <c r="G34442" t="s">
        <v>103351</v>
      </c>
      <c r="H34442" t="s">
        <v>27</v>
      </c>
      <c r="I34442" t="s">
        <v>88</v>
      </c>
      <c r="J34442" t="s">
        <v>16</v>
      </c>
      <c r="K34442" t="s">
        <v>34</v>
      </c>
      <c r="L34442">
        <f>IF(startup_success_dataset[[#This Row],[outcome]]="Failure",0,1)</f>
        <v>1</v>
      </c>
    </row>
    <row r="34443" spans="1:12" x14ac:dyDescent="0.3">
      <c r="A34443">
        <v>0</v>
      </c>
      <c r="B34443">
        <v>18</v>
      </c>
      <c r="C34443">
        <v>127</v>
      </c>
      <c r="D34443" t="s">
        <v>103352</v>
      </c>
      <c r="E34443">
        <v>140971</v>
      </c>
      <c r="F34443" t="s">
        <v>103353</v>
      </c>
      <c r="G34443" t="s">
        <v>103354</v>
      </c>
      <c r="H34443" t="s">
        <v>14</v>
      </c>
      <c r="I34443" t="s">
        <v>21</v>
      </c>
      <c r="J34443" t="s">
        <v>16</v>
      </c>
      <c r="K34443" t="s">
        <v>34</v>
      </c>
      <c r="L34443">
        <f>IF(startup_success_dataset[[#This Row],[outcome]]="Failure",0,1)</f>
        <v>1</v>
      </c>
    </row>
    <row r="34444" spans="1:12" x14ac:dyDescent="0.3">
      <c r="A34444">
        <v>2</v>
      </c>
      <c r="B34444">
        <v>11</v>
      </c>
      <c r="C34444">
        <v>211</v>
      </c>
      <c r="D34444" t="s">
        <v>103355</v>
      </c>
      <c r="E34444">
        <v>316211</v>
      </c>
      <c r="F34444" t="s">
        <v>103356</v>
      </c>
      <c r="G34444" t="s">
        <v>103357</v>
      </c>
      <c r="H34444" t="s">
        <v>41</v>
      </c>
      <c r="I34444" t="s">
        <v>88</v>
      </c>
      <c r="J34444" t="s">
        <v>33</v>
      </c>
      <c r="K34444" t="s">
        <v>34</v>
      </c>
      <c r="L34444">
        <f>IF(startup_success_dataset[[#This Row],[outcome]]="Failure",0,1)</f>
        <v>1</v>
      </c>
    </row>
    <row r="34445" spans="1:12" x14ac:dyDescent="0.3">
      <c r="A34445">
        <v>1</v>
      </c>
      <c r="B34445">
        <v>9</v>
      </c>
      <c r="C34445">
        <v>235</v>
      </c>
      <c r="D34445" t="s">
        <v>103358</v>
      </c>
      <c r="E34445">
        <v>541875</v>
      </c>
      <c r="F34445" t="s">
        <v>103359</v>
      </c>
      <c r="G34445" t="s">
        <v>103360</v>
      </c>
      <c r="H34445" t="s">
        <v>14</v>
      </c>
      <c r="I34445" t="s">
        <v>15</v>
      </c>
      <c r="J34445" t="s">
        <v>22</v>
      </c>
      <c r="K34445" t="s">
        <v>34</v>
      </c>
      <c r="L34445">
        <f>IF(startup_success_dataset[[#This Row],[outcome]]="Failure",0,1)</f>
        <v>1</v>
      </c>
    </row>
    <row r="34446" spans="1:12" x14ac:dyDescent="0.3">
      <c r="A34446">
        <v>4</v>
      </c>
      <c r="B34446">
        <v>14</v>
      </c>
      <c r="C34446">
        <v>127</v>
      </c>
      <c r="D34446" t="s">
        <v>103361</v>
      </c>
      <c r="E34446">
        <v>96103</v>
      </c>
      <c r="F34446" t="s">
        <v>103362</v>
      </c>
      <c r="G34446" t="s">
        <v>103363</v>
      </c>
      <c r="H34446" t="s">
        <v>45</v>
      </c>
      <c r="I34446" t="s">
        <v>49</v>
      </c>
      <c r="J34446" t="s">
        <v>66</v>
      </c>
      <c r="K34446" t="s">
        <v>23</v>
      </c>
      <c r="L34446">
        <f>IF(startup_success_dataset[[#This Row],[outcome]]="Failure",0,1)</f>
        <v>0</v>
      </c>
    </row>
    <row r="34447" spans="1:12" x14ac:dyDescent="0.3">
      <c r="A34447">
        <v>2</v>
      </c>
      <c r="B34447">
        <v>14</v>
      </c>
      <c r="C34447">
        <v>30</v>
      </c>
      <c r="D34447" t="s">
        <v>103364</v>
      </c>
      <c r="E34447">
        <v>410880</v>
      </c>
      <c r="F34447" t="s">
        <v>103365</v>
      </c>
      <c r="G34447" t="s">
        <v>103366</v>
      </c>
      <c r="H34447" t="s">
        <v>41</v>
      </c>
      <c r="I34447" t="s">
        <v>28</v>
      </c>
      <c r="J34447" t="s">
        <v>16</v>
      </c>
      <c r="K34447" t="s">
        <v>34</v>
      </c>
      <c r="L34447">
        <f>IF(startup_success_dataset[[#This Row],[outcome]]="Failure",0,1)</f>
        <v>1</v>
      </c>
    </row>
    <row r="34448" spans="1:12" x14ac:dyDescent="0.3">
      <c r="A34448">
        <v>1</v>
      </c>
      <c r="B34448">
        <v>12</v>
      </c>
      <c r="C34448">
        <v>289</v>
      </c>
      <c r="D34448" t="s">
        <v>103367</v>
      </c>
      <c r="E34448">
        <v>588677</v>
      </c>
      <c r="F34448" t="s">
        <v>103368</v>
      </c>
      <c r="G34448" t="s">
        <v>103369</v>
      </c>
      <c r="H34448" t="s">
        <v>27</v>
      </c>
      <c r="I34448" t="s">
        <v>53</v>
      </c>
      <c r="J34448" t="s">
        <v>16</v>
      </c>
      <c r="K34448" t="s">
        <v>34</v>
      </c>
      <c r="L34448">
        <f>IF(startup_success_dataset[[#This Row],[outcome]]="Failure",0,1)</f>
        <v>1</v>
      </c>
    </row>
    <row r="34449" spans="1:12" x14ac:dyDescent="0.3">
      <c r="A34449">
        <v>1</v>
      </c>
      <c r="B34449">
        <v>21</v>
      </c>
      <c r="C34449">
        <v>167</v>
      </c>
      <c r="D34449" t="s">
        <v>103370</v>
      </c>
      <c r="E34449">
        <v>205256</v>
      </c>
      <c r="F34449" t="s">
        <v>103371</v>
      </c>
      <c r="G34449" t="s">
        <v>103372</v>
      </c>
      <c r="H34449" t="s">
        <v>14</v>
      </c>
      <c r="I34449" t="s">
        <v>53</v>
      </c>
      <c r="J34449" t="s">
        <v>66</v>
      </c>
      <c r="K34449" t="s">
        <v>34</v>
      </c>
      <c r="L34449">
        <f>IF(startup_success_dataset[[#This Row],[outcome]]="Failure",0,1)</f>
        <v>1</v>
      </c>
    </row>
    <row r="34450" spans="1:12" x14ac:dyDescent="0.3">
      <c r="A34450">
        <v>2</v>
      </c>
      <c r="B34450">
        <v>16</v>
      </c>
      <c r="C34450">
        <v>121</v>
      </c>
      <c r="D34450" t="s">
        <v>103373</v>
      </c>
      <c r="E34450">
        <v>572869</v>
      </c>
      <c r="F34450" t="s">
        <v>103374</v>
      </c>
      <c r="G34450" t="s">
        <v>103375</v>
      </c>
      <c r="H34450" t="s">
        <v>14</v>
      </c>
      <c r="I34450" t="s">
        <v>28</v>
      </c>
      <c r="J34450" t="s">
        <v>66</v>
      </c>
      <c r="K34450" t="s">
        <v>23</v>
      </c>
      <c r="L34450">
        <f>IF(startup_success_dataset[[#This Row],[outcome]]="Failure",0,1)</f>
        <v>0</v>
      </c>
    </row>
    <row r="34451" spans="1:12" x14ac:dyDescent="0.3">
      <c r="A34451">
        <v>2</v>
      </c>
      <c r="B34451">
        <v>2</v>
      </c>
      <c r="C34451">
        <v>279</v>
      </c>
      <c r="D34451" t="s">
        <v>103376</v>
      </c>
      <c r="E34451">
        <v>204001</v>
      </c>
      <c r="F34451" t="s">
        <v>103377</v>
      </c>
      <c r="G34451" t="s">
        <v>103378</v>
      </c>
      <c r="H34451" t="s">
        <v>14</v>
      </c>
      <c r="I34451" t="s">
        <v>21</v>
      </c>
      <c r="J34451" t="s">
        <v>33</v>
      </c>
      <c r="K34451" t="s">
        <v>23</v>
      </c>
      <c r="L34451">
        <f>IF(startup_success_dataset[[#This Row],[outcome]]="Failure",0,1)</f>
        <v>0</v>
      </c>
    </row>
    <row r="34452" spans="1:12" x14ac:dyDescent="0.3">
      <c r="A34452">
        <v>3</v>
      </c>
      <c r="B34452">
        <v>18</v>
      </c>
      <c r="C34452">
        <v>200</v>
      </c>
      <c r="D34452" t="s">
        <v>103379</v>
      </c>
      <c r="E34452">
        <v>264348</v>
      </c>
      <c r="F34452" t="s">
        <v>103380</v>
      </c>
      <c r="G34452" t="s">
        <v>103381</v>
      </c>
      <c r="H34452" t="s">
        <v>41</v>
      </c>
      <c r="I34452" t="s">
        <v>21</v>
      </c>
      <c r="J34452" t="s">
        <v>16</v>
      </c>
      <c r="K34452" t="s">
        <v>34</v>
      </c>
      <c r="L34452">
        <f>IF(startup_success_dataset[[#This Row],[outcome]]="Failure",0,1)</f>
        <v>1</v>
      </c>
    </row>
    <row r="34453" spans="1:12" x14ac:dyDescent="0.3">
      <c r="A34453">
        <v>1</v>
      </c>
      <c r="B34453">
        <v>18</v>
      </c>
      <c r="C34453">
        <v>293</v>
      </c>
      <c r="D34453" t="s">
        <v>103382</v>
      </c>
      <c r="E34453">
        <v>259435</v>
      </c>
      <c r="F34453" t="s">
        <v>103383</v>
      </c>
      <c r="G34453" t="s">
        <v>103384</v>
      </c>
      <c r="H34453" t="s">
        <v>27</v>
      </c>
      <c r="I34453" t="s">
        <v>21</v>
      </c>
      <c r="J34453" t="s">
        <v>22</v>
      </c>
      <c r="K34453" t="s">
        <v>23</v>
      </c>
      <c r="L34453">
        <f>IF(startup_success_dataset[[#This Row],[outcome]]="Failure",0,1)</f>
        <v>0</v>
      </c>
    </row>
    <row r="34454" spans="1:12" x14ac:dyDescent="0.3">
      <c r="A34454">
        <v>3</v>
      </c>
      <c r="B34454">
        <v>14</v>
      </c>
      <c r="C34454">
        <v>164</v>
      </c>
      <c r="D34454" t="s">
        <v>103385</v>
      </c>
      <c r="E34454">
        <v>348227</v>
      </c>
      <c r="F34454" t="s">
        <v>103386</v>
      </c>
      <c r="G34454" t="s">
        <v>103387</v>
      </c>
      <c r="H34454" t="s">
        <v>41</v>
      </c>
      <c r="I34454" t="s">
        <v>21</v>
      </c>
      <c r="J34454" t="s">
        <v>22</v>
      </c>
      <c r="K34454" t="s">
        <v>34</v>
      </c>
      <c r="L34454">
        <f>IF(startup_success_dataset[[#This Row],[outcome]]="Failure",0,1)</f>
        <v>1</v>
      </c>
    </row>
    <row r="34455" spans="1:12" x14ac:dyDescent="0.3">
      <c r="A34455">
        <v>5</v>
      </c>
      <c r="B34455">
        <v>20</v>
      </c>
      <c r="C34455">
        <v>245</v>
      </c>
      <c r="D34455" t="s">
        <v>103388</v>
      </c>
      <c r="E34455">
        <v>434616</v>
      </c>
      <c r="F34455" t="s">
        <v>103389</v>
      </c>
      <c r="G34455" t="s">
        <v>103390</v>
      </c>
      <c r="H34455" t="s">
        <v>14</v>
      </c>
      <c r="I34455" t="s">
        <v>15</v>
      </c>
      <c r="J34455" t="s">
        <v>66</v>
      </c>
      <c r="K34455" t="s">
        <v>34</v>
      </c>
      <c r="L34455">
        <f>IF(startup_success_dataset[[#This Row],[outcome]]="Failure",0,1)</f>
        <v>1</v>
      </c>
    </row>
    <row r="34456" spans="1:12" x14ac:dyDescent="0.3">
      <c r="A34456">
        <v>0</v>
      </c>
      <c r="B34456">
        <v>10</v>
      </c>
      <c r="C34456">
        <v>103</v>
      </c>
      <c r="D34456" t="s">
        <v>103391</v>
      </c>
      <c r="E34456">
        <v>325728</v>
      </c>
      <c r="F34456" t="s">
        <v>103392</v>
      </c>
      <c r="G34456" t="s">
        <v>103393</v>
      </c>
      <c r="H34456" t="s">
        <v>14</v>
      </c>
      <c r="I34456" t="s">
        <v>28</v>
      </c>
      <c r="J34456" t="s">
        <v>33</v>
      </c>
      <c r="K34456" t="s">
        <v>34</v>
      </c>
      <c r="L34456">
        <f>IF(startup_success_dataset[[#This Row],[outcome]]="Failure",0,1)</f>
        <v>1</v>
      </c>
    </row>
    <row r="34457" spans="1:12" x14ac:dyDescent="0.3">
      <c r="A34457">
        <v>2</v>
      </c>
      <c r="B34457">
        <v>0</v>
      </c>
      <c r="C34457">
        <v>274</v>
      </c>
      <c r="D34457" t="s">
        <v>103394</v>
      </c>
      <c r="E34457">
        <v>386056</v>
      </c>
      <c r="F34457" t="s">
        <v>103395</v>
      </c>
      <c r="G34457" t="s">
        <v>103396</v>
      </c>
      <c r="H34457" t="s">
        <v>41</v>
      </c>
      <c r="I34457" t="s">
        <v>49</v>
      </c>
      <c r="J34457" t="s">
        <v>22</v>
      </c>
      <c r="K34457" t="s">
        <v>34</v>
      </c>
      <c r="L34457">
        <f>IF(startup_success_dataset[[#This Row],[outcome]]="Failure",0,1)</f>
        <v>1</v>
      </c>
    </row>
    <row r="34458" spans="1:12" x14ac:dyDescent="0.3">
      <c r="A34458">
        <v>0</v>
      </c>
      <c r="B34458">
        <v>7</v>
      </c>
      <c r="C34458">
        <v>125</v>
      </c>
      <c r="D34458" t="s">
        <v>103397</v>
      </c>
      <c r="E34458">
        <v>121842</v>
      </c>
      <c r="F34458" t="s">
        <v>103398</v>
      </c>
      <c r="G34458" t="s">
        <v>103399</v>
      </c>
      <c r="H34458" t="s">
        <v>27</v>
      </c>
      <c r="I34458" t="s">
        <v>88</v>
      </c>
      <c r="J34458" t="s">
        <v>16</v>
      </c>
      <c r="K34458" t="s">
        <v>23</v>
      </c>
      <c r="L34458">
        <f>IF(startup_success_dataset[[#This Row],[outcome]]="Failure",0,1)</f>
        <v>0</v>
      </c>
    </row>
    <row r="34459" spans="1:12" x14ac:dyDescent="0.3">
      <c r="A34459">
        <v>1</v>
      </c>
      <c r="B34459">
        <v>3</v>
      </c>
      <c r="C34459">
        <v>44</v>
      </c>
      <c r="D34459" t="s">
        <v>103400</v>
      </c>
      <c r="E34459">
        <v>206564</v>
      </c>
      <c r="F34459" t="s">
        <v>103401</v>
      </c>
      <c r="G34459" t="s">
        <v>103402</v>
      </c>
      <c r="H34459" t="s">
        <v>41</v>
      </c>
      <c r="I34459" t="s">
        <v>49</v>
      </c>
      <c r="J34459" t="s">
        <v>66</v>
      </c>
      <c r="K34459" t="s">
        <v>34</v>
      </c>
      <c r="L34459">
        <f>IF(startup_success_dataset[[#This Row],[outcome]]="Failure",0,1)</f>
        <v>1</v>
      </c>
    </row>
    <row r="34460" spans="1:12" x14ac:dyDescent="0.3">
      <c r="A34460">
        <v>2</v>
      </c>
      <c r="B34460">
        <v>24</v>
      </c>
      <c r="C34460">
        <v>5</v>
      </c>
      <c r="D34460" t="s">
        <v>103403</v>
      </c>
      <c r="E34460">
        <v>370983</v>
      </c>
      <c r="F34460" t="s">
        <v>103404</v>
      </c>
      <c r="G34460" t="s">
        <v>103405</v>
      </c>
      <c r="H34460" t="s">
        <v>41</v>
      </c>
      <c r="I34460" t="s">
        <v>49</v>
      </c>
      <c r="J34460" t="s">
        <v>16</v>
      </c>
      <c r="K34460" t="s">
        <v>34</v>
      </c>
      <c r="L34460">
        <f>IF(startup_success_dataset[[#This Row],[outcome]]="Failure",0,1)</f>
        <v>1</v>
      </c>
    </row>
    <row r="34461" spans="1:12" x14ac:dyDescent="0.3">
      <c r="A34461">
        <v>3</v>
      </c>
      <c r="B34461">
        <v>5</v>
      </c>
      <c r="C34461">
        <v>6</v>
      </c>
      <c r="D34461" t="s">
        <v>103406</v>
      </c>
      <c r="E34461">
        <v>333391</v>
      </c>
      <c r="F34461" t="s">
        <v>103407</v>
      </c>
      <c r="G34461" t="s">
        <v>103408</v>
      </c>
      <c r="H34461" t="s">
        <v>27</v>
      </c>
      <c r="I34461" t="s">
        <v>21</v>
      </c>
      <c r="J34461" t="s">
        <v>33</v>
      </c>
      <c r="K34461" t="s">
        <v>23</v>
      </c>
      <c r="L34461">
        <f>IF(startup_success_dataset[[#This Row],[outcome]]="Failure",0,1)</f>
        <v>0</v>
      </c>
    </row>
    <row r="34462" spans="1:12" x14ac:dyDescent="0.3">
      <c r="A34462">
        <v>0</v>
      </c>
      <c r="B34462">
        <v>4</v>
      </c>
      <c r="C34462">
        <v>112</v>
      </c>
      <c r="D34462" t="s">
        <v>103409</v>
      </c>
      <c r="E34462">
        <v>270047</v>
      </c>
      <c r="F34462" t="s">
        <v>103410</v>
      </c>
      <c r="G34462" t="s">
        <v>103411</v>
      </c>
      <c r="H34462" t="s">
        <v>45</v>
      </c>
      <c r="I34462" t="s">
        <v>88</v>
      </c>
      <c r="J34462" t="s">
        <v>33</v>
      </c>
      <c r="K34462" t="s">
        <v>23</v>
      </c>
      <c r="L34462">
        <f>IF(startup_success_dataset[[#This Row],[outcome]]="Failure",0,1)</f>
        <v>0</v>
      </c>
    </row>
    <row r="34463" spans="1:12" x14ac:dyDescent="0.3">
      <c r="A34463">
        <v>4</v>
      </c>
      <c r="B34463">
        <v>16</v>
      </c>
      <c r="C34463">
        <v>147</v>
      </c>
      <c r="D34463" t="s">
        <v>103412</v>
      </c>
      <c r="E34463">
        <v>306277</v>
      </c>
      <c r="F34463" t="s">
        <v>103413</v>
      </c>
      <c r="G34463" t="s">
        <v>103414</v>
      </c>
      <c r="H34463" t="s">
        <v>45</v>
      </c>
      <c r="I34463" t="s">
        <v>88</v>
      </c>
      <c r="J34463" t="s">
        <v>22</v>
      </c>
      <c r="K34463" t="s">
        <v>34</v>
      </c>
      <c r="L34463">
        <f>IF(startup_success_dataset[[#This Row],[outcome]]="Failure",0,1)</f>
        <v>1</v>
      </c>
    </row>
    <row r="34464" spans="1:12" x14ac:dyDescent="0.3">
      <c r="A34464">
        <v>2</v>
      </c>
      <c r="B34464">
        <v>19</v>
      </c>
      <c r="C34464">
        <v>109</v>
      </c>
      <c r="D34464" t="s">
        <v>103415</v>
      </c>
      <c r="E34464">
        <v>34368</v>
      </c>
      <c r="F34464" t="s">
        <v>103416</v>
      </c>
      <c r="G34464" t="s">
        <v>103417</v>
      </c>
      <c r="H34464" t="s">
        <v>14</v>
      </c>
      <c r="I34464" t="s">
        <v>28</v>
      </c>
      <c r="J34464" t="s">
        <v>22</v>
      </c>
      <c r="K34464" t="s">
        <v>34</v>
      </c>
      <c r="L34464">
        <f>IF(startup_success_dataset[[#This Row],[outcome]]="Failure",0,1)</f>
        <v>1</v>
      </c>
    </row>
    <row r="34465" spans="1:12" x14ac:dyDescent="0.3">
      <c r="A34465">
        <v>2</v>
      </c>
      <c r="B34465">
        <v>17</v>
      </c>
      <c r="C34465">
        <v>110</v>
      </c>
      <c r="D34465" t="s">
        <v>103418</v>
      </c>
      <c r="E34465">
        <v>401057</v>
      </c>
      <c r="F34465" t="s">
        <v>103419</v>
      </c>
      <c r="G34465" t="s">
        <v>103420</v>
      </c>
      <c r="H34465" t="s">
        <v>27</v>
      </c>
      <c r="I34465" t="s">
        <v>15</v>
      </c>
      <c r="J34465" t="s">
        <v>33</v>
      </c>
      <c r="K34465" t="s">
        <v>23</v>
      </c>
      <c r="L34465">
        <f>IF(startup_success_dataset[[#This Row],[outcome]]="Failure",0,1)</f>
        <v>0</v>
      </c>
    </row>
    <row r="34466" spans="1:12" x14ac:dyDescent="0.3">
      <c r="A34466">
        <v>2</v>
      </c>
      <c r="B34466">
        <v>22</v>
      </c>
      <c r="C34466">
        <v>167</v>
      </c>
      <c r="D34466" t="s">
        <v>103421</v>
      </c>
      <c r="E34466">
        <v>115796</v>
      </c>
      <c r="F34466" t="s">
        <v>103422</v>
      </c>
      <c r="G34466" t="s">
        <v>103423</v>
      </c>
      <c r="H34466" t="s">
        <v>14</v>
      </c>
      <c r="I34466" t="s">
        <v>32</v>
      </c>
      <c r="J34466" t="s">
        <v>16</v>
      </c>
      <c r="K34466" t="s">
        <v>23</v>
      </c>
      <c r="L34466">
        <f>IF(startup_success_dataset[[#This Row],[outcome]]="Failure",0,1)</f>
        <v>0</v>
      </c>
    </row>
    <row r="34467" spans="1:12" x14ac:dyDescent="0.3">
      <c r="A34467">
        <v>1</v>
      </c>
      <c r="B34467">
        <v>0</v>
      </c>
      <c r="C34467">
        <v>170</v>
      </c>
      <c r="D34467" t="s">
        <v>103424</v>
      </c>
      <c r="E34467">
        <v>92450</v>
      </c>
      <c r="F34467" t="s">
        <v>103425</v>
      </c>
      <c r="G34467" t="s">
        <v>103426</v>
      </c>
      <c r="H34467" t="s">
        <v>41</v>
      </c>
      <c r="I34467" t="s">
        <v>32</v>
      </c>
      <c r="J34467" t="s">
        <v>16</v>
      </c>
      <c r="K34467" t="s">
        <v>23</v>
      </c>
      <c r="L34467">
        <f>IF(startup_success_dataset[[#This Row],[outcome]]="Failure",0,1)</f>
        <v>0</v>
      </c>
    </row>
    <row r="34468" spans="1:12" x14ac:dyDescent="0.3">
      <c r="A34468">
        <v>2</v>
      </c>
      <c r="B34468">
        <v>10</v>
      </c>
      <c r="C34468">
        <v>74</v>
      </c>
      <c r="D34468" t="s">
        <v>103427</v>
      </c>
      <c r="E34468">
        <v>257663</v>
      </c>
      <c r="F34468" t="s">
        <v>103428</v>
      </c>
      <c r="G34468" t="s">
        <v>103429</v>
      </c>
      <c r="H34468" t="s">
        <v>27</v>
      </c>
      <c r="I34468" t="s">
        <v>32</v>
      </c>
      <c r="J34468" t="s">
        <v>16</v>
      </c>
      <c r="K34468" t="s">
        <v>34</v>
      </c>
      <c r="L34468">
        <f>IF(startup_success_dataset[[#This Row],[outcome]]="Failure",0,1)</f>
        <v>1</v>
      </c>
    </row>
    <row r="34469" spans="1:12" x14ac:dyDescent="0.3">
      <c r="A34469">
        <v>2</v>
      </c>
      <c r="B34469">
        <v>7</v>
      </c>
      <c r="C34469">
        <v>160</v>
      </c>
      <c r="D34469" t="s">
        <v>103430</v>
      </c>
      <c r="E34469">
        <v>293794</v>
      </c>
      <c r="F34469" t="s">
        <v>103431</v>
      </c>
      <c r="G34469" t="s">
        <v>103432</v>
      </c>
      <c r="H34469" t="s">
        <v>27</v>
      </c>
      <c r="I34469" t="s">
        <v>32</v>
      </c>
      <c r="J34469" t="s">
        <v>66</v>
      </c>
      <c r="K34469" t="s">
        <v>34</v>
      </c>
      <c r="L34469">
        <f>IF(startup_success_dataset[[#This Row],[outcome]]="Failure",0,1)</f>
        <v>1</v>
      </c>
    </row>
    <row r="34470" spans="1:12" x14ac:dyDescent="0.3">
      <c r="A34470">
        <v>1</v>
      </c>
      <c r="B34470">
        <v>23</v>
      </c>
      <c r="C34470">
        <v>284</v>
      </c>
      <c r="D34470" t="s">
        <v>103433</v>
      </c>
      <c r="E34470">
        <v>93389</v>
      </c>
      <c r="F34470" t="s">
        <v>103434</v>
      </c>
      <c r="G34470" t="s">
        <v>103435</v>
      </c>
      <c r="H34470" t="s">
        <v>14</v>
      </c>
      <c r="I34470" t="s">
        <v>28</v>
      </c>
      <c r="J34470" t="s">
        <v>33</v>
      </c>
      <c r="K34470" t="s">
        <v>34</v>
      </c>
      <c r="L34470">
        <f>IF(startup_success_dataset[[#This Row],[outcome]]="Failure",0,1)</f>
        <v>1</v>
      </c>
    </row>
    <row r="34471" spans="1:12" x14ac:dyDescent="0.3">
      <c r="A34471">
        <v>4</v>
      </c>
      <c r="B34471">
        <v>20</v>
      </c>
      <c r="C34471">
        <v>150</v>
      </c>
      <c r="D34471" t="s">
        <v>103436</v>
      </c>
      <c r="E34471">
        <v>230352</v>
      </c>
      <c r="F34471" t="s">
        <v>103437</v>
      </c>
      <c r="G34471" t="s">
        <v>103438</v>
      </c>
      <c r="H34471" t="s">
        <v>41</v>
      </c>
      <c r="I34471" t="s">
        <v>53</v>
      </c>
      <c r="J34471" t="s">
        <v>16</v>
      </c>
      <c r="K34471" t="s">
        <v>34</v>
      </c>
      <c r="L34471">
        <f>IF(startup_success_dataset[[#This Row],[outcome]]="Failure",0,1)</f>
        <v>1</v>
      </c>
    </row>
    <row r="34472" spans="1:12" x14ac:dyDescent="0.3">
      <c r="A34472">
        <v>2</v>
      </c>
      <c r="B34472">
        <v>14</v>
      </c>
      <c r="C34472">
        <v>235</v>
      </c>
      <c r="D34472" t="s">
        <v>103439</v>
      </c>
      <c r="E34472">
        <v>149001</v>
      </c>
      <c r="F34472" t="s">
        <v>103440</v>
      </c>
      <c r="G34472" t="s">
        <v>103441</v>
      </c>
      <c r="H34472" t="s">
        <v>27</v>
      </c>
      <c r="I34472" t="s">
        <v>53</v>
      </c>
      <c r="J34472" t="s">
        <v>22</v>
      </c>
      <c r="K34472" t="s">
        <v>23</v>
      </c>
      <c r="L34472">
        <f>IF(startup_success_dataset[[#This Row],[outcome]]="Failure",0,1)</f>
        <v>0</v>
      </c>
    </row>
    <row r="34473" spans="1:12" x14ac:dyDescent="0.3">
      <c r="A34473">
        <v>1</v>
      </c>
      <c r="B34473">
        <v>14</v>
      </c>
      <c r="C34473">
        <v>109</v>
      </c>
      <c r="D34473" t="s">
        <v>103442</v>
      </c>
      <c r="E34473">
        <v>428889</v>
      </c>
      <c r="F34473" t="s">
        <v>103443</v>
      </c>
      <c r="G34473" t="s">
        <v>103444</v>
      </c>
      <c r="H34473" t="s">
        <v>27</v>
      </c>
      <c r="I34473" t="s">
        <v>49</v>
      </c>
      <c r="J34473" t="s">
        <v>66</v>
      </c>
      <c r="K34473" t="s">
        <v>34</v>
      </c>
      <c r="L34473">
        <f>IF(startup_success_dataset[[#This Row],[outcome]]="Failure",0,1)</f>
        <v>1</v>
      </c>
    </row>
    <row r="34474" spans="1:12" x14ac:dyDescent="0.3">
      <c r="A34474">
        <v>2</v>
      </c>
      <c r="B34474">
        <v>19</v>
      </c>
      <c r="C34474">
        <v>87</v>
      </c>
      <c r="D34474" t="s">
        <v>103445</v>
      </c>
      <c r="E34474">
        <v>298464</v>
      </c>
      <c r="F34474" t="s">
        <v>103446</v>
      </c>
      <c r="G34474" t="s">
        <v>103447</v>
      </c>
      <c r="H34474" t="s">
        <v>14</v>
      </c>
      <c r="I34474" t="s">
        <v>15</v>
      </c>
      <c r="J34474" t="s">
        <v>22</v>
      </c>
      <c r="K34474" t="s">
        <v>23</v>
      </c>
      <c r="L34474">
        <f>IF(startup_success_dataset[[#This Row],[outcome]]="Failure",0,1)</f>
        <v>0</v>
      </c>
    </row>
    <row r="34475" spans="1:12" x14ac:dyDescent="0.3">
      <c r="A34475">
        <v>1</v>
      </c>
      <c r="B34475">
        <v>2</v>
      </c>
      <c r="C34475">
        <v>234</v>
      </c>
      <c r="D34475" t="s">
        <v>103448</v>
      </c>
      <c r="E34475">
        <v>212095</v>
      </c>
      <c r="F34475" t="s">
        <v>103449</v>
      </c>
      <c r="G34475" t="s">
        <v>103450</v>
      </c>
      <c r="H34475" t="s">
        <v>14</v>
      </c>
      <c r="I34475" t="s">
        <v>53</v>
      </c>
      <c r="J34475" t="s">
        <v>22</v>
      </c>
      <c r="K34475" t="s">
        <v>23</v>
      </c>
      <c r="L34475">
        <f>IF(startup_success_dataset[[#This Row],[outcome]]="Failure",0,1)</f>
        <v>0</v>
      </c>
    </row>
    <row r="34476" spans="1:12" x14ac:dyDescent="0.3">
      <c r="A34476">
        <v>1</v>
      </c>
      <c r="B34476">
        <v>1</v>
      </c>
      <c r="C34476">
        <v>259</v>
      </c>
      <c r="D34476" t="s">
        <v>103451</v>
      </c>
      <c r="E34476">
        <v>721310</v>
      </c>
      <c r="F34476" t="s">
        <v>103452</v>
      </c>
      <c r="G34476" t="s">
        <v>103453</v>
      </c>
      <c r="H34476" t="s">
        <v>14</v>
      </c>
      <c r="I34476" t="s">
        <v>15</v>
      </c>
      <c r="J34476" t="s">
        <v>22</v>
      </c>
      <c r="K34476" t="s">
        <v>34</v>
      </c>
      <c r="L34476">
        <f>IF(startup_success_dataset[[#This Row],[outcome]]="Failure",0,1)</f>
        <v>1</v>
      </c>
    </row>
    <row r="34477" spans="1:12" x14ac:dyDescent="0.3">
      <c r="A34477">
        <v>3</v>
      </c>
      <c r="B34477">
        <v>23</v>
      </c>
      <c r="C34477">
        <v>183</v>
      </c>
      <c r="D34477" t="s">
        <v>103454</v>
      </c>
      <c r="E34477">
        <v>117554</v>
      </c>
      <c r="F34477" t="s">
        <v>103455</v>
      </c>
      <c r="G34477" t="s">
        <v>103456</v>
      </c>
      <c r="H34477" t="s">
        <v>27</v>
      </c>
      <c r="I34477" t="s">
        <v>21</v>
      </c>
      <c r="J34477" t="s">
        <v>22</v>
      </c>
      <c r="K34477" t="s">
        <v>23</v>
      </c>
      <c r="L34477">
        <f>IF(startup_success_dataset[[#This Row],[outcome]]="Failure",0,1)</f>
        <v>0</v>
      </c>
    </row>
    <row r="34478" spans="1:12" x14ac:dyDescent="0.3">
      <c r="A34478">
        <v>0</v>
      </c>
      <c r="B34478">
        <v>18</v>
      </c>
      <c r="C34478">
        <v>251</v>
      </c>
      <c r="D34478" t="s">
        <v>103457</v>
      </c>
      <c r="E34478">
        <v>266114</v>
      </c>
      <c r="F34478" t="s">
        <v>103458</v>
      </c>
      <c r="G34478" t="s">
        <v>103459</v>
      </c>
      <c r="H34478" t="s">
        <v>14</v>
      </c>
      <c r="I34478" t="s">
        <v>49</v>
      </c>
      <c r="J34478" t="s">
        <v>22</v>
      </c>
      <c r="K34478" t="s">
        <v>23</v>
      </c>
      <c r="L34478">
        <f>IF(startup_success_dataset[[#This Row],[outcome]]="Failure",0,1)</f>
        <v>0</v>
      </c>
    </row>
    <row r="34479" spans="1:12" x14ac:dyDescent="0.3">
      <c r="A34479">
        <v>1</v>
      </c>
      <c r="B34479">
        <v>20</v>
      </c>
      <c r="C34479">
        <v>60</v>
      </c>
      <c r="D34479" t="s">
        <v>103460</v>
      </c>
      <c r="E34479">
        <v>385229</v>
      </c>
      <c r="F34479" t="s">
        <v>103461</v>
      </c>
      <c r="G34479" t="s">
        <v>103462</v>
      </c>
      <c r="H34479" t="s">
        <v>27</v>
      </c>
      <c r="I34479" t="s">
        <v>15</v>
      </c>
      <c r="J34479" t="s">
        <v>33</v>
      </c>
      <c r="K34479" t="s">
        <v>34</v>
      </c>
      <c r="L34479">
        <f>IF(startup_success_dataset[[#This Row],[outcome]]="Failure",0,1)</f>
        <v>1</v>
      </c>
    </row>
    <row r="34480" spans="1:12" x14ac:dyDescent="0.3">
      <c r="A34480">
        <v>1</v>
      </c>
      <c r="B34480">
        <v>22</v>
      </c>
      <c r="C34480">
        <v>152</v>
      </c>
      <c r="D34480" t="s">
        <v>103463</v>
      </c>
      <c r="E34480">
        <v>374261</v>
      </c>
      <c r="F34480" t="s">
        <v>103464</v>
      </c>
      <c r="G34480" t="s">
        <v>103465</v>
      </c>
      <c r="H34480" t="s">
        <v>27</v>
      </c>
      <c r="I34480" t="s">
        <v>32</v>
      </c>
      <c r="J34480" t="s">
        <v>22</v>
      </c>
      <c r="K34480" t="s">
        <v>34</v>
      </c>
      <c r="L34480">
        <f>IF(startup_success_dataset[[#This Row],[outcome]]="Failure",0,1)</f>
        <v>1</v>
      </c>
    </row>
    <row r="34481" spans="1:12" x14ac:dyDescent="0.3">
      <c r="A34481">
        <v>6</v>
      </c>
      <c r="B34481">
        <v>20</v>
      </c>
      <c r="C34481">
        <v>185</v>
      </c>
      <c r="D34481" t="s">
        <v>103466</v>
      </c>
      <c r="E34481">
        <v>52246</v>
      </c>
      <c r="F34481" t="s">
        <v>103467</v>
      </c>
      <c r="G34481" t="s">
        <v>103468</v>
      </c>
      <c r="H34481" t="s">
        <v>14</v>
      </c>
      <c r="I34481" t="s">
        <v>15</v>
      </c>
      <c r="J34481" t="s">
        <v>22</v>
      </c>
      <c r="K34481" t="s">
        <v>34</v>
      </c>
      <c r="L34481">
        <f>IF(startup_success_dataset[[#This Row],[outcome]]="Failure",0,1)</f>
        <v>1</v>
      </c>
    </row>
    <row r="34482" spans="1:12" x14ac:dyDescent="0.3">
      <c r="A34482">
        <v>2</v>
      </c>
      <c r="B34482">
        <v>19</v>
      </c>
      <c r="C34482">
        <v>193</v>
      </c>
      <c r="D34482" t="s">
        <v>103469</v>
      </c>
      <c r="E34482">
        <v>564092</v>
      </c>
      <c r="F34482" t="s">
        <v>103470</v>
      </c>
      <c r="G34482" t="s">
        <v>103471</v>
      </c>
      <c r="H34482" t="s">
        <v>14</v>
      </c>
      <c r="I34482" t="s">
        <v>49</v>
      </c>
      <c r="J34482" t="s">
        <v>16</v>
      </c>
      <c r="K34482" t="s">
        <v>34</v>
      </c>
      <c r="L34482">
        <f>IF(startup_success_dataset[[#This Row],[outcome]]="Failure",0,1)</f>
        <v>1</v>
      </c>
    </row>
    <row r="34483" spans="1:12" x14ac:dyDescent="0.3">
      <c r="A34483">
        <v>4</v>
      </c>
      <c r="B34483">
        <v>7</v>
      </c>
      <c r="C34483">
        <v>237</v>
      </c>
      <c r="D34483" t="s">
        <v>103472</v>
      </c>
      <c r="E34483">
        <v>783705</v>
      </c>
      <c r="F34483" t="s">
        <v>103473</v>
      </c>
      <c r="G34483" t="s">
        <v>103474</v>
      </c>
      <c r="H34483" t="s">
        <v>27</v>
      </c>
      <c r="I34483" t="s">
        <v>53</v>
      </c>
      <c r="J34483" t="s">
        <v>22</v>
      </c>
      <c r="K34483" t="s">
        <v>17</v>
      </c>
      <c r="L34483">
        <f>IF(startup_success_dataset[[#This Row],[outcome]]="Failure",0,1)</f>
        <v>1</v>
      </c>
    </row>
    <row r="34484" spans="1:12" x14ac:dyDescent="0.3">
      <c r="A34484">
        <v>2</v>
      </c>
      <c r="B34484">
        <v>15</v>
      </c>
      <c r="C34484">
        <v>6</v>
      </c>
      <c r="D34484" t="s">
        <v>103475</v>
      </c>
      <c r="E34484">
        <v>109001</v>
      </c>
      <c r="F34484" t="s">
        <v>103476</v>
      </c>
      <c r="G34484" t="s">
        <v>103477</v>
      </c>
      <c r="H34484" t="s">
        <v>27</v>
      </c>
      <c r="I34484" t="s">
        <v>21</v>
      </c>
      <c r="J34484" t="s">
        <v>33</v>
      </c>
      <c r="K34484" t="s">
        <v>23</v>
      </c>
      <c r="L34484">
        <f>IF(startup_success_dataset[[#This Row],[outcome]]="Failure",0,1)</f>
        <v>0</v>
      </c>
    </row>
    <row r="34485" spans="1:12" x14ac:dyDescent="0.3">
      <c r="A34485">
        <v>3</v>
      </c>
      <c r="B34485">
        <v>11</v>
      </c>
      <c r="C34485">
        <v>106</v>
      </c>
      <c r="D34485" t="s">
        <v>103478</v>
      </c>
      <c r="E34485">
        <v>168444</v>
      </c>
      <c r="F34485" t="s">
        <v>103479</v>
      </c>
      <c r="G34485" t="s">
        <v>103480</v>
      </c>
      <c r="H34485" t="s">
        <v>45</v>
      </c>
      <c r="I34485" t="s">
        <v>21</v>
      </c>
      <c r="J34485" t="s">
        <v>66</v>
      </c>
      <c r="K34485" t="s">
        <v>34</v>
      </c>
      <c r="L34485">
        <f>IF(startup_success_dataset[[#This Row],[outcome]]="Failure",0,1)</f>
        <v>1</v>
      </c>
    </row>
    <row r="34486" spans="1:12" x14ac:dyDescent="0.3">
      <c r="A34486">
        <v>2</v>
      </c>
      <c r="B34486">
        <v>6</v>
      </c>
      <c r="C34486">
        <v>11</v>
      </c>
      <c r="D34486" t="s">
        <v>103481</v>
      </c>
      <c r="E34486">
        <v>487850</v>
      </c>
      <c r="F34486" t="s">
        <v>103482</v>
      </c>
      <c r="G34486" t="s">
        <v>103483</v>
      </c>
      <c r="H34486" t="s">
        <v>41</v>
      </c>
      <c r="I34486" t="s">
        <v>15</v>
      </c>
      <c r="J34486" t="s">
        <v>33</v>
      </c>
      <c r="K34486" t="s">
        <v>34</v>
      </c>
      <c r="L34486">
        <f>IF(startup_success_dataset[[#This Row],[outcome]]="Failure",0,1)</f>
        <v>1</v>
      </c>
    </row>
    <row r="34487" spans="1:12" x14ac:dyDescent="0.3">
      <c r="A34487">
        <v>4</v>
      </c>
      <c r="B34487">
        <v>21</v>
      </c>
      <c r="C34487">
        <v>229</v>
      </c>
      <c r="D34487" t="s">
        <v>103484</v>
      </c>
      <c r="E34487">
        <v>310752</v>
      </c>
      <c r="F34487" t="s">
        <v>103485</v>
      </c>
      <c r="G34487" t="s">
        <v>103486</v>
      </c>
      <c r="H34487" t="s">
        <v>14</v>
      </c>
      <c r="I34487" t="s">
        <v>53</v>
      </c>
      <c r="J34487" t="s">
        <v>16</v>
      </c>
      <c r="K34487" t="s">
        <v>34</v>
      </c>
      <c r="L34487">
        <f>IF(startup_success_dataset[[#This Row],[outcome]]="Failure",0,1)</f>
        <v>1</v>
      </c>
    </row>
    <row r="34488" spans="1:12" x14ac:dyDescent="0.3">
      <c r="A34488">
        <v>1</v>
      </c>
      <c r="B34488">
        <v>24</v>
      </c>
      <c r="C34488">
        <v>4</v>
      </c>
      <c r="D34488" t="s">
        <v>103487</v>
      </c>
      <c r="E34488">
        <v>348201</v>
      </c>
      <c r="F34488" t="s">
        <v>103488</v>
      </c>
      <c r="G34488" t="s">
        <v>103489</v>
      </c>
      <c r="H34488" t="s">
        <v>41</v>
      </c>
      <c r="I34488" t="s">
        <v>21</v>
      </c>
      <c r="J34488" t="s">
        <v>33</v>
      </c>
      <c r="K34488" t="s">
        <v>34</v>
      </c>
      <c r="L34488">
        <f>IF(startup_success_dataset[[#This Row],[outcome]]="Failure",0,1)</f>
        <v>1</v>
      </c>
    </row>
    <row r="34489" spans="1:12" x14ac:dyDescent="0.3">
      <c r="A34489">
        <v>3</v>
      </c>
      <c r="B34489">
        <v>15</v>
      </c>
      <c r="C34489">
        <v>260</v>
      </c>
      <c r="D34489" t="s">
        <v>103490</v>
      </c>
      <c r="E34489">
        <v>67070</v>
      </c>
      <c r="F34489" t="s">
        <v>103491</v>
      </c>
      <c r="G34489" t="s">
        <v>103492</v>
      </c>
      <c r="H34489" t="s">
        <v>27</v>
      </c>
      <c r="I34489" t="s">
        <v>15</v>
      </c>
      <c r="J34489" t="s">
        <v>22</v>
      </c>
      <c r="K34489" t="s">
        <v>34</v>
      </c>
      <c r="L34489">
        <f>IF(startup_success_dataset[[#This Row],[outcome]]="Failure",0,1)</f>
        <v>1</v>
      </c>
    </row>
    <row r="34490" spans="1:12" x14ac:dyDescent="0.3">
      <c r="A34490">
        <v>2</v>
      </c>
      <c r="B34490">
        <v>8</v>
      </c>
      <c r="C34490">
        <v>246</v>
      </c>
      <c r="D34490" t="s">
        <v>103493</v>
      </c>
      <c r="E34490">
        <v>451127</v>
      </c>
      <c r="F34490" t="s">
        <v>103494</v>
      </c>
      <c r="G34490" t="s">
        <v>103495</v>
      </c>
      <c r="H34490" t="s">
        <v>41</v>
      </c>
      <c r="I34490" t="s">
        <v>28</v>
      </c>
      <c r="J34490" t="s">
        <v>22</v>
      </c>
      <c r="K34490" t="s">
        <v>34</v>
      </c>
      <c r="L34490">
        <f>IF(startup_success_dataset[[#This Row],[outcome]]="Failure",0,1)</f>
        <v>1</v>
      </c>
    </row>
    <row r="34491" spans="1:12" x14ac:dyDescent="0.3">
      <c r="A34491">
        <v>1</v>
      </c>
      <c r="B34491">
        <v>19</v>
      </c>
      <c r="C34491">
        <v>81</v>
      </c>
      <c r="D34491" t="s">
        <v>103496</v>
      </c>
      <c r="E34491">
        <v>664986</v>
      </c>
      <c r="F34491" t="s">
        <v>103497</v>
      </c>
      <c r="G34491" t="s">
        <v>103498</v>
      </c>
      <c r="H34491" t="s">
        <v>27</v>
      </c>
      <c r="I34491" t="s">
        <v>28</v>
      </c>
      <c r="J34491" t="s">
        <v>22</v>
      </c>
      <c r="K34491" t="s">
        <v>34</v>
      </c>
      <c r="L34491">
        <f>IF(startup_success_dataset[[#This Row],[outcome]]="Failure",0,1)</f>
        <v>1</v>
      </c>
    </row>
    <row r="34492" spans="1:12" x14ac:dyDescent="0.3">
      <c r="A34492">
        <v>7</v>
      </c>
      <c r="B34492">
        <v>5</v>
      </c>
      <c r="C34492">
        <v>122</v>
      </c>
      <c r="D34492" t="s">
        <v>103499</v>
      </c>
      <c r="E34492">
        <v>411110</v>
      </c>
      <c r="F34492" t="s">
        <v>103500</v>
      </c>
      <c r="G34492" t="s">
        <v>103501</v>
      </c>
      <c r="H34492" t="s">
        <v>27</v>
      </c>
      <c r="I34492" t="s">
        <v>49</v>
      </c>
      <c r="J34492" t="s">
        <v>22</v>
      </c>
      <c r="K34492" t="s">
        <v>23</v>
      </c>
      <c r="L34492">
        <f>IF(startup_success_dataset[[#This Row],[outcome]]="Failure",0,1)</f>
        <v>0</v>
      </c>
    </row>
    <row r="34493" spans="1:12" x14ac:dyDescent="0.3">
      <c r="A34493">
        <v>2</v>
      </c>
      <c r="B34493">
        <v>12</v>
      </c>
      <c r="C34493">
        <v>153</v>
      </c>
      <c r="D34493" t="s">
        <v>103502</v>
      </c>
      <c r="E34493">
        <v>192466</v>
      </c>
      <c r="F34493" t="s">
        <v>103503</v>
      </c>
      <c r="G34493" t="s">
        <v>103504</v>
      </c>
      <c r="H34493" t="s">
        <v>14</v>
      </c>
      <c r="I34493" t="s">
        <v>28</v>
      </c>
      <c r="J34493" t="s">
        <v>22</v>
      </c>
      <c r="K34493" t="s">
        <v>34</v>
      </c>
      <c r="L34493">
        <f>IF(startup_success_dataset[[#This Row],[outcome]]="Failure",0,1)</f>
        <v>1</v>
      </c>
    </row>
    <row r="34494" spans="1:12" x14ac:dyDescent="0.3">
      <c r="A34494">
        <v>1</v>
      </c>
      <c r="B34494">
        <v>1</v>
      </c>
      <c r="C34494">
        <v>50</v>
      </c>
      <c r="D34494" t="s">
        <v>103505</v>
      </c>
      <c r="E34494">
        <v>241931</v>
      </c>
      <c r="F34494" t="s">
        <v>103506</v>
      </c>
      <c r="G34494" t="s">
        <v>103507</v>
      </c>
      <c r="H34494" t="s">
        <v>45</v>
      </c>
      <c r="I34494" t="s">
        <v>88</v>
      </c>
      <c r="J34494" t="s">
        <v>33</v>
      </c>
      <c r="K34494" t="s">
        <v>23</v>
      </c>
      <c r="L34494">
        <f>IF(startup_success_dataset[[#This Row],[outcome]]="Failure",0,1)</f>
        <v>0</v>
      </c>
    </row>
    <row r="34495" spans="1:12" x14ac:dyDescent="0.3">
      <c r="A34495">
        <v>1</v>
      </c>
      <c r="B34495">
        <v>18</v>
      </c>
      <c r="C34495">
        <v>53</v>
      </c>
      <c r="D34495" t="s">
        <v>103508</v>
      </c>
      <c r="E34495">
        <v>403880</v>
      </c>
      <c r="F34495" t="s">
        <v>103509</v>
      </c>
      <c r="G34495" t="s">
        <v>103510</v>
      </c>
      <c r="H34495" t="s">
        <v>14</v>
      </c>
      <c r="I34495" t="s">
        <v>53</v>
      </c>
      <c r="J34495" t="s">
        <v>66</v>
      </c>
      <c r="K34495" t="s">
        <v>34</v>
      </c>
      <c r="L34495">
        <f>IF(startup_success_dataset[[#This Row],[outcome]]="Failure",0,1)</f>
        <v>1</v>
      </c>
    </row>
    <row r="34496" spans="1:12" x14ac:dyDescent="0.3">
      <c r="A34496">
        <v>1</v>
      </c>
      <c r="B34496">
        <v>4</v>
      </c>
      <c r="C34496">
        <v>94</v>
      </c>
      <c r="D34496" t="s">
        <v>103511</v>
      </c>
      <c r="E34496">
        <v>32775</v>
      </c>
      <c r="F34496" t="s">
        <v>103512</v>
      </c>
      <c r="G34496" t="s">
        <v>103513</v>
      </c>
      <c r="H34496" t="s">
        <v>27</v>
      </c>
      <c r="I34496" t="s">
        <v>32</v>
      </c>
      <c r="J34496" t="s">
        <v>22</v>
      </c>
      <c r="K34496" t="s">
        <v>23</v>
      </c>
      <c r="L34496">
        <f>IF(startup_success_dataset[[#This Row],[outcome]]="Failure",0,1)</f>
        <v>0</v>
      </c>
    </row>
    <row r="34497" spans="1:12" x14ac:dyDescent="0.3">
      <c r="A34497">
        <v>0</v>
      </c>
      <c r="B34497">
        <v>22</v>
      </c>
      <c r="C34497">
        <v>202</v>
      </c>
      <c r="D34497" t="s">
        <v>103514</v>
      </c>
      <c r="E34497">
        <v>714987</v>
      </c>
      <c r="F34497" t="s">
        <v>103515</v>
      </c>
      <c r="G34497" t="s">
        <v>103516</v>
      </c>
      <c r="H34497" t="s">
        <v>41</v>
      </c>
      <c r="I34497" t="s">
        <v>49</v>
      </c>
      <c r="J34497" t="s">
        <v>33</v>
      </c>
      <c r="K34497" t="s">
        <v>34</v>
      </c>
      <c r="L34497">
        <f>IF(startup_success_dataset[[#This Row],[outcome]]="Failure",0,1)</f>
        <v>1</v>
      </c>
    </row>
    <row r="34498" spans="1:12" x14ac:dyDescent="0.3">
      <c r="A34498">
        <v>2</v>
      </c>
      <c r="B34498">
        <v>10</v>
      </c>
      <c r="C34498">
        <v>186</v>
      </c>
      <c r="D34498" t="s">
        <v>103517</v>
      </c>
      <c r="E34498">
        <v>328335</v>
      </c>
      <c r="F34498" t="s">
        <v>103518</v>
      </c>
      <c r="G34498" t="s">
        <v>103519</v>
      </c>
      <c r="H34498" t="s">
        <v>41</v>
      </c>
      <c r="I34498" t="s">
        <v>21</v>
      </c>
      <c r="J34498" t="s">
        <v>22</v>
      </c>
      <c r="K34498" t="s">
        <v>23</v>
      </c>
      <c r="L34498">
        <f>IF(startup_success_dataset[[#This Row],[outcome]]="Failure",0,1)</f>
        <v>0</v>
      </c>
    </row>
    <row r="34499" spans="1:12" x14ac:dyDescent="0.3">
      <c r="A34499">
        <v>2</v>
      </c>
      <c r="B34499">
        <v>4</v>
      </c>
      <c r="C34499">
        <v>40</v>
      </c>
      <c r="D34499" t="s">
        <v>103520</v>
      </c>
      <c r="E34499">
        <v>140314</v>
      </c>
      <c r="F34499" t="s">
        <v>103521</v>
      </c>
      <c r="G34499" t="s">
        <v>103522</v>
      </c>
      <c r="H34499" t="s">
        <v>41</v>
      </c>
      <c r="I34499" t="s">
        <v>53</v>
      </c>
      <c r="J34499" t="s">
        <v>16</v>
      </c>
      <c r="K34499" t="s">
        <v>23</v>
      </c>
      <c r="L34499">
        <f>IF(startup_success_dataset[[#This Row],[outcome]]="Failure",0,1)</f>
        <v>0</v>
      </c>
    </row>
    <row r="34500" spans="1:12" x14ac:dyDescent="0.3">
      <c r="A34500">
        <v>4</v>
      </c>
      <c r="B34500">
        <v>23</v>
      </c>
      <c r="C34500">
        <v>21</v>
      </c>
      <c r="D34500" t="s">
        <v>103523</v>
      </c>
      <c r="E34500">
        <v>368014</v>
      </c>
      <c r="F34500" t="s">
        <v>103524</v>
      </c>
      <c r="G34500" t="s">
        <v>103525</v>
      </c>
      <c r="H34500" t="s">
        <v>41</v>
      </c>
      <c r="I34500" t="s">
        <v>32</v>
      </c>
      <c r="J34500" t="s">
        <v>22</v>
      </c>
      <c r="K34500" t="s">
        <v>34</v>
      </c>
      <c r="L34500">
        <f>IF(startup_success_dataset[[#This Row],[outcome]]="Failure",0,1)</f>
        <v>1</v>
      </c>
    </row>
    <row r="34501" spans="1:12" x14ac:dyDescent="0.3">
      <c r="A34501">
        <v>4</v>
      </c>
      <c r="B34501">
        <v>15</v>
      </c>
      <c r="C34501">
        <v>4</v>
      </c>
      <c r="D34501" t="s">
        <v>103526</v>
      </c>
      <c r="E34501">
        <v>394535</v>
      </c>
      <c r="F34501" t="s">
        <v>103527</v>
      </c>
      <c r="G34501" t="s">
        <v>103528</v>
      </c>
      <c r="H34501" t="s">
        <v>41</v>
      </c>
      <c r="I34501" t="s">
        <v>28</v>
      </c>
      <c r="J34501" t="s">
        <v>22</v>
      </c>
      <c r="K34501" t="s">
        <v>34</v>
      </c>
      <c r="L34501">
        <f>IF(startup_success_dataset[[#This Row],[outcome]]="Failure",0,1)</f>
        <v>1</v>
      </c>
    </row>
    <row r="34502" spans="1:12" x14ac:dyDescent="0.3">
      <c r="A34502">
        <v>2</v>
      </c>
      <c r="B34502">
        <v>13</v>
      </c>
      <c r="C34502">
        <v>184</v>
      </c>
      <c r="D34502" t="s">
        <v>103529</v>
      </c>
      <c r="E34502">
        <v>558519</v>
      </c>
      <c r="F34502" t="s">
        <v>103530</v>
      </c>
      <c r="G34502" t="s">
        <v>103531</v>
      </c>
      <c r="H34502" t="s">
        <v>27</v>
      </c>
      <c r="I34502" t="s">
        <v>53</v>
      </c>
      <c r="J34502" t="s">
        <v>22</v>
      </c>
      <c r="K34502" t="s">
        <v>23</v>
      </c>
      <c r="L34502">
        <f>IF(startup_success_dataset[[#This Row],[outcome]]="Failure",0,1)</f>
        <v>0</v>
      </c>
    </row>
    <row r="34503" spans="1:12" x14ac:dyDescent="0.3">
      <c r="A34503">
        <v>1</v>
      </c>
      <c r="B34503">
        <v>16</v>
      </c>
      <c r="C34503">
        <v>33</v>
      </c>
      <c r="D34503" t="s">
        <v>103532</v>
      </c>
      <c r="E34503">
        <v>432387</v>
      </c>
      <c r="F34503" t="s">
        <v>103533</v>
      </c>
      <c r="G34503" t="s">
        <v>103534</v>
      </c>
      <c r="H34503" t="s">
        <v>27</v>
      </c>
      <c r="I34503" t="s">
        <v>49</v>
      </c>
      <c r="J34503" t="s">
        <v>33</v>
      </c>
      <c r="K34503" t="s">
        <v>34</v>
      </c>
      <c r="L34503">
        <f>IF(startup_success_dataset[[#This Row],[outcome]]="Failure",0,1)</f>
        <v>1</v>
      </c>
    </row>
    <row r="34504" spans="1:12" x14ac:dyDescent="0.3">
      <c r="A34504">
        <v>3</v>
      </c>
      <c r="B34504">
        <v>22</v>
      </c>
      <c r="C34504">
        <v>235</v>
      </c>
      <c r="D34504" t="s">
        <v>103535</v>
      </c>
      <c r="E34504">
        <v>274424</v>
      </c>
      <c r="F34504" t="s">
        <v>103536</v>
      </c>
      <c r="G34504" t="s">
        <v>103537</v>
      </c>
      <c r="H34504" t="s">
        <v>45</v>
      </c>
      <c r="I34504" t="s">
        <v>49</v>
      </c>
      <c r="J34504" t="s">
        <v>22</v>
      </c>
      <c r="K34504" t="s">
        <v>17</v>
      </c>
      <c r="L34504">
        <f>IF(startup_success_dataset[[#This Row],[outcome]]="Failure",0,1)</f>
        <v>1</v>
      </c>
    </row>
    <row r="34505" spans="1:12" x14ac:dyDescent="0.3">
      <c r="A34505">
        <v>1</v>
      </c>
      <c r="B34505">
        <v>3</v>
      </c>
      <c r="C34505">
        <v>244</v>
      </c>
      <c r="D34505" t="s">
        <v>103538</v>
      </c>
      <c r="E34505">
        <v>188921</v>
      </c>
      <c r="F34505" t="s">
        <v>103539</v>
      </c>
      <c r="G34505" t="s">
        <v>103540</v>
      </c>
      <c r="H34505" t="s">
        <v>41</v>
      </c>
      <c r="I34505" t="s">
        <v>15</v>
      </c>
      <c r="J34505" t="s">
        <v>22</v>
      </c>
      <c r="K34505" t="s">
        <v>23</v>
      </c>
      <c r="L34505">
        <f>IF(startup_success_dataset[[#This Row],[outcome]]="Failure",0,1)</f>
        <v>0</v>
      </c>
    </row>
    <row r="34506" spans="1:12" x14ac:dyDescent="0.3">
      <c r="A34506">
        <v>3</v>
      </c>
      <c r="B34506">
        <v>0</v>
      </c>
      <c r="C34506">
        <v>262</v>
      </c>
      <c r="D34506" t="s">
        <v>103541</v>
      </c>
      <c r="E34506">
        <v>235878</v>
      </c>
      <c r="F34506" t="s">
        <v>103542</v>
      </c>
      <c r="G34506" t="s">
        <v>103543</v>
      </c>
      <c r="H34506" t="s">
        <v>27</v>
      </c>
      <c r="I34506" t="s">
        <v>53</v>
      </c>
      <c r="J34506" t="s">
        <v>33</v>
      </c>
      <c r="K34506" t="s">
        <v>34</v>
      </c>
      <c r="L34506">
        <f>IF(startup_success_dataset[[#This Row],[outcome]]="Failure",0,1)</f>
        <v>1</v>
      </c>
    </row>
    <row r="34507" spans="1:12" x14ac:dyDescent="0.3">
      <c r="A34507">
        <v>5</v>
      </c>
      <c r="B34507">
        <v>1</v>
      </c>
      <c r="C34507">
        <v>83</v>
      </c>
      <c r="D34507" t="s">
        <v>103544</v>
      </c>
      <c r="E34507">
        <v>300523</v>
      </c>
      <c r="F34507" t="s">
        <v>103545</v>
      </c>
      <c r="G34507" t="s">
        <v>103546</v>
      </c>
      <c r="H34507" t="s">
        <v>14</v>
      </c>
      <c r="I34507" t="s">
        <v>88</v>
      </c>
      <c r="J34507" t="s">
        <v>66</v>
      </c>
      <c r="K34507" t="s">
        <v>34</v>
      </c>
      <c r="L34507">
        <f>IF(startup_success_dataset[[#This Row],[outcome]]="Failure",0,1)</f>
        <v>1</v>
      </c>
    </row>
    <row r="34508" spans="1:12" x14ac:dyDescent="0.3">
      <c r="A34508">
        <v>2</v>
      </c>
      <c r="B34508">
        <v>8</v>
      </c>
      <c r="C34508">
        <v>90</v>
      </c>
      <c r="D34508" t="s">
        <v>103547</v>
      </c>
      <c r="E34508">
        <v>303008</v>
      </c>
      <c r="F34508" t="s">
        <v>103548</v>
      </c>
      <c r="G34508" t="s">
        <v>103549</v>
      </c>
      <c r="H34508" t="s">
        <v>27</v>
      </c>
      <c r="I34508" t="s">
        <v>49</v>
      </c>
      <c r="J34508" t="s">
        <v>22</v>
      </c>
      <c r="K34508" t="s">
        <v>23</v>
      </c>
      <c r="L34508">
        <f>IF(startup_success_dataset[[#This Row],[outcome]]="Failure",0,1)</f>
        <v>0</v>
      </c>
    </row>
    <row r="34509" spans="1:12" x14ac:dyDescent="0.3">
      <c r="A34509">
        <v>1</v>
      </c>
      <c r="B34509">
        <v>17</v>
      </c>
      <c r="C34509">
        <v>22</v>
      </c>
      <c r="D34509" t="s">
        <v>103550</v>
      </c>
      <c r="E34509">
        <v>203688</v>
      </c>
      <c r="F34509" t="s">
        <v>103551</v>
      </c>
      <c r="G34509" t="s">
        <v>103552</v>
      </c>
      <c r="H34509" t="s">
        <v>41</v>
      </c>
      <c r="I34509" t="s">
        <v>28</v>
      </c>
      <c r="J34509" t="s">
        <v>66</v>
      </c>
      <c r="K34509" t="s">
        <v>23</v>
      </c>
      <c r="L34509">
        <f>IF(startup_success_dataset[[#This Row],[outcome]]="Failure",0,1)</f>
        <v>0</v>
      </c>
    </row>
    <row r="34510" spans="1:12" x14ac:dyDescent="0.3">
      <c r="A34510">
        <v>5</v>
      </c>
      <c r="B34510">
        <v>23</v>
      </c>
      <c r="C34510">
        <v>227</v>
      </c>
      <c r="D34510" t="s">
        <v>103553</v>
      </c>
      <c r="E34510">
        <v>238717</v>
      </c>
      <c r="F34510" t="s">
        <v>103554</v>
      </c>
      <c r="G34510" t="s">
        <v>103555</v>
      </c>
      <c r="H34510" t="s">
        <v>27</v>
      </c>
      <c r="I34510" t="s">
        <v>32</v>
      </c>
      <c r="J34510" t="s">
        <v>33</v>
      </c>
      <c r="K34510" t="s">
        <v>34</v>
      </c>
      <c r="L34510">
        <f>IF(startup_success_dataset[[#This Row],[outcome]]="Failure",0,1)</f>
        <v>1</v>
      </c>
    </row>
    <row r="34511" spans="1:12" x14ac:dyDescent="0.3">
      <c r="A34511">
        <v>1</v>
      </c>
      <c r="B34511">
        <v>12</v>
      </c>
      <c r="C34511">
        <v>73</v>
      </c>
      <c r="D34511" t="s">
        <v>103556</v>
      </c>
      <c r="E34511">
        <v>135201</v>
      </c>
      <c r="F34511" t="s">
        <v>103557</v>
      </c>
      <c r="G34511" t="s">
        <v>103558</v>
      </c>
      <c r="H34511" t="s">
        <v>14</v>
      </c>
      <c r="I34511" t="s">
        <v>49</v>
      </c>
      <c r="J34511" t="s">
        <v>33</v>
      </c>
      <c r="K34511" t="s">
        <v>23</v>
      </c>
      <c r="L34511">
        <f>IF(startup_success_dataset[[#This Row],[outcome]]="Failure",0,1)</f>
        <v>0</v>
      </c>
    </row>
    <row r="34512" spans="1:12" x14ac:dyDescent="0.3">
      <c r="A34512">
        <v>5</v>
      </c>
      <c r="B34512">
        <v>9</v>
      </c>
      <c r="C34512">
        <v>24</v>
      </c>
      <c r="D34512" t="s">
        <v>103559</v>
      </c>
      <c r="E34512">
        <v>196721</v>
      </c>
      <c r="F34512" t="s">
        <v>103560</v>
      </c>
      <c r="G34512" t="s">
        <v>103561</v>
      </c>
      <c r="H34512" t="s">
        <v>14</v>
      </c>
      <c r="I34512" t="s">
        <v>49</v>
      </c>
      <c r="J34512" t="s">
        <v>22</v>
      </c>
      <c r="K34512" t="s">
        <v>23</v>
      </c>
      <c r="L34512">
        <f>IF(startup_success_dataset[[#This Row],[outcome]]="Failure",0,1)</f>
        <v>0</v>
      </c>
    </row>
    <row r="34513" spans="1:12" x14ac:dyDescent="0.3">
      <c r="A34513">
        <v>2</v>
      </c>
      <c r="B34513">
        <v>20</v>
      </c>
      <c r="C34513">
        <v>22</v>
      </c>
      <c r="D34513" t="s">
        <v>103562</v>
      </c>
      <c r="E34513">
        <v>430848</v>
      </c>
      <c r="F34513" t="s">
        <v>103563</v>
      </c>
      <c r="G34513" t="s">
        <v>103564</v>
      </c>
      <c r="H34513" t="s">
        <v>14</v>
      </c>
      <c r="I34513" t="s">
        <v>28</v>
      </c>
      <c r="J34513" t="s">
        <v>22</v>
      </c>
      <c r="K34513" t="s">
        <v>34</v>
      </c>
      <c r="L34513">
        <f>IF(startup_success_dataset[[#This Row],[outcome]]="Failure",0,1)</f>
        <v>1</v>
      </c>
    </row>
    <row r="34514" spans="1:12" x14ac:dyDescent="0.3">
      <c r="A34514">
        <v>0</v>
      </c>
      <c r="B34514">
        <v>5</v>
      </c>
      <c r="C34514">
        <v>141</v>
      </c>
      <c r="D34514" t="s">
        <v>103565</v>
      </c>
      <c r="E34514">
        <v>133508</v>
      </c>
      <c r="F34514" t="s">
        <v>103566</v>
      </c>
      <c r="G34514" t="s">
        <v>103567</v>
      </c>
      <c r="H34514" t="s">
        <v>14</v>
      </c>
      <c r="I34514" t="s">
        <v>53</v>
      </c>
      <c r="J34514" t="s">
        <v>22</v>
      </c>
      <c r="K34514" t="s">
        <v>23</v>
      </c>
      <c r="L34514">
        <f>IF(startup_success_dataset[[#This Row],[outcome]]="Failure",0,1)</f>
        <v>0</v>
      </c>
    </row>
    <row r="34515" spans="1:12" x14ac:dyDescent="0.3">
      <c r="A34515">
        <v>2</v>
      </c>
      <c r="B34515">
        <v>12</v>
      </c>
      <c r="C34515">
        <v>238</v>
      </c>
      <c r="D34515" t="s">
        <v>103568</v>
      </c>
      <c r="E34515">
        <v>76630</v>
      </c>
      <c r="F34515" t="s">
        <v>103569</v>
      </c>
      <c r="G34515" t="s">
        <v>103570</v>
      </c>
      <c r="H34515" t="s">
        <v>14</v>
      </c>
      <c r="I34515" t="s">
        <v>15</v>
      </c>
      <c r="J34515" t="s">
        <v>16</v>
      </c>
      <c r="K34515" t="s">
        <v>34</v>
      </c>
      <c r="L34515">
        <f>IF(startup_success_dataset[[#This Row],[outcome]]="Failure",0,1)</f>
        <v>1</v>
      </c>
    </row>
    <row r="34516" spans="1:12" x14ac:dyDescent="0.3">
      <c r="A34516">
        <v>1</v>
      </c>
      <c r="B34516">
        <v>8</v>
      </c>
      <c r="C34516">
        <v>108</v>
      </c>
      <c r="D34516" t="s">
        <v>103571</v>
      </c>
      <c r="E34516">
        <v>19636</v>
      </c>
      <c r="F34516" t="s">
        <v>103572</v>
      </c>
      <c r="G34516" t="s">
        <v>103573</v>
      </c>
      <c r="H34516" t="s">
        <v>45</v>
      </c>
      <c r="I34516" t="s">
        <v>15</v>
      </c>
      <c r="J34516" t="s">
        <v>22</v>
      </c>
      <c r="K34516" t="s">
        <v>23</v>
      </c>
      <c r="L34516">
        <f>IF(startup_success_dataset[[#This Row],[outcome]]="Failure",0,1)</f>
        <v>0</v>
      </c>
    </row>
    <row r="34517" spans="1:12" x14ac:dyDescent="0.3">
      <c r="A34517">
        <v>1</v>
      </c>
      <c r="B34517">
        <v>15</v>
      </c>
      <c r="C34517">
        <v>263</v>
      </c>
      <c r="D34517" t="s">
        <v>103574</v>
      </c>
      <c r="E34517">
        <v>305448</v>
      </c>
      <c r="F34517" t="s">
        <v>103575</v>
      </c>
      <c r="G34517" t="s">
        <v>103576</v>
      </c>
      <c r="H34517" t="s">
        <v>41</v>
      </c>
      <c r="I34517" t="s">
        <v>21</v>
      </c>
      <c r="J34517" t="s">
        <v>33</v>
      </c>
      <c r="K34517" t="s">
        <v>34</v>
      </c>
      <c r="L34517">
        <f>IF(startup_success_dataset[[#This Row],[outcome]]="Failure",0,1)</f>
        <v>1</v>
      </c>
    </row>
    <row r="34518" spans="1:12" x14ac:dyDescent="0.3">
      <c r="A34518">
        <v>3</v>
      </c>
      <c r="B34518">
        <v>14</v>
      </c>
      <c r="C34518">
        <v>118</v>
      </c>
      <c r="D34518" t="s">
        <v>103577</v>
      </c>
      <c r="E34518">
        <v>233774</v>
      </c>
      <c r="F34518" t="s">
        <v>103578</v>
      </c>
      <c r="G34518" t="s">
        <v>103579</v>
      </c>
      <c r="H34518" t="s">
        <v>45</v>
      </c>
      <c r="I34518" t="s">
        <v>21</v>
      </c>
      <c r="J34518" t="s">
        <v>16</v>
      </c>
      <c r="K34518" t="s">
        <v>23</v>
      </c>
      <c r="L34518">
        <f>IF(startup_success_dataset[[#This Row],[outcome]]="Failure",0,1)</f>
        <v>0</v>
      </c>
    </row>
    <row r="34519" spans="1:12" x14ac:dyDescent="0.3">
      <c r="A34519">
        <v>4</v>
      </c>
      <c r="B34519">
        <v>17</v>
      </c>
      <c r="C34519">
        <v>233</v>
      </c>
      <c r="D34519" t="s">
        <v>103580</v>
      </c>
      <c r="E34519">
        <v>450516</v>
      </c>
      <c r="F34519" t="s">
        <v>103581</v>
      </c>
      <c r="G34519" t="s">
        <v>103582</v>
      </c>
      <c r="H34519" t="s">
        <v>41</v>
      </c>
      <c r="I34519" t="s">
        <v>88</v>
      </c>
      <c r="J34519" t="s">
        <v>22</v>
      </c>
      <c r="K34519" t="s">
        <v>34</v>
      </c>
      <c r="L34519">
        <f>IF(startup_success_dataset[[#This Row],[outcome]]="Failure",0,1)</f>
        <v>1</v>
      </c>
    </row>
    <row r="34520" spans="1:12" x14ac:dyDescent="0.3">
      <c r="A34520">
        <v>2</v>
      </c>
      <c r="B34520">
        <v>16</v>
      </c>
      <c r="C34520">
        <v>34</v>
      </c>
      <c r="D34520" t="s">
        <v>103583</v>
      </c>
      <c r="E34520">
        <v>128215</v>
      </c>
      <c r="F34520" t="s">
        <v>103584</v>
      </c>
      <c r="G34520" t="s">
        <v>103585</v>
      </c>
      <c r="H34520" t="s">
        <v>27</v>
      </c>
      <c r="I34520" t="s">
        <v>88</v>
      </c>
      <c r="J34520" t="s">
        <v>16</v>
      </c>
      <c r="K34520" t="s">
        <v>23</v>
      </c>
      <c r="L34520">
        <f>IF(startup_success_dataset[[#This Row],[outcome]]="Failure",0,1)</f>
        <v>0</v>
      </c>
    </row>
    <row r="34521" spans="1:12" x14ac:dyDescent="0.3">
      <c r="A34521">
        <v>2</v>
      </c>
      <c r="B34521">
        <v>8</v>
      </c>
      <c r="C34521">
        <v>229</v>
      </c>
      <c r="D34521" t="s">
        <v>103586</v>
      </c>
      <c r="E34521">
        <v>81993</v>
      </c>
      <c r="F34521" t="s">
        <v>103587</v>
      </c>
      <c r="G34521" t="s">
        <v>103588</v>
      </c>
      <c r="H34521" t="s">
        <v>45</v>
      </c>
      <c r="I34521" t="s">
        <v>88</v>
      </c>
      <c r="J34521" t="s">
        <v>22</v>
      </c>
      <c r="K34521" t="s">
        <v>23</v>
      </c>
      <c r="L34521">
        <f>IF(startup_success_dataset[[#This Row],[outcome]]="Failure",0,1)</f>
        <v>0</v>
      </c>
    </row>
    <row r="34522" spans="1:12" x14ac:dyDescent="0.3">
      <c r="A34522">
        <v>0</v>
      </c>
      <c r="B34522">
        <v>1</v>
      </c>
      <c r="C34522">
        <v>218</v>
      </c>
      <c r="D34522" t="s">
        <v>103589</v>
      </c>
      <c r="E34522">
        <v>233583</v>
      </c>
      <c r="F34522" t="s">
        <v>103590</v>
      </c>
      <c r="G34522" t="s">
        <v>103591</v>
      </c>
      <c r="H34522" t="s">
        <v>41</v>
      </c>
      <c r="I34522" t="s">
        <v>53</v>
      </c>
      <c r="J34522" t="s">
        <v>33</v>
      </c>
      <c r="K34522" t="s">
        <v>23</v>
      </c>
      <c r="L34522">
        <f>IF(startup_success_dataset[[#This Row],[outcome]]="Failure",0,1)</f>
        <v>0</v>
      </c>
    </row>
    <row r="34523" spans="1:12" x14ac:dyDescent="0.3">
      <c r="A34523">
        <v>0</v>
      </c>
      <c r="B34523">
        <v>0</v>
      </c>
      <c r="C34523">
        <v>249</v>
      </c>
      <c r="D34523" t="s">
        <v>103592</v>
      </c>
      <c r="E34523">
        <v>273293</v>
      </c>
      <c r="F34523" t="s">
        <v>103593</v>
      </c>
      <c r="G34523" t="s">
        <v>103594</v>
      </c>
      <c r="H34523" t="s">
        <v>27</v>
      </c>
      <c r="I34523" t="s">
        <v>49</v>
      </c>
      <c r="J34523" t="s">
        <v>33</v>
      </c>
      <c r="K34523" t="s">
        <v>23</v>
      </c>
      <c r="L34523">
        <f>IF(startup_success_dataset[[#This Row],[outcome]]="Failure",0,1)</f>
        <v>0</v>
      </c>
    </row>
    <row r="34524" spans="1:12" x14ac:dyDescent="0.3">
      <c r="A34524">
        <v>1</v>
      </c>
      <c r="B34524">
        <v>22</v>
      </c>
      <c r="C34524">
        <v>54</v>
      </c>
      <c r="D34524" t="s">
        <v>103595</v>
      </c>
      <c r="E34524">
        <v>126473</v>
      </c>
      <c r="F34524" t="s">
        <v>103596</v>
      </c>
      <c r="G34524" t="s">
        <v>103597</v>
      </c>
      <c r="H34524" t="s">
        <v>41</v>
      </c>
      <c r="I34524" t="s">
        <v>49</v>
      </c>
      <c r="J34524" t="s">
        <v>16</v>
      </c>
      <c r="K34524" t="s">
        <v>34</v>
      </c>
      <c r="L34524">
        <f>IF(startup_success_dataset[[#This Row],[outcome]]="Failure",0,1)</f>
        <v>1</v>
      </c>
    </row>
    <row r="34525" spans="1:12" x14ac:dyDescent="0.3">
      <c r="A34525">
        <v>0</v>
      </c>
      <c r="B34525">
        <v>2</v>
      </c>
      <c r="C34525">
        <v>51</v>
      </c>
      <c r="D34525" t="s">
        <v>103598</v>
      </c>
      <c r="E34525">
        <v>185608</v>
      </c>
      <c r="F34525" t="s">
        <v>103599</v>
      </c>
      <c r="G34525" t="s">
        <v>103600</v>
      </c>
      <c r="H34525" t="s">
        <v>14</v>
      </c>
      <c r="I34525" t="s">
        <v>88</v>
      </c>
      <c r="J34525" t="s">
        <v>16</v>
      </c>
      <c r="K34525" t="s">
        <v>23</v>
      </c>
      <c r="L34525">
        <f>IF(startup_success_dataset[[#This Row],[outcome]]="Failure",0,1)</f>
        <v>0</v>
      </c>
    </row>
    <row r="34526" spans="1:12" x14ac:dyDescent="0.3">
      <c r="A34526">
        <v>2</v>
      </c>
      <c r="B34526">
        <v>15</v>
      </c>
      <c r="C34526">
        <v>226</v>
      </c>
      <c r="D34526" t="s">
        <v>103601</v>
      </c>
      <c r="E34526">
        <v>449961</v>
      </c>
      <c r="F34526" t="s">
        <v>103602</v>
      </c>
      <c r="G34526" t="s">
        <v>103603</v>
      </c>
      <c r="H34526" t="s">
        <v>41</v>
      </c>
      <c r="I34526" t="s">
        <v>53</v>
      </c>
      <c r="J34526" t="s">
        <v>22</v>
      </c>
      <c r="K34526" t="s">
        <v>34</v>
      </c>
      <c r="L34526">
        <f>IF(startup_success_dataset[[#This Row],[outcome]]="Failure",0,1)</f>
        <v>1</v>
      </c>
    </row>
    <row r="34527" spans="1:12" x14ac:dyDescent="0.3">
      <c r="A34527">
        <v>2</v>
      </c>
      <c r="B34527">
        <v>20</v>
      </c>
      <c r="C34527">
        <v>60</v>
      </c>
      <c r="D34527" t="s">
        <v>103604</v>
      </c>
      <c r="E34527">
        <v>370257</v>
      </c>
      <c r="F34527" t="s">
        <v>103605</v>
      </c>
      <c r="G34527" t="s">
        <v>103606</v>
      </c>
      <c r="H34527" t="s">
        <v>45</v>
      </c>
      <c r="I34527" t="s">
        <v>28</v>
      </c>
      <c r="J34527" t="s">
        <v>33</v>
      </c>
      <c r="K34527" t="s">
        <v>34</v>
      </c>
      <c r="L34527">
        <f>IF(startup_success_dataset[[#This Row],[outcome]]="Failure",0,1)</f>
        <v>1</v>
      </c>
    </row>
    <row r="34528" spans="1:12" x14ac:dyDescent="0.3">
      <c r="A34528">
        <v>2</v>
      </c>
      <c r="B34528">
        <v>16</v>
      </c>
      <c r="C34528">
        <v>278</v>
      </c>
      <c r="D34528" t="s">
        <v>103607</v>
      </c>
      <c r="E34528">
        <v>181863</v>
      </c>
      <c r="F34528" t="s">
        <v>103608</v>
      </c>
      <c r="G34528" t="s">
        <v>103609</v>
      </c>
      <c r="H34528" t="s">
        <v>45</v>
      </c>
      <c r="I34528" t="s">
        <v>28</v>
      </c>
      <c r="J34528" t="s">
        <v>33</v>
      </c>
      <c r="K34528" t="s">
        <v>23</v>
      </c>
      <c r="L34528">
        <f>IF(startup_success_dataset[[#This Row],[outcome]]="Failure",0,1)</f>
        <v>0</v>
      </c>
    </row>
    <row r="34529" spans="1:12" x14ac:dyDescent="0.3">
      <c r="A34529">
        <v>4</v>
      </c>
      <c r="B34529">
        <v>20</v>
      </c>
      <c r="C34529">
        <v>75</v>
      </c>
      <c r="D34529" t="s">
        <v>103610</v>
      </c>
      <c r="E34529">
        <v>135534</v>
      </c>
      <c r="F34529" t="s">
        <v>103611</v>
      </c>
      <c r="G34529" t="s">
        <v>103612</v>
      </c>
      <c r="H34529" t="s">
        <v>45</v>
      </c>
      <c r="I34529" t="s">
        <v>15</v>
      </c>
      <c r="J34529" t="s">
        <v>16</v>
      </c>
      <c r="K34529" t="s">
        <v>34</v>
      </c>
      <c r="L34529">
        <f>IF(startup_success_dataset[[#This Row],[outcome]]="Failure",0,1)</f>
        <v>1</v>
      </c>
    </row>
    <row r="34530" spans="1:12" x14ac:dyDescent="0.3">
      <c r="A34530">
        <v>2</v>
      </c>
      <c r="B34530">
        <v>19</v>
      </c>
      <c r="C34530">
        <v>32</v>
      </c>
      <c r="D34530" t="s">
        <v>103613</v>
      </c>
      <c r="E34530">
        <v>593109</v>
      </c>
      <c r="F34530" t="s">
        <v>103614</v>
      </c>
      <c r="G34530" t="s">
        <v>103615</v>
      </c>
      <c r="H34530" t="s">
        <v>41</v>
      </c>
      <c r="I34530" t="s">
        <v>88</v>
      </c>
      <c r="J34530" t="s">
        <v>33</v>
      </c>
      <c r="K34530" t="s">
        <v>34</v>
      </c>
      <c r="L34530">
        <f>IF(startup_success_dataset[[#This Row],[outcome]]="Failure",0,1)</f>
        <v>1</v>
      </c>
    </row>
    <row r="34531" spans="1:12" x14ac:dyDescent="0.3">
      <c r="A34531">
        <v>1</v>
      </c>
      <c r="B34531">
        <v>9</v>
      </c>
      <c r="C34531">
        <v>12</v>
      </c>
      <c r="D34531" t="s">
        <v>103616</v>
      </c>
      <c r="E34531">
        <v>384100</v>
      </c>
      <c r="F34531" t="s">
        <v>103617</v>
      </c>
      <c r="G34531" t="s">
        <v>103618</v>
      </c>
      <c r="H34531" t="s">
        <v>14</v>
      </c>
      <c r="I34531" t="s">
        <v>21</v>
      </c>
      <c r="J34531" t="s">
        <v>66</v>
      </c>
      <c r="K34531" t="s">
        <v>23</v>
      </c>
      <c r="L34531">
        <f>IF(startup_success_dataset[[#This Row],[outcome]]="Failure",0,1)</f>
        <v>0</v>
      </c>
    </row>
    <row r="34532" spans="1:12" x14ac:dyDescent="0.3">
      <c r="A34532">
        <v>2</v>
      </c>
      <c r="B34532">
        <v>11</v>
      </c>
      <c r="C34532">
        <v>223</v>
      </c>
      <c r="D34532" t="s">
        <v>103619</v>
      </c>
      <c r="E34532">
        <v>247332</v>
      </c>
      <c r="F34532" t="s">
        <v>103620</v>
      </c>
      <c r="G34532" t="s">
        <v>103621</v>
      </c>
      <c r="H34532" t="s">
        <v>27</v>
      </c>
      <c r="I34532" t="s">
        <v>53</v>
      </c>
      <c r="J34532" t="s">
        <v>33</v>
      </c>
      <c r="K34532" t="s">
        <v>34</v>
      </c>
      <c r="L34532">
        <f>IF(startup_success_dataset[[#This Row],[outcome]]="Failure",0,1)</f>
        <v>1</v>
      </c>
    </row>
    <row r="34533" spans="1:12" x14ac:dyDescent="0.3">
      <c r="A34533">
        <v>1</v>
      </c>
      <c r="B34533">
        <v>16</v>
      </c>
      <c r="C34533">
        <v>58</v>
      </c>
      <c r="D34533" t="s">
        <v>103622</v>
      </c>
      <c r="E34533">
        <v>253212</v>
      </c>
      <c r="F34533" t="s">
        <v>103623</v>
      </c>
      <c r="G34533" t="s">
        <v>103624</v>
      </c>
      <c r="H34533" t="s">
        <v>45</v>
      </c>
      <c r="I34533" t="s">
        <v>21</v>
      </c>
      <c r="J34533" t="s">
        <v>66</v>
      </c>
      <c r="K34533" t="s">
        <v>34</v>
      </c>
      <c r="L34533">
        <f>IF(startup_success_dataset[[#This Row],[outcome]]="Failure",0,1)</f>
        <v>1</v>
      </c>
    </row>
    <row r="34534" spans="1:12" x14ac:dyDescent="0.3">
      <c r="A34534">
        <v>2</v>
      </c>
      <c r="B34534">
        <v>18</v>
      </c>
      <c r="C34534">
        <v>45</v>
      </c>
      <c r="D34534" t="s">
        <v>103625</v>
      </c>
      <c r="E34534">
        <v>79819</v>
      </c>
      <c r="F34534" t="s">
        <v>103626</v>
      </c>
      <c r="G34534" t="s">
        <v>103627</v>
      </c>
      <c r="H34534" t="s">
        <v>41</v>
      </c>
      <c r="I34534" t="s">
        <v>28</v>
      </c>
      <c r="J34534" t="s">
        <v>22</v>
      </c>
      <c r="K34534" t="s">
        <v>23</v>
      </c>
      <c r="L34534">
        <f>IF(startup_success_dataset[[#This Row],[outcome]]="Failure",0,1)</f>
        <v>0</v>
      </c>
    </row>
    <row r="34535" spans="1:12" x14ac:dyDescent="0.3">
      <c r="A34535">
        <v>0</v>
      </c>
      <c r="B34535">
        <v>12</v>
      </c>
      <c r="C34535">
        <v>166</v>
      </c>
      <c r="D34535" t="s">
        <v>103628</v>
      </c>
      <c r="E34535">
        <v>256419</v>
      </c>
      <c r="F34535" t="s">
        <v>103629</v>
      </c>
      <c r="G34535" t="s">
        <v>103630</v>
      </c>
      <c r="H34535" t="s">
        <v>41</v>
      </c>
      <c r="I34535" t="s">
        <v>32</v>
      </c>
      <c r="J34535" t="s">
        <v>33</v>
      </c>
      <c r="K34535" t="s">
        <v>23</v>
      </c>
      <c r="L34535">
        <f>IF(startup_success_dataset[[#This Row],[outcome]]="Failure",0,1)</f>
        <v>0</v>
      </c>
    </row>
    <row r="34536" spans="1:12" x14ac:dyDescent="0.3">
      <c r="A34536">
        <v>2</v>
      </c>
      <c r="B34536">
        <v>1</v>
      </c>
      <c r="C34536">
        <v>13</v>
      </c>
      <c r="D34536" t="s">
        <v>103631</v>
      </c>
      <c r="E34536">
        <v>369876</v>
      </c>
      <c r="F34536" t="s">
        <v>103632</v>
      </c>
      <c r="G34536" t="s">
        <v>103633</v>
      </c>
      <c r="H34536" t="s">
        <v>14</v>
      </c>
      <c r="I34536" t="s">
        <v>88</v>
      </c>
      <c r="J34536" t="s">
        <v>33</v>
      </c>
      <c r="K34536" t="s">
        <v>23</v>
      </c>
      <c r="L34536">
        <f>IF(startup_success_dataset[[#This Row],[outcome]]="Failure",0,1)</f>
        <v>0</v>
      </c>
    </row>
    <row r="34537" spans="1:12" x14ac:dyDescent="0.3">
      <c r="A34537">
        <v>3</v>
      </c>
      <c r="B34537">
        <v>20</v>
      </c>
      <c r="C34537">
        <v>26</v>
      </c>
      <c r="D34537" t="s">
        <v>103634</v>
      </c>
      <c r="E34537">
        <v>177279</v>
      </c>
      <c r="F34537" t="s">
        <v>103635</v>
      </c>
      <c r="G34537" t="s">
        <v>103636</v>
      </c>
      <c r="H34537" t="s">
        <v>45</v>
      </c>
      <c r="I34537" t="s">
        <v>21</v>
      </c>
      <c r="J34537" t="s">
        <v>22</v>
      </c>
      <c r="K34537" t="s">
        <v>23</v>
      </c>
      <c r="L34537">
        <f>IF(startup_success_dataset[[#This Row],[outcome]]="Failure",0,1)</f>
        <v>0</v>
      </c>
    </row>
    <row r="34538" spans="1:12" x14ac:dyDescent="0.3">
      <c r="A34538">
        <v>1</v>
      </c>
      <c r="B34538">
        <v>9</v>
      </c>
      <c r="C34538">
        <v>58</v>
      </c>
      <c r="D34538" t="s">
        <v>103637</v>
      </c>
      <c r="E34538">
        <v>355272</v>
      </c>
      <c r="F34538" t="s">
        <v>103638</v>
      </c>
      <c r="G34538" t="s">
        <v>103639</v>
      </c>
      <c r="H34538" t="s">
        <v>27</v>
      </c>
      <c r="I34538" t="s">
        <v>53</v>
      </c>
      <c r="J34538" t="s">
        <v>33</v>
      </c>
      <c r="K34538" t="s">
        <v>23</v>
      </c>
      <c r="L34538">
        <f>IF(startup_success_dataset[[#This Row],[outcome]]="Failure",0,1)</f>
        <v>0</v>
      </c>
    </row>
    <row r="34539" spans="1:12" x14ac:dyDescent="0.3">
      <c r="A34539">
        <v>2</v>
      </c>
      <c r="B34539">
        <v>4</v>
      </c>
      <c r="C34539">
        <v>260</v>
      </c>
      <c r="D34539" t="s">
        <v>103640</v>
      </c>
      <c r="E34539">
        <v>154923</v>
      </c>
      <c r="F34539" t="s">
        <v>103641</v>
      </c>
      <c r="G34539" t="s">
        <v>103642</v>
      </c>
      <c r="H34539" t="s">
        <v>14</v>
      </c>
      <c r="I34539" t="s">
        <v>28</v>
      </c>
      <c r="J34539" t="s">
        <v>66</v>
      </c>
      <c r="K34539" t="s">
        <v>23</v>
      </c>
      <c r="L34539">
        <f>IF(startup_success_dataset[[#This Row],[outcome]]="Failure",0,1)</f>
        <v>0</v>
      </c>
    </row>
    <row r="34540" spans="1:12" x14ac:dyDescent="0.3">
      <c r="A34540">
        <v>2</v>
      </c>
      <c r="B34540">
        <v>5</v>
      </c>
      <c r="C34540">
        <v>37</v>
      </c>
      <c r="D34540" t="s">
        <v>103643</v>
      </c>
      <c r="E34540">
        <v>513557</v>
      </c>
      <c r="F34540" t="s">
        <v>103644</v>
      </c>
      <c r="G34540" t="s">
        <v>103645</v>
      </c>
      <c r="H34540" t="s">
        <v>14</v>
      </c>
      <c r="I34540" t="s">
        <v>28</v>
      </c>
      <c r="J34540" t="s">
        <v>33</v>
      </c>
      <c r="K34540" t="s">
        <v>34</v>
      </c>
      <c r="L34540">
        <f>IF(startup_success_dataset[[#This Row],[outcome]]="Failure",0,1)</f>
        <v>1</v>
      </c>
    </row>
    <row r="34541" spans="1:12" x14ac:dyDescent="0.3">
      <c r="A34541">
        <v>4</v>
      </c>
      <c r="B34541">
        <v>3</v>
      </c>
      <c r="C34541">
        <v>233</v>
      </c>
      <c r="D34541" t="s">
        <v>103646</v>
      </c>
      <c r="E34541">
        <v>384704</v>
      </c>
      <c r="F34541" t="s">
        <v>103647</v>
      </c>
      <c r="G34541" t="s">
        <v>103648</v>
      </c>
      <c r="H34541" t="s">
        <v>45</v>
      </c>
      <c r="I34541" t="s">
        <v>28</v>
      </c>
      <c r="J34541" t="s">
        <v>16</v>
      </c>
      <c r="K34541" t="s">
        <v>23</v>
      </c>
      <c r="L34541">
        <f>IF(startup_success_dataset[[#This Row],[outcome]]="Failure",0,1)</f>
        <v>0</v>
      </c>
    </row>
    <row r="34542" spans="1:12" x14ac:dyDescent="0.3">
      <c r="A34542">
        <v>0</v>
      </c>
      <c r="B34542">
        <v>7</v>
      </c>
      <c r="C34542">
        <v>81</v>
      </c>
      <c r="D34542" t="s">
        <v>103649</v>
      </c>
      <c r="E34542">
        <v>149933</v>
      </c>
      <c r="F34542" t="s">
        <v>103650</v>
      </c>
      <c r="G34542" t="s">
        <v>103651</v>
      </c>
      <c r="H34542" t="s">
        <v>41</v>
      </c>
      <c r="I34542" t="s">
        <v>15</v>
      </c>
      <c r="J34542" t="s">
        <v>66</v>
      </c>
      <c r="K34542" t="s">
        <v>34</v>
      </c>
      <c r="L34542">
        <f>IF(startup_success_dataset[[#This Row],[outcome]]="Failure",0,1)</f>
        <v>1</v>
      </c>
    </row>
    <row r="34543" spans="1:12" x14ac:dyDescent="0.3">
      <c r="A34543">
        <v>1</v>
      </c>
      <c r="B34543">
        <v>14</v>
      </c>
      <c r="C34543">
        <v>289</v>
      </c>
      <c r="D34543" t="s">
        <v>103652</v>
      </c>
      <c r="E34543">
        <v>354819</v>
      </c>
      <c r="F34543" t="s">
        <v>103653</v>
      </c>
      <c r="G34543" t="s">
        <v>103654</v>
      </c>
      <c r="H34543" t="s">
        <v>14</v>
      </c>
      <c r="I34543" t="s">
        <v>88</v>
      </c>
      <c r="J34543" t="s">
        <v>16</v>
      </c>
      <c r="K34543" t="s">
        <v>34</v>
      </c>
      <c r="L34543">
        <f>IF(startup_success_dataset[[#This Row],[outcome]]="Failure",0,1)</f>
        <v>1</v>
      </c>
    </row>
    <row r="34544" spans="1:12" x14ac:dyDescent="0.3">
      <c r="A34544">
        <v>4</v>
      </c>
      <c r="B34544">
        <v>22</v>
      </c>
      <c r="C34544">
        <v>6</v>
      </c>
      <c r="D34544" t="s">
        <v>103655</v>
      </c>
      <c r="E34544">
        <v>420283</v>
      </c>
      <c r="F34544" t="s">
        <v>103656</v>
      </c>
      <c r="G34544" t="s">
        <v>103657</v>
      </c>
      <c r="H34544" t="s">
        <v>27</v>
      </c>
      <c r="I34544" t="s">
        <v>32</v>
      </c>
      <c r="J34544" t="s">
        <v>22</v>
      </c>
      <c r="K34544" t="s">
        <v>34</v>
      </c>
      <c r="L34544">
        <f>IF(startup_success_dataset[[#This Row],[outcome]]="Failure",0,1)</f>
        <v>1</v>
      </c>
    </row>
    <row r="34545" spans="1:12" x14ac:dyDescent="0.3">
      <c r="A34545">
        <v>3</v>
      </c>
      <c r="B34545">
        <v>6</v>
      </c>
      <c r="C34545">
        <v>89</v>
      </c>
      <c r="D34545" t="s">
        <v>103658</v>
      </c>
      <c r="E34545">
        <v>397085</v>
      </c>
      <c r="F34545" t="s">
        <v>103659</v>
      </c>
      <c r="G34545" t="s">
        <v>103660</v>
      </c>
      <c r="H34545" t="s">
        <v>27</v>
      </c>
      <c r="I34545" t="s">
        <v>32</v>
      </c>
      <c r="J34545" t="s">
        <v>22</v>
      </c>
      <c r="K34545" t="s">
        <v>34</v>
      </c>
      <c r="L34545">
        <f>IF(startup_success_dataset[[#This Row],[outcome]]="Failure",0,1)</f>
        <v>1</v>
      </c>
    </row>
    <row r="34546" spans="1:12" x14ac:dyDescent="0.3">
      <c r="A34546">
        <v>2</v>
      </c>
      <c r="B34546">
        <v>19</v>
      </c>
      <c r="C34546">
        <v>247</v>
      </c>
      <c r="D34546" t="s">
        <v>103661</v>
      </c>
      <c r="E34546">
        <v>121114</v>
      </c>
      <c r="F34546" t="s">
        <v>103662</v>
      </c>
      <c r="G34546" t="s">
        <v>103663</v>
      </c>
      <c r="H34546" t="s">
        <v>27</v>
      </c>
      <c r="I34546" t="s">
        <v>88</v>
      </c>
      <c r="J34546" t="s">
        <v>66</v>
      </c>
      <c r="K34546" t="s">
        <v>23</v>
      </c>
      <c r="L34546">
        <f>IF(startup_success_dataset[[#This Row],[outcome]]="Failure",0,1)</f>
        <v>0</v>
      </c>
    </row>
    <row r="34547" spans="1:12" x14ac:dyDescent="0.3">
      <c r="A34547">
        <v>2</v>
      </c>
      <c r="B34547">
        <v>24</v>
      </c>
      <c r="C34547">
        <v>63</v>
      </c>
      <c r="D34547" t="s">
        <v>103664</v>
      </c>
      <c r="E34547">
        <v>756238</v>
      </c>
      <c r="F34547" t="s">
        <v>103665</v>
      </c>
      <c r="G34547" t="s">
        <v>103666</v>
      </c>
      <c r="H34547" t="s">
        <v>41</v>
      </c>
      <c r="I34547" t="s">
        <v>53</v>
      </c>
      <c r="J34547" t="s">
        <v>33</v>
      </c>
      <c r="K34547" t="s">
        <v>34</v>
      </c>
      <c r="L34547">
        <f>IF(startup_success_dataset[[#This Row],[outcome]]="Failure",0,1)</f>
        <v>1</v>
      </c>
    </row>
    <row r="34548" spans="1:12" x14ac:dyDescent="0.3">
      <c r="A34548">
        <v>5</v>
      </c>
      <c r="B34548">
        <v>19</v>
      </c>
      <c r="C34548">
        <v>185</v>
      </c>
      <c r="D34548" t="s">
        <v>103667</v>
      </c>
      <c r="E34548">
        <v>190970</v>
      </c>
      <c r="F34548" t="s">
        <v>103668</v>
      </c>
      <c r="G34548" t="s">
        <v>103669</v>
      </c>
      <c r="H34548" t="s">
        <v>45</v>
      </c>
      <c r="I34548" t="s">
        <v>53</v>
      </c>
      <c r="J34548" t="s">
        <v>22</v>
      </c>
      <c r="K34548" t="s">
        <v>34</v>
      </c>
      <c r="L34548">
        <f>IF(startup_success_dataset[[#This Row],[outcome]]="Failure",0,1)</f>
        <v>1</v>
      </c>
    </row>
    <row r="34549" spans="1:12" x14ac:dyDescent="0.3">
      <c r="A34549">
        <v>2</v>
      </c>
      <c r="B34549">
        <v>23</v>
      </c>
      <c r="C34549">
        <v>25</v>
      </c>
      <c r="D34549" t="s">
        <v>103670</v>
      </c>
      <c r="E34549">
        <v>268538</v>
      </c>
      <c r="F34549" t="s">
        <v>103671</v>
      </c>
      <c r="G34549" t="s">
        <v>103672</v>
      </c>
      <c r="H34549" t="s">
        <v>27</v>
      </c>
      <c r="I34549" t="s">
        <v>49</v>
      </c>
      <c r="J34549" t="s">
        <v>22</v>
      </c>
      <c r="K34549" t="s">
        <v>23</v>
      </c>
      <c r="L34549">
        <f>IF(startup_success_dataset[[#This Row],[outcome]]="Failure",0,1)</f>
        <v>0</v>
      </c>
    </row>
    <row r="34550" spans="1:12" x14ac:dyDescent="0.3">
      <c r="A34550">
        <v>3</v>
      </c>
      <c r="B34550">
        <v>24</v>
      </c>
      <c r="C34550">
        <v>234</v>
      </c>
      <c r="D34550" t="s">
        <v>103673</v>
      </c>
      <c r="E34550">
        <v>442360</v>
      </c>
      <c r="F34550" t="s">
        <v>103674</v>
      </c>
      <c r="G34550" t="s">
        <v>103675</v>
      </c>
      <c r="H34550" t="s">
        <v>41</v>
      </c>
      <c r="I34550" t="s">
        <v>32</v>
      </c>
      <c r="J34550" t="s">
        <v>66</v>
      </c>
      <c r="K34550" t="s">
        <v>34</v>
      </c>
      <c r="L34550">
        <f>IF(startup_success_dataset[[#This Row],[outcome]]="Failure",0,1)</f>
        <v>1</v>
      </c>
    </row>
    <row r="34551" spans="1:12" x14ac:dyDescent="0.3">
      <c r="A34551">
        <v>0</v>
      </c>
      <c r="B34551">
        <v>21</v>
      </c>
      <c r="C34551">
        <v>212</v>
      </c>
      <c r="D34551" t="s">
        <v>103676</v>
      </c>
      <c r="E34551">
        <v>132741</v>
      </c>
      <c r="F34551" t="s">
        <v>103677</v>
      </c>
      <c r="G34551" t="s">
        <v>103678</v>
      </c>
      <c r="H34551" t="s">
        <v>41</v>
      </c>
      <c r="I34551" t="s">
        <v>49</v>
      </c>
      <c r="J34551" t="s">
        <v>16</v>
      </c>
      <c r="K34551" t="s">
        <v>23</v>
      </c>
      <c r="L34551">
        <f>IF(startup_success_dataset[[#This Row],[outcome]]="Failure",0,1)</f>
        <v>0</v>
      </c>
    </row>
    <row r="34552" spans="1:12" x14ac:dyDescent="0.3">
      <c r="A34552">
        <v>1</v>
      </c>
      <c r="B34552">
        <v>6</v>
      </c>
      <c r="C34552">
        <v>293</v>
      </c>
      <c r="D34552" t="s">
        <v>103679</v>
      </c>
      <c r="E34552">
        <v>84396</v>
      </c>
      <c r="F34552" t="s">
        <v>103680</v>
      </c>
      <c r="G34552" t="s">
        <v>103681</v>
      </c>
      <c r="H34552" t="s">
        <v>45</v>
      </c>
      <c r="I34552" t="s">
        <v>15</v>
      </c>
      <c r="J34552" t="s">
        <v>66</v>
      </c>
      <c r="K34552" t="s">
        <v>23</v>
      </c>
      <c r="L34552">
        <f>IF(startup_success_dataset[[#This Row],[outcome]]="Failure",0,1)</f>
        <v>0</v>
      </c>
    </row>
    <row r="34553" spans="1:12" x14ac:dyDescent="0.3">
      <c r="A34553">
        <v>1</v>
      </c>
      <c r="B34553">
        <v>13</v>
      </c>
      <c r="C34553">
        <v>128</v>
      </c>
      <c r="D34553" t="s">
        <v>103682</v>
      </c>
      <c r="E34553">
        <v>483882</v>
      </c>
      <c r="F34553" t="s">
        <v>103683</v>
      </c>
      <c r="G34553" t="s">
        <v>103684</v>
      </c>
      <c r="H34553" t="s">
        <v>41</v>
      </c>
      <c r="I34553" t="s">
        <v>49</v>
      </c>
      <c r="J34553" t="s">
        <v>33</v>
      </c>
      <c r="K34553" t="s">
        <v>34</v>
      </c>
      <c r="L34553">
        <f>IF(startup_success_dataset[[#This Row],[outcome]]="Failure",0,1)</f>
        <v>1</v>
      </c>
    </row>
    <row r="34554" spans="1:12" x14ac:dyDescent="0.3">
      <c r="A34554">
        <v>2</v>
      </c>
      <c r="B34554">
        <v>17</v>
      </c>
      <c r="C34554">
        <v>219</v>
      </c>
      <c r="D34554" t="s">
        <v>103685</v>
      </c>
      <c r="E34554">
        <v>725709</v>
      </c>
      <c r="F34554" t="s">
        <v>103686</v>
      </c>
      <c r="G34554" t="s">
        <v>103687</v>
      </c>
      <c r="H34554" t="s">
        <v>45</v>
      </c>
      <c r="I34554" t="s">
        <v>28</v>
      </c>
      <c r="J34554" t="s">
        <v>16</v>
      </c>
      <c r="K34554" t="s">
        <v>34</v>
      </c>
      <c r="L34554">
        <f>IF(startup_success_dataset[[#This Row],[outcome]]="Failure",0,1)</f>
        <v>1</v>
      </c>
    </row>
    <row r="34555" spans="1:12" x14ac:dyDescent="0.3">
      <c r="A34555">
        <v>2</v>
      </c>
      <c r="B34555">
        <v>4</v>
      </c>
      <c r="C34555">
        <v>286</v>
      </c>
      <c r="D34555" t="s">
        <v>103688</v>
      </c>
      <c r="E34555">
        <v>256812</v>
      </c>
      <c r="F34555" t="s">
        <v>103689</v>
      </c>
      <c r="G34555" t="s">
        <v>103690</v>
      </c>
      <c r="H34555" t="s">
        <v>41</v>
      </c>
      <c r="I34555" t="s">
        <v>32</v>
      </c>
      <c r="J34555" t="s">
        <v>33</v>
      </c>
      <c r="K34555" t="s">
        <v>23</v>
      </c>
      <c r="L34555">
        <f>IF(startup_success_dataset[[#This Row],[outcome]]="Failure",0,1)</f>
        <v>0</v>
      </c>
    </row>
    <row r="34556" spans="1:12" x14ac:dyDescent="0.3">
      <c r="A34556">
        <v>2</v>
      </c>
      <c r="B34556">
        <v>15</v>
      </c>
      <c r="C34556">
        <v>83</v>
      </c>
      <c r="D34556" t="s">
        <v>103691</v>
      </c>
      <c r="E34556">
        <v>262102</v>
      </c>
      <c r="F34556" t="s">
        <v>103692</v>
      </c>
      <c r="G34556" t="s">
        <v>103693</v>
      </c>
      <c r="H34556" t="s">
        <v>27</v>
      </c>
      <c r="I34556" t="s">
        <v>88</v>
      </c>
      <c r="J34556" t="s">
        <v>22</v>
      </c>
      <c r="K34556" t="s">
        <v>23</v>
      </c>
      <c r="L34556">
        <f>IF(startup_success_dataset[[#This Row],[outcome]]="Failure",0,1)</f>
        <v>0</v>
      </c>
    </row>
    <row r="34557" spans="1:12" x14ac:dyDescent="0.3">
      <c r="A34557">
        <v>1</v>
      </c>
      <c r="B34557">
        <v>11</v>
      </c>
      <c r="C34557">
        <v>105</v>
      </c>
      <c r="D34557" t="s">
        <v>103694</v>
      </c>
      <c r="E34557">
        <v>119084</v>
      </c>
      <c r="F34557" t="s">
        <v>103695</v>
      </c>
      <c r="G34557" t="s">
        <v>103696</v>
      </c>
      <c r="H34557" t="s">
        <v>27</v>
      </c>
      <c r="I34557" t="s">
        <v>15</v>
      </c>
      <c r="J34557" t="s">
        <v>22</v>
      </c>
      <c r="K34557" t="s">
        <v>23</v>
      </c>
      <c r="L34557">
        <f>IF(startup_success_dataset[[#This Row],[outcome]]="Failure",0,1)</f>
        <v>0</v>
      </c>
    </row>
    <row r="34558" spans="1:12" x14ac:dyDescent="0.3">
      <c r="A34558">
        <v>1</v>
      </c>
      <c r="B34558">
        <v>3</v>
      </c>
      <c r="C34558">
        <v>179</v>
      </c>
      <c r="D34558" t="s">
        <v>103697</v>
      </c>
      <c r="E34558">
        <v>248183</v>
      </c>
      <c r="F34558" t="s">
        <v>103698</v>
      </c>
      <c r="G34558" t="s">
        <v>103699</v>
      </c>
      <c r="H34558" t="s">
        <v>27</v>
      </c>
      <c r="I34558" t="s">
        <v>21</v>
      </c>
      <c r="J34558" t="s">
        <v>22</v>
      </c>
      <c r="K34558" t="s">
        <v>23</v>
      </c>
      <c r="L34558">
        <f>IF(startup_success_dataset[[#This Row],[outcome]]="Failure",0,1)</f>
        <v>0</v>
      </c>
    </row>
    <row r="34559" spans="1:12" x14ac:dyDescent="0.3">
      <c r="A34559">
        <v>0</v>
      </c>
      <c r="B34559">
        <v>12</v>
      </c>
      <c r="C34559">
        <v>216</v>
      </c>
      <c r="D34559" t="s">
        <v>103700</v>
      </c>
      <c r="E34559">
        <v>22666</v>
      </c>
      <c r="F34559" t="s">
        <v>103701</v>
      </c>
      <c r="G34559" t="s">
        <v>103702</v>
      </c>
      <c r="H34559" t="s">
        <v>45</v>
      </c>
      <c r="I34559" t="s">
        <v>49</v>
      </c>
      <c r="J34559" t="s">
        <v>22</v>
      </c>
      <c r="K34559" t="s">
        <v>23</v>
      </c>
      <c r="L34559">
        <f>IF(startup_success_dataset[[#This Row],[outcome]]="Failure",0,1)</f>
        <v>0</v>
      </c>
    </row>
    <row r="34560" spans="1:12" x14ac:dyDescent="0.3">
      <c r="A34560">
        <v>3</v>
      </c>
      <c r="B34560">
        <v>8</v>
      </c>
      <c r="C34560">
        <v>125</v>
      </c>
      <c r="D34560" t="s">
        <v>103703</v>
      </c>
      <c r="E34560">
        <v>414335</v>
      </c>
      <c r="F34560" t="s">
        <v>103704</v>
      </c>
      <c r="G34560" t="s">
        <v>103705</v>
      </c>
      <c r="H34560" t="s">
        <v>41</v>
      </c>
      <c r="I34560" t="s">
        <v>49</v>
      </c>
      <c r="J34560" t="s">
        <v>22</v>
      </c>
      <c r="K34560" t="s">
        <v>34</v>
      </c>
      <c r="L34560">
        <f>IF(startup_success_dataset[[#This Row],[outcome]]="Failure",0,1)</f>
        <v>1</v>
      </c>
    </row>
    <row r="34561" spans="1:12" x14ac:dyDescent="0.3">
      <c r="A34561">
        <v>4</v>
      </c>
      <c r="B34561">
        <v>20</v>
      </c>
      <c r="C34561">
        <v>272</v>
      </c>
      <c r="D34561" t="s">
        <v>103706</v>
      </c>
      <c r="E34561">
        <v>428184</v>
      </c>
      <c r="F34561" t="s">
        <v>103707</v>
      </c>
      <c r="G34561" t="s">
        <v>103708</v>
      </c>
      <c r="H34561" t="s">
        <v>41</v>
      </c>
      <c r="I34561" t="s">
        <v>21</v>
      </c>
      <c r="J34561" t="s">
        <v>22</v>
      </c>
      <c r="K34561" t="s">
        <v>17</v>
      </c>
      <c r="L34561">
        <f>IF(startup_success_dataset[[#This Row],[outcome]]="Failure",0,1)</f>
        <v>1</v>
      </c>
    </row>
    <row r="34562" spans="1:12" x14ac:dyDescent="0.3">
      <c r="A34562">
        <v>0</v>
      </c>
      <c r="B34562">
        <v>24</v>
      </c>
      <c r="C34562">
        <v>128</v>
      </c>
      <c r="D34562" t="s">
        <v>103709</v>
      </c>
      <c r="E34562">
        <v>105557</v>
      </c>
      <c r="F34562" t="s">
        <v>103710</v>
      </c>
      <c r="G34562" t="s">
        <v>103711</v>
      </c>
      <c r="H34562" t="s">
        <v>14</v>
      </c>
      <c r="I34562" t="s">
        <v>53</v>
      </c>
      <c r="J34562" t="s">
        <v>22</v>
      </c>
      <c r="K34562" t="s">
        <v>34</v>
      </c>
      <c r="L34562">
        <f>IF(startup_success_dataset[[#This Row],[outcome]]="Failure",0,1)</f>
        <v>1</v>
      </c>
    </row>
    <row r="34563" spans="1:12" x14ac:dyDescent="0.3">
      <c r="A34563">
        <v>4</v>
      </c>
      <c r="B34563">
        <v>22</v>
      </c>
      <c r="C34563">
        <v>129</v>
      </c>
      <c r="D34563" t="s">
        <v>103712</v>
      </c>
      <c r="E34563">
        <v>198619</v>
      </c>
      <c r="F34563" t="s">
        <v>103713</v>
      </c>
      <c r="G34563" t="s">
        <v>103714</v>
      </c>
      <c r="H34563" t="s">
        <v>27</v>
      </c>
      <c r="I34563" t="s">
        <v>49</v>
      </c>
      <c r="J34563" t="s">
        <v>22</v>
      </c>
      <c r="K34563" t="s">
        <v>34</v>
      </c>
      <c r="L34563">
        <f>IF(startup_success_dataset[[#This Row],[outcome]]="Failure",0,1)</f>
        <v>1</v>
      </c>
    </row>
    <row r="34564" spans="1:12" x14ac:dyDescent="0.3">
      <c r="A34564">
        <v>1</v>
      </c>
      <c r="B34564">
        <v>10</v>
      </c>
      <c r="C34564">
        <v>177</v>
      </c>
      <c r="D34564" t="s">
        <v>103715</v>
      </c>
      <c r="E34564">
        <v>675574</v>
      </c>
      <c r="F34564" t="s">
        <v>103716</v>
      </c>
      <c r="G34564" t="s">
        <v>103717</v>
      </c>
      <c r="H34564" t="s">
        <v>14</v>
      </c>
      <c r="I34564" t="s">
        <v>21</v>
      </c>
      <c r="J34564" t="s">
        <v>22</v>
      </c>
      <c r="K34564" t="s">
        <v>34</v>
      </c>
      <c r="L34564">
        <f>IF(startup_success_dataset[[#This Row],[outcome]]="Failure",0,1)</f>
        <v>1</v>
      </c>
    </row>
    <row r="34565" spans="1:12" x14ac:dyDescent="0.3">
      <c r="A34565">
        <v>1</v>
      </c>
      <c r="B34565">
        <v>9</v>
      </c>
      <c r="C34565">
        <v>235</v>
      </c>
      <c r="D34565" t="s">
        <v>103718</v>
      </c>
      <c r="E34565">
        <v>87615</v>
      </c>
      <c r="F34565" t="s">
        <v>103719</v>
      </c>
      <c r="G34565" t="s">
        <v>103720</v>
      </c>
      <c r="H34565" t="s">
        <v>45</v>
      </c>
      <c r="I34565" t="s">
        <v>49</v>
      </c>
      <c r="J34565" t="s">
        <v>22</v>
      </c>
      <c r="K34565" t="s">
        <v>23</v>
      </c>
      <c r="L34565">
        <f>IF(startup_success_dataset[[#This Row],[outcome]]="Failure",0,1)</f>
        <v>0</v>
      </c>
    </row>
    <row r="34566" spans="1:12" x14ac:dyDescent="0.3">
      <c r="A34566">
        <v>3</v>
      </c>
      <c r="B34566">
        <v>18</v>
      </c>
      <c r="C34566">
        <v>60</v>
      </c>
      <c r="D34566" t="s">
        <v>103721</v>
      </c>
      <c r="E34566">
        <v>189623</v>
      </c>
      <c r="F34566" t="s">
        <v>103722</v>
      </c>
      <c r="G34566" t="s">
        <v>103723</v>
      </c>
      <c r="H34566" t="s">
        <v>27</v>
      </c>
      <c r="I34566" t="s">
        <v>49</v>
      </c>
      <c r="J34566" t="s">
        <v>22</v>
      </c>
      <c r="K34566" t="s">
        <v>23</v>
      </c>
      <c r="L34566">
        <f>IF(startup_success_dataset[[#This Row],[outcome]]="Failure",0,1)</f>
        <v>0</v>
      </c>
    </row>
    <row r="34567" spans="1:12" x14ac:dyDescent="0.3">
      <c r="A34567">
        <v>0</v>
      </c>
      <c r="B34567">
        <v>16</v>
      </c>
      <c r="C34567">
        <v>68</v>
      </c>
      <c r="D34567" t="s">
        <v>103724</v>
      </c>
      <c r="E34567">
        <v>226384</v>
      </c>
      <c r="F34567" t="s">
        <v>103725</v>
      </c>
      <c r="G34567" t="s">
        <v>103726</v>
      </c>
      <c r="H34567" t="s">
        <v>14</v>
      </c>
      <c r="I34567" t="s">
        <v>15</v>
      </c>
      <c r="J34567" t="s">
        <v>22</v>
      </c>
      <c r="K34567" t="s">
        <v>34</v>
      </c>
      <c r="L34567">
        <f>IF(startup_success_dataset[[#This Row],[outcome]]="Failure",0,1)</f>
        <v>1</v>
      </c>
    </row>
    <row r="34568" spans="1:12" x14ac:dyDescent="0.3">
      <c r="A34568">
        <v>2</v>
      </c>
      <c r="B34568">
        <v>10</v>
      </c>
      <c r="C34568">
        <v>165</v>
      </c>
      <c r="D34568" t="s">
        <v>103727</v>
      </c>
      <c r="E34568">
        <v>89744</v>
      </c>
      <c r="F34568" t="s">
        <v>103728</v>
      </c>
      <c r="G34568" t="s">
        <v>103729</v>
      </c>
      <c r="H34568" t="s">
        <v>45</v>
      </c>
      <c r="I34568" t="s">
        <v>15</v>
      </c>
      <c r="J34568" t="s">
        <v>22</v>
      </c>
      <c r="K34568" t="s">
        <v>23</v>
      </c>
      <c r="L34568">
        <f>IF(startup_success_dataset[[#This Row],[outcome]]="Failure",0,1)</f>
        <v>0</v>
      </c>
    </row>
    <row r="34569" spans="1:12" x14ac:dyDescent="0.3">
      <c r="A34569">
        <v>1</v>
      </c>
      <c r="B34569">
        <v>5</v>
      </c>
      <c r="C34569">
        <v>71</v>
      </c>
      <c r="D34569" t="s">
        <v>103730</v>
      </c>
      <c r="E34569">
        <v>32016</v>
      </c>
      <c r="F34569" t="s">
        <v>103731</v>
      </c>
      <c r="G34569" t="s">
        <v>103732</v>
      </c>
      <c r="H34569" t="s">
        <v>41</v>
      </c>
      <c r="I34569" t="s">
        <v>32</v>
      </c>
      <c r="J34569" t="s">
        <v>16</v>
      </c>
      <c r="K34569" t="s">
        <v>23</v>
      </c>
      <c r="L34569">
        <f>IF(startup_success_dataset[[#This Row],[outcome]]="Failure",0,1)</f>
        <v>0</v>
      </c>
    </row>
    <row r="34570" spans="1:12" x14ac:dyDescent="0.3">
      <c r="A34570">
        <v>4</v>
      </c>
      <c r="B34570">
        <v>8</v>
      </c>
      <c r="C34570">
        <v>141</v>
      </c>
      <c r="D34570" t="s">
        <v>103733</v>
      </c>
      <c r="E34570">
        <v>250474</v>
      </c>
      <c r="F34570" t="s">
        <v>103734</v>
      </c>
      <c r="G34570" t="s">
        <v>103735</v>
      </c>
      <c r="H34570" t="s">
        <v>14</v>
      </c>
      <c r="I34570" t="s">
        <v>21</v>
      </c>
      <c r="J34570" t="s">
        <v>66</v>
      </c>
      <c r="K34570" t="s">
        <v>23</v>
      </c>
      <c r="L34570">
        <f>IF(startup_success_dataset[[#This Row],[outcome]]="Failure",0,1)</f>
        <v>0</v>
      </c>
    </row>
    <row r="34571" spans="1:12" x14ac:dyDescent="0.3">
      <c r="A34571">
        <v>1</v>
      </c>
      <c r="B34571">
        <v>9</v>
      </c>
      <c r="C34571">
        <v>169</v>
      </c>
      <c r="D34571" t="s">
        <v>103736</v>
      </c>
      <c r="E34571">
        <v>196531</v>
      </c>
      <c r="F34571" t="s">
        <v>103737</v>
      </c>
      <c r="G34571" t="s">
        <v>103738</v>
      </c>
      <c r="H34571" t="s">
        <v>45</v>
      </c>
      <c r="I34571" t="s">
        <v>53</v>
      </c>
      <c r="J34571" t="s">
        <v>33</v>
      </c>
      <c r="K34571" t="s">
        <v>34</v>
      </c>
      <c r="L34571">
        <f>IF(startup_success_dataset[[#This Row],[outcome]]="Failure",0,1)</f>
        <v>1</v>
      </c>
    </row>
    <row r="34572" spans="1:12" x14ac:dyDescent="0.3">
      <c r="A34572">
        <v>2</v>
      </c>
      <c r="B34572">
        <v>3</v>
      </c>
      <c r="C34572">
        <v>227</v>
      </c>
      <c r="D34572" t="s">
        <v>103739</v>
      </c>
      <c r="E34572">
        <v>282381</v>
      </c>
      <c r="F34572" t="s">
        <v>103740</v>
      </c>
      <c r="G34572" t="s">
        <v>103741</v>
      </c>
      <c r="H34572" t="s">
        <v>41</v>
      </c>
      <c r="I34572" t="s">
        <v>21</v>
      </c>
      <c r="J34572" t="s">
        <v>16</v>
      </c>
      <c r="K34572" t="s">
        <v>23</v>
      </c>
      <c r="L34572">
        <f>IF(startup_success_dataset[[#This Row],[outcome]]="Failure",0,1)</f>
        <v>0</v>
      </c>
    </row>
    <row r="34573" spans="1:12" x14ac:dyDescent="0.3">
      <c r="A34573">
        <v>1</v>
      </c>
      <c r="B34573">
        <v>2</v>
      </c>
      <c r="C34573">
        <v>280</v>
      </c>
      <c r="D34573" t="s">
        <v>103742</v>
      </c>
      <c r="E34573">
        <v>147762</v>
      </c>
      <c r="F34573" t="s">
        <v>103743</v>
      </c>
      <c r="G34573" t="s">
        <v>103744</v>
      </c>
      <c r="H34573" t="s">
        <v>41</v>
      </c>
      <c r="I34573" t="s">
        <v>21</v>
      </c>
      <c r="J34573" t="s">
        <v>22</v>
      </c>
      <c r="K34573" t="s">
        <v>23</v>
      </c>
      <c r="L34573">
        <f>IF(startup_success_dataset[[#This Row],[outcome]]="Failure",0,1)</f>
        <v>0</v>
      </c>
    </row>
    <row r="34574" spans="1:12" x14ac:dyDescent="0.3">
      <c r="A34574">
        <v>3</v>
      </c>
      <c r="B34574">
        <v>24</v>
      </c>
      <c r="C34574">
        <v>35</v>
      </c>
      <c r="D34574" t="s">
        <v>103745</v>
      </c>
      <c r="E34574">
        <v>189803</v>
      </c>
      <c r="F34574" t="s">
        <v>103746</v>
      </c>
      <c r="G34574" t="s">
        <v>103747</v>
      </c>
      <c r="H34574" t="s">
        <v>14</v>
      </c>
      <c r="I34574" t="s">
        <v>88</v>
      </c>
      <c r="J34574" t="s">
        <v>33</v>
      </c>
      <c r="K34574" t="s">
        <v>34</v>
      </c>
      <c r="L34574">
        <f>IF(startup_success_dataset[[#This Row],[outcome]]="Failure",0,1)</f>
        <v>1</v>
      </c>
    </row>
    <row r="34575" spans="1:12" x14ac:dyDescent="0.3">
      <c r="A34575">
        <v>1</v>
      </c>
      <c r="B34575">
        <v>21</v>
      </c>
      <c r="C34575">
        <v>173</v>
      </c>
      <c r="D34575" t="s">
        <v>103748</v>
      </c>
      <c r="E34575">
        <v>137976</v>
      </c>
      <c r="F34575" t="s">
        <v>103749</v>
      </c>
      <c r="G34575" t="s">
        <v>103750</v>
      </c>
      <c r="H34575" t="s">
        <v>14</v>
      </c>
      <c r="I34575" t="s">
        <v>53</v>
      </c>
      <c r="J34575" t="s">
        <v>22</v>
      </c>
      <c r="K34575" t="s">
        <v>23</v>
      </c>
      <c r="L34575">
        <f>IF(startup_success_dataset[[#This Row],[outcome]]="Failure",0,1)</f>
        <v>0</v>
      </c>
    </row>
    <row r="34576" spans="1:12" x14ac:dyDescent="0.3">
      <c r="A34576">
        <v>3</v>
      </c>
      <c r="B34576">
        <v>12</v>
      </c>
      <c r="C34576">
        <v>49</v>
      </c>
      <c r="D34576" t="s">
        <v>103751</v>
      </c>
      <c r="E34576">
        <v>35558</v>
      </c>
      <c r="F34576" t="s">
        <v>103752</v>
      </c>
      <c r="G34576" t="s">
        <v>103753</v>
      </c>
      <c r="H34576" t="s">
        <v>14</v>
      </c>
      <c r="I34576" t="s">
        <v>53</v>
      </c>
      <c r="J34576" t="s">
        <v>66</v>
      </c>
      <c r="K34576" t="s">
        <v>23</v>
      </c>
      <c r="L34576">
        <f>IF(startup_success_dataset[[#This Row],[outcome]]="Failure",0,1)</f>
        <v>0</v>
      </c>
    </row>
    <row r="34577" spans="1:12" x14ac:dyDescent="0.3">
      <c r="A34577">
        <v>1</v>
      </c>
      <c r="B34577">
        <v>8</v>
      </c>
      <c r="C34577">
        <v>167</v>
      </c>
      <c r="D34577" t="s">
        <v>103754</v>
      </c>
      <c r="E34577">
        <v>378186</v>
      </c>
      <c r="F34577" t="s">
        <v>103755</v>
      </c>
      <c r="G34577" t="s">
        <v>103756</v>
      </c>
      <c r="H34577" t="s">
        <v>14</v>
      </c>
      <c r="I34577" t="s">
        <v>21</v>
      </c>
      <c r="J34577" t="s">
        <v>22</v>
      </c>
      <c r="K34577" t="s">
        <v>23</v>
      </c>
      <c r="L34577">
        <f>IF(startup_success_dataset[[#This Row],[outcome]]="Failure",0,1)</f>
        <v>0</v>
      </c>
    </row>
    <row r="34578" spans="1:12" x14ac:dyDescent="0.3">
      <c r="A34578">
        <v>4</v>
      </c>
      <c r="B34578">
        <v>10</v>
      </c>
      <c r="C34578">
        <v>44</v>
      </c>
      <c r="D34578" t="s">
        <v>103757</v>
      </c>
      <c r="E34578">
        <v>367312</v>
      </c>
      <c r="F34578" t="s">
        <v>103758</v>
      </c>
      <c r="G34578" t="s">
        <v>103759</v>
      </c>
      <c r="H34578" t="s">
        <v>14</v>
      </c>
      <c r="I34578" t="s">
        <v>21</v>
      </c>
      <c r="J34578" t="s">
        <v>33</v>
      </c>
      <c r="K34578" t="s">
        <v>34</v>
      </c>
      <c r="L34578">
        <f>IF(startup_success_dataset[[#This Row],[outcome]]="Failure",0,1)</f>
        <v>1</v>
      </c>
    </row>
    <row r="34579" spans="1:12" x14ac:dyDescent="0.3">
      <c r="A34579">
        <v>4</v>
      </c>
      <c r="B34579">
        <v>10</v>
      </c>
      <c r="C34579">
        <v>58</v>
      </c>
      <c r="D34579" t="s">
        <v>103760</v>
      </c>
      <c r="E34579">
        <v>262159</v>
      </c>
      <c r="F34579" t="s">
        <v>103761</v>
      </c>
      <c r="G34579" t="s">
        <v>103762</v>
      </c>
      <c r="H34579" t="s">
        <v>41</v>
      </c>
      <c r="I34579" t="s">
        <v>28</v>
      </c>
      <c r="J34579" t="s">
        <v>33</v>
      </c>
      <c r="K34579" t="s">
        <v>34</v>
      </c>
      <c r="L34579">
        <f>IF(startup_success_dataset[[#This Row],[outcome]]="Failure",0,1)</f>
        <v>1</v>
      </c>
    </row>
    <row r="34580" spans="1:12" x14ac:dyDescent="0.3">
      <c r="A34580">
        <v>1</v>
      </c>
      <c r="B34580">
        <v>19</v>
      </c>
      <c r="C34580">
        <v>62</v>
      </c>
      <c r="D34580" t="s">
        <v>103763</v>
      </c>
      <c r="E34580">
        <v>332447</v>
      </c>
      <c r="F34580" t="s">
        <v>103764</v>
      </c>
      <c r="G34580" t="s">
        <v>103765</v>
      </c>
      <c r="H34580" t="s">
        <v>14</v>
      </c>
      <c r="I34580" t="s">
        <v>32</v>
      </c>
      <c r="J34580" t="s">
        <v>33</v>
      </c>
      <c r="K34580" t="s">
        <v>34</v>
      </c>
      <c r="L34580">
        <f>IF(startup_success_dataset[[#This Row],[outcome]]="Failure",0,1)</f>
        <v>1</v>
      </c>
    </row>
    <row r="34581" spans="1:12" x14ac:dyDescent="0.3">
      <c r="A34581">
        <v>5</v>
      </c>
      <c r="B34581">
        <v>21</v>
      </c>
      <c r="C34581">
        <v>295</v>
      </c>
      <c r="D34581" t="s">
        <v>103766</v>
      </c>
      <c r="E34581">
        <v>202877</v>
      </c>
      <c r="F34581" t="s">
        <v>103767</v>
      </c>
      <c r="G34581" t="s">
        <v>103768</v>
      </c>
      <c r="H34581" t="s">
        <v>27</v>
      </c>
      <c r="I34581" t="s">
        <v>49</v>
      </c>
      <c r="J34581" t="s">
        <v>16</v>
      </c>
      <c r="K34581" t="s">
        <v>34</v>
      </c>
      <c r="L34581">
        <f>IF(startup_success_dataset[[#This Row],[outcome]]="Failure",0,1)</f>
        <v>1</v>
      </c>
    </row>
    <row r="34582" spans="1:12" x14ac:dyDescent="0.3">
      <c r="A34582">
        <v>6</v>
      </c>
      <c r="B34582">
        <v>20</v>
      </c>
      <c r="C34582">
        <v>30</v>
      </c>
      <c r="D34582" t="s">
        <v>103769</v>
      </c>
      <c r="E34582">
        <v>139057</v>
      </c>
      <c r="F34582" t="s">
        <v>103770</v>
      </c>
      <c r="G34582" t="s">
        <v>103771</v>
      </c>
      <c r="H34582" t="s">
        <v>27</v>
      </c>
      <c r="I34582" t="s">
        <v>21</v>
      </c>
      <c r="J34582" t="s">
        <v>66</v>
      </c>
      <c r="K34582" t="s">
        <v>34</v>
      </c>
      <c r="L34582">
        <f>IF(startup_success_dataset[[#This Row],[outcome]]="Failure",0,1)</f>
        <v>1</v>
      </c>
    </row>
    <row r="34583" spans="1:12" x14ac:dyDescent="0.3">
      <c r="A34583">
        <v>1</v>
      </c>
      <c r="B34583">
        <v>18</v>
      </c>
      <c r="C34583">
        <v>276</v>
      </c>
      <c r="D34583" t="s">
        <v>103772</v>
      </c>
      <c r="E34583">
        <v>241756</v>
      </c>
      <c r="F34583" t="s">
        <v>103773</v>
      </c>
      <c r="G34583" t="s">
        <v>103774</v>
      </c>
      <c r="H34583" t="s">
        <v>45</v>
      </c>
      <c r="I34583" t="s">
        <v>88</v>
      </c>
      <c r="J34583" t="s">
        <v>66</v>
      </c>
      <c r="K34583" t="s">
        <v>34</v>
      </c>
      <c r="L34583">
        <f>IF(startup_success_dataset[[#This Row],[outcome]]="Failure",0,1)</f>
        <v>1</v>
      </c>
    </row>
    <row r="34584" spans="1:12" x14ac:dyDescent="0.3">
      <c r="A34584">
        <v>1</v>
      </c>
      <c r="B34584">
        <v>23</v>
      </c>
      <c r="C34584">
        <v>181</v>
      </c>
      <c r="D34584" t="s">
        <v>103775</v>
      </c>
      <c r="E34584">
        <v>165099</v>
      </c>
      <c r="F34584" t="s">
        <v>103776</v>
      </c>
      <c r="G34584" t="s">
        <v>103777</v>
      </c>
      <c r="H34584" t="s">
        <v>27</v>
      </c>
      <c r="I34584" t="s">
        <v>88</v>
      </c>
      <c r="J34584" t="s">
        <v>16</v>
      </c>
      <c r="K34584" t="s">
        <v>34</v>
      </c>
      <c r="L34584">
        <f>IF(startup_success_dataset[[#This Row],[outcome]]="Failure",0,1)</f>
        <v>1</v>
      </c>
    </row>
    <row r="34585" spans="1:12" x14ac:dyDescent="0.3">
      <c r="A34585">
        <v>3</v>
      </c>
      <c r="B34585">
        <v>12</v>
      </c>
      <c r="C34585">
        <v>186</v>
      </c>
      <c r="D34585" t="s">
        <v>103778</v>
      </c>
      <c r="E34585">
        <v>143992</v>
      </c>
      <c r="F34585" t="s">
        <v>103779</v>
      </c>
      <c r="G34585" t="s">
        <v>103780</v>
      </c>
      <c r="H34585" t="s">
        <v>41</v>
      </c>
      <c r="I34585" t="s">
        <v>15</v>
      </c>
      <c r="J34585" t="s">
        <v>22</v>
      </c>
      <c r="K34585" t="s">
        <v>34</v>
      </c>
      <c r="L34585">
        <f>IF(startup_success_dataset[[#This Row],[outcome]]="Failure",0,1)</f>
        <v>1</v>
      </c>
    </row>
    <row r="34586" spans="1:12" x14ac:dyDescent="0.3">
      <c r="A34586">
        <v>1</v>
      </c>
      <c r="B34586">
        <v>0</v>
      </c>
      <c r="C34586">
        <v>27</v>
      </c>
      <c r="D34586" t="s">
        <v>103781</v>
      </c>
      <c r="E34586">
        <v>100781</v>
      </c>
      <c r="F34586" t="s">
        <v>103782</v>
      </c>
      <c r="G34586" t="s">
        <v>103783</v>
      </c>
      <c r="H34586" t="s">
        <v>14</v>
      </c>
      <c r="I34586" t="s">
        <v>15</v>
      </c>
      <c r="J34586" t="s">
        <v>16</v>
      </c>
      <c r="K34586" t="s">
        <v>23</v>
      </c>
      <c r="L34586">
        <f>IF(startup_success_dataset[[#This Row],[outcome]]="Failure",0,1)</f>
        <v>0</v>
      </c>
    </row>
    <row r="34587" spans="1:12" x14ac:dyDescent="0.3">
      <c r="A34587">
        <v>3</v>
      </c>
      <c r="B34587">
        <v>1</v>
      </c>
      <c r="C34587">
        <v>240</v>
      </c>
      <c r="D34587" t="s">
        <v>103784</v>
      </c>
      <c r="E34587">
        <v>116887</v>
      </c>
      <c r="F34587" t="s">
        <v>103785</v>
      </c>
      <c r="G34587" t="s">
        <v>103786</v>
      </c>
      <c r="H34587" t="s">
        <v>27</v>
      </c>
      <c r="I34587" t="s">
        <v>53</v>
      </c>
      <c r="J34587" t="s">
        <v>22</v>
      </c>
      <c r="K34587" t="s">
        <v>23</v>
      </c>
      <c r="L34587">
        <f>IF(startup_success_dataset[[#This Row],[outcome]]="Failure",0,1)</f>
        <v>0</v>
      </c>
    </row>
    <row r="34588" spans="1:12" x14ac:dyDescent="0.3">
      <c r="A34588">
        <v>5</v>
      </c>
      <c r="B34588">
        <v>18</v>
      </c>
      <c r="C34588">
        <v>64</v>
      </c>
      <c r="D34588" t="s">
        <v>103787</v>
      </c>
      <c r="E34588">
        <v>397737</v>
      </c>
      <c r="F34588" t="s">
        <v>103788</v>
      </c>
      <c r="G34588" t="s">
        <v>103789</v>
      </c>
      <c r="H34588" t="s">
        <v>14</v>
      </c>
      <c r="I34588" t="s">
        <v>15</v>
      </c>
      <c r="J34588" t="s">
        <v>33</v>
      </c>
      <c r="K34588" t="s">
        <v>34</v>
      </c>
      <c r="L34588">
        <f>IF(startup_success_dataset[[#This Row],[outcome]]="Failure",0,1)</f>
        <v>1</v>
      </c>
    </row>
    <row r="34589" spans="1:12" x14ac:dyDescent="0.3">
      <c r="A34589">
        <v>2</v>
      </c>
      <c r="B34589">
        <v>13</v>
      </c>
      <c r="C34589">
        <v>12</v>
      </c>
      <c r="D34589" t="s">
        <v>103790</v>
      </c>
      <c r="E34589">
        <v>161483</v>
      </c>
      <c r="F34589" t="s">
        <v>103791</v>
      </c>
      <c r="G34589" t="s">
        <v>103792</v>
      </c>
      <c r="H34589" t="s">
        <v>41</v>
      </c>
      <c r="I34589" t="s">
        <v>15</v>
      </c>
      <c r="J34589" t="s">
        <v>66</v>
      </c>
      <c r="K34589" t="s">
        <v>23</v>
      </c>
      <c r="L34589">
        <f>IF(startup_success_dataset[[#This Row],[outcome]]="Failure",0,1)</f>
        <v>0</v>
      </c>
    </row>
    <row r="34590" spans="1:12" x14ac:dyDescent="0.3">
      <c r="A34590">
        <v>5</v>
      </c>
      <c r="B34590">
        <v>11</v>
      </c>
      <c r="C34590">
        <v>57</v>
      </c>
      <c r="D34590" t="s">
        <v>103793</v>
      </c>
      <c r="E34590">
        <v>464371</v>
      </c>
      <c r="F34590" t="s">
        <v>103794</v>
      </c>
      <c r="G34590" t="s">
        <v>103795</v>
      </c>
      <c r="H34590" t="s">
        <v>41</v>
      </c>
      <c r="I34590" t="s">
        <v>15</v>
      </c>
      <c r="J34590" t="s">
        <v>22</v>
      </c>
      <c r="K34590" t="s">
        <v>23</v>
      </c>
      <c r="L34590">
        <f>IF(startup_success_dataset[[#This Row],[outcome]]="Failure",0,1)</f>
        <v>0</v>
      </c>
    </row>
    <row r="34591" spans="1:12" x14ac:dyDescent="0.3">
      <c r="A34591">
        <v>4</v>
      </c>
      <c r="B34591">
        <v>23</v>
      </c>
      <c r="C34591">
        <v>70</v>
      </c>
      <c r="D34591" t="s">
        <v>103796</v>
      </c>
      <c r="E34591">
        <v>165616</v>
      </c>
      <c r="F34591" t="s">
        <v>103797</v>
      </c>
      <c r="G34591" t="s">
        <v>103798</v>
      </c>
      <c r="H34591" t="s">
        <v>27</v>
      </c>
      <c r="I34591" t="s">
        <v>21</v>
      </c>
      <c r="J34591" t="s">
        <v>16</v>
      </c>
      <c r="K34591" t="s">
        <v>34</v>
      </c>
      <c r="L34591">
        <f>IF(startup_success_dataset[[#This Row],[outcome]]="Failure",0,1)</f>
        <v>1</v>
      </c>
    </row>
    <row r="34592" spans="1:12" x14ac:dyDescent="0.3">
      <c r="A34592">
        <v>3</v>
      </c>
      <c r="B34592">
        <v>24</v>
      </c>
      <c r="C34592">
        <v>68</v>
      </c>
      <c r="D34592" t="s">
        <v>103799</v>
      </c>
      <c r="E34592">
        <v>264208</v>
      </c>
      <c r="F34592" t="s">
        <v>103800</v>
      </c>
      <c r="G34592" t="s">
        <v>103801</v>
      </c>
      <c r="H34592" t="s">
        <v>14</v>
      </c>
      <c r="I34592" t="s">
        <v>21</v>
      </c>
      <c r="J34592" t="s">
        <v>33</v>
      </c>
      <c r="K34592" t="s">
        <v>23</v>
      </c>
      <c r="L34592">
        <f>IF(startup_success_dataset[[#This Row],[outcome]]="Failure",0,1)</f>
        <v>0</v>
      </c>
    </row>
    <row r="34593" spans="1:12" x14ac:dyDescent="0.3">
      <c r="A34593">
        <v>1</v>
      </c>
      <c r="B34593">
        <v>12</v>
      </c>
      <c r="C34593">
        <v>14</v>
      </c>
      <c r="D34593" t="s">
        <v>103802</v>
      </c>
      <c r="E34593">
        <v>63014</v>
      </c>
      <c r="F34593" t="s">
        <v>103803</v>
      </c>
      <c r="G34593" t="s">
        <v>103804</v>
      </c>
      <c r="H34593" t="s">
        <v>41</v>
      </c>
      <c r="I34593" t="s">
        <v>53</v>
      </c>
      <c r="J34593" t="s">
        <v>33</v>
      </c>
      <c r="K34593" t="s">
        <v>23</v>
      </c>
      <c r="L34593">
        <f>IF(startup_success_dataset[[#This Row],[outcome]]="Failure",0,1)</f>
        <v>0</v>
      </c>
    </row>
    <row r="34594" spans="1:12" x14ac:dyDescent="0.3">
      <c r="A34594">
        <v>1</v>
      </c>
      <c r="B34594">
        <v>22</v>
      </c>
      <c r="C34594">
        <v>215</v>
      </c>
      <c r="D34594" t="s">
        <v>103805</v>
      </c>
      <c r="E34594">
        <v>282507</v>
      </c>
      <c r="F34594" t="s">
        <v>103806</v>
      </c>
      <c r="G34594" t="s">
        <v>103807</v>
      </c>
      <c r="H34594" t="s">
        <v>14</v>
      </c>
      <c r="I34594" t="s">
        <v>15</v>
      </c>
      <c r="J34594" t="s">
        <v>33</v>
      </c>
      <c r="K34594" t="s">
        <v>34</v>
      </c>
      <c r="L34594">
        <f>IF(startup_success_dataset[[#This Row],[outcome]]="Failure",0,1)</f>
        <v>1</v>
      </c>
    </row>
    <row r="34595" spans="1:12" x14ac:dyDescent="0.3">
      <c r="A34595">
        <v>1</v>
      </c>
      <c r="B34595">
        <v>6</v>
      </c>
      <c r="C34595">
        <v>278</v>
      </c>
      <c r="D34595" t="s">
        <v>103808</v>
      </c>
      <c r="E34595">
        <v>261237</v>
      </c>
      <c r="F34595" t="s">
        <v>103809</v>
      </c>
      <c r="G34595" t="s">
        <v>103810</v>
      </c>
      <c r="H34595" t="s">
        <v>27</v>
      </c>
      <c r="I34595" t="s">
        <v>15</v>
      </c>
      <c r="J34595" t="s">
        <v>33</v>
      </c>
      <c r="K34595" t="s">
        <v>34</v>
      </c>
      <c r="L34595">
        <f>IF(startup_success_dataset[[#This Row],[outcome]]="Failure",0,1)</f>
        <v>1</v>
      </c>
    </row>
    <row r="34596" spans="1:12" x14ac:dyDescent="0.3">
      <c r="A34596">
        <v>2</v>
      </c>
      <c r="B34596">
        <v>10</v>
      </c>
      <c r="C34596">
        <v>73</v>
      </c>
      <c r="D34596" t="s">
        <v>103811</v>
      </c>
      <c r="E34596">
        <v>203613</v>
      </c>
      <c r="F34596" t="s">
        <v>103812</v>
      </c>
      <c r="G34596" t="s">
        <v>103813</v>
      </c>
      <c r="H34596" t="s">
        <v>14</v>
      </c>
      <c r="I34596" t="s">
        <v>88</v>
      </c>
      <c r="J34596" t="s">
        <v>22</v>
      </c>
      <c r="K34596" t="s">
        <v>23</v>
      </c>
      <c r="L34596">
        <f>IF(startup_success_dataset[[#This Row],[outcome]]="Failure",0,1)</f>
        <v>0</v>
      </c>
    </row>
    <row r="34597" spans="1:12" x14ac:dyDescent="0.3">
      <c r="A34597">
        <v>2</v>
      </c>
      <c r="B34597">
        <v>17</v>
      </c>
      <c r="C34597">
        <v>277</v>
      </c>
      <c r="D34597" t="s">
        <v>103814</v>
      </c>
      <c r="E34597">
        <v>246964</v>
      </c>
      <c r="F34597" t="s">
        <v>103815</v>
      </c>
      <c r="G34597" t="s">
        <v>103816</v>
      </c>
      <c r="H34597" t="s">
        <v>41</v>
      </c>
      <c r="I34597" t="s">
        <v>88</v>
      </c>
      <c r="J34597" t="s">
        <v>16</v>
      </c>
      <c r="K34597" t="s">
        <v>23</v>
      </c>
      <c r="L34597">
        <f>IF(startup_success_dataset[[#This Row],[outcome]]="Failure",0,1)</f>
        <v>0</v>
      </c>
    </row>
    <row r="34598" spans="1:12" x14ac:dyDescent="0.3">
      <c r="A34598">
        <v>1</v>
      </c>
      <c r="B34598">
        <v>19</v>
      </c>
      <c r="C34598">
        <v>251</v>
      </c>
      <c r="D34598" t="s">
        <v>103817</v>
      </c>
      <c r="E34598">
        <v>169754</v>
      </c>
      <c r="F34598" t="s">
        <v>103818</v>
      </c>
      <c r="G34598" t="s">
        <v>103819</v>
      </c>
      <c r="H34598" t="s">
        <v>41</v>
      </c>
      <c r="I34598" t="s">
        <v>28</v>
      </c>
      <c r="J34598" t="s">
        <v>16</v>
      </c>
      <c r="K34598" t="s">
        <v>23</v>
      </c>
      <c r="L34598">
        <f>IF(startup_success_dataset[[#This Row],[outcome]]="Failure",0,1)</f>
        <v>0</v>
      </c>
    </row>
    <row r="34599" spans="1:12" x14ac:dyDescent="0.3">
      <c r="A34599">
        <v>0</v>
      </c>
      <c r="B34599">
        <v>10</v>
      </c>
      <c r="C34599">
        <v>138</v>
      </c>
      <c r="D34599" t="s">
        <v>103820</v>
      </c>
      <c r="E34599">
        <v>605769</v>
      </c>
      <c r="F34599" t="s">
        <v>103821</v>
      </c>
      <c r="G34599" t="s">
        <v>103822</v>
      </c>
      <c r="H34599" t="s">
        <v>27</v>
      </c>
      <c r="I34599" t="s">
        <v>32</v>
      </c>
      <c r="J34599" t="s">
        <v>22</v>
      </c>
      <c r="K34599" t="s">
        <v>34</v>
      </c>
      <c r="L34599">
        <f>IF(startup_success_dataset[[#This Row],[outcome]]="Failure",0,1)</f>
        <v>1</v>
      </c>
    </row>
    <row r="34600" spans="1:12" x14ac:dyDescent="0.3">
      <c r="A34600">
        <v>0</v>
      </c>
      <c r="B34600">
        <v>18</v>
      </c>
      <c r="C34600">
        <v>51</v>
      </c>
      <c r="D34600" t="s">
        <v>103823</v>
      </c>
      <c r="E34600">
        <v>308214</v>
      </c>
      <c r="F34600" t="s">
        <v>103824</v>
      </c>
      <c r="G34600" t="s">
        <v>103825</v>
      </c>
      <c r="H34600" t="s">
        <v>41</v>
      </c>
      <c r="I34600" t="s">
        <v>28</v>
      </c>
      <c r="J34600" t="s">
        <v>33</v>
      </c>
      <c r="K34600" t="s">
        <v>23</v>
      </c>
      <c r="L34600">
        <f>IF(startup_success_dataset[[#This Row],[outcome]]="Failure",0,1)</f>
        <v>0</v>
      </c>
    </row>
    <row r="34601" spans="1:12" x14ac:dyDescent="0.3">
      <c r="A34601">
        <v>2</v>
      </c>
      <c r="B34601">
        <v>13</v>
      </c>
      <c r="C34601">
        <v>164</v>
      </c>
      <c r="D34601" t="s">
        <v>103826</v>
      </c>
      <c r="E34601">
        <v>247987</v>
      </c>
      <c r="F34601" t="s">
        <v>103827</v>
      </c>
      <c r="G34601" t="s">
        <v>103828</v>
      </c>
      <c r="H34601" t="s">
        <v>14</v>
      </c>
      <c r="I34601" t="s">
        <v>32</v>
      </c>
      <c r="J34601" t="s">
        <v>22</v>
      </c>
      <c r="K34601" t="s">
        <v>23</v>
      </c>
      <c r="L34601">
        <f>IF(startup_success_dataset[[#This Row],[outcome]]="Failure",0,1)</f>
        <v>0</v>
      </c>
    </row>
    <row r="34602" spans="1:12" x14ac:dyDescent="0.3">
      <c r="A34602">
        <v>2</v>
      </c>
      <c r="B34602">
        <v>22</v>
      </c>
      <c r="C34602">
        <v>59</v>
      </c>
      <c r="D34602" t="s">
        <v>103829</v>
      </c>
      <c r="E34602">
        <v>390916</v>
      </c>
      <c r="F34602" t="s">
        <v>103830</v>
      </c>
      <c r="G34602" t="s">
        <v>103831</v>
      </c>
      <c r="H34602" t="s">
        <v>41</v>
      </c>
      <c r="I34602" t="s">
        <v>88</v>
      </c>
      <c r="J34602" t="s">
        <v>22</v>
      </c>
      <c r="K34602" t="s">
        <v>34</v>
      </c>
      <c r="L34602">
        <f>IF(startup_success_dataset[[#This Row],[outcome]]="Failure",0,1)</f>
        <v>1</v>
      </c>
    </row>
    <row r="34603" spans="1:12" x14ac:dyDescent="0.3">
      <c r="A34603">
        <v>1</v>
      </c>
      <c r="B34603">
        <v>17</v>
      </c>
      <c r="C34603">
        <v>66</v>
      </c>
      <c r="D34603" t="s">
        <v>103832</v>
      </c>
      <c r="E34603">
        <v>85403</v>
      </c>
      <c r="F34603" t="s">
        <v>103833</v>
      </c>
      <c r="G34603" t="s">
        <v>103834</v>
      </c>
      <c r="H34603" t="s">
        <v>27</v>
      </c>
      <c r="I34603" t="s">
        <v>88</v>
      </c>
      <c r="J34603" t="s">
        <v>33</v>
      </c>
      <c r="K34603" t="s">
        <v>23</v>
      </c>
      <c r="L34603">
        <f>IF(startup_success_dataset[[#This Row],[outcome]]="Failure",0,1)</f>
        <v>0</v>
      </c>
    </row>
    <row r="34604" spans="1:12" x14ac:dyDescent="0.3">
      <c r="A34604">
        <v>2</v>
      </c>
      <c r="B34604">
        <v>3</v>
      </c>
      <c r="C34604">
        <v>152</v>
      </c>
      <c r="D34604" t="s">
        <v>103835</v>
      </c>
      <c r="E34604">
        <v>222485</v>
      </c>
      <c r="F34604" t="s">
        <v>103836</v>
      </c>
      <c r="G34604" t="s">
        <v>103837</v>
      </c>
      <c r="H34604" t="s">
        <v>14</v>
      </c>
      <c r="I34604" t="s">
        <v>53</v>
      </c>
      <c r="J34604" t="s">
        <v>22</v>
      </c>
      <c r="K34604" t="s">
        <v>23</v>
      </c>
      <c r="L34604">
        <f>IF(startup_success_dataset[[#This Row],[outcome]]="Failure",0,1)</f>
        <v>0</v>
      </c>
    </row>
    <row r="34605" spans="1:12" x14ac:dyDescent="0.3">
      <c r="A34605">
        <v>1</v>
      </c>
      <c r="B34605">
        <v>12</v>
      </c>
      <c r="C34605">
        <v>235</v>
      </c>
      <c r="D34605" t="s">
        <v>103838</v>
      </c>
      <c r="E34605">
        <v>213156</v>
      </c>
      <c r="F34605" t="s">
        <v>103839</v>
      </c>
      <c r="G34605" t="s">
        <v>103840</v>
      </c>
      <c r="H34605" t="s">
        <v>14</v>
      </c>
      <c r="I34605" t="s">
        <v>49</v>
      </c>
      <c r="J34605" t="s">
        <v>16</v>
      </c>
      <c r="K34605" t="s">
        <v>23</v>
      </c>
      <c r="L34605">
        <f>IF(startup_success_dataset[[#This Row],[outcome]]="Failure",0,1)</f>
        <v>0</v>
      </c>
    </row>
    <row r="34606" spans="1:12" x14ac:dyDescent="0.3">
      <c r="A34606">
        <v>1</v>
      </c>
      <c r="B34606">
        <v>21</v>
      </c>
      <c r="C34606">
        <v>205</v>
      </c>
      <c r="D34606" t="s">
        <v>103841</v>
      </c>
      <c r="E34606">
        <v>797969</v>
      </c>
      <c r="F34606" t="s">
        <v>103842</v>
      </c>
      <c r="G34606" t="s">
        <v>103843</v>
      </c>
      <c r="H34606" t="s">
        <v>14</v>
      </c>
      <c r="I34606" t="s">
        <v>32</v>
      </c>
      <c r="J34606" t="s">
        <v>66</v>
      </c>
      <c r="K34606" t="s">
        <v>17</v>
      </c>
      <c r="L34606">
        <f>IF(startup_success_dataset[[#This Row],[outcome]]="Failure",0,1)</f>
        <v>1</v>
      </c>
    </row>
    <row r="34607" spans="1:12" x14ac:dyDescent="0.3">
      <c r="A34607">
        <v>2</v>
      </c>
      <c r="B34607">
        <v>12</v>
      </c>
      <c r="C34607">
        <v>63</v>
      </c>
      <c r="D34607" t="s">
        <v>103844</v>
      </c>
      <c r="E34607">
        <v>174864</v>
      </c>
      <c r="F34607" t="s">
        <v>103845</v>
      </c>
      <c r="G34607" t="s">
        <v>103846</v>
      </c>
      <c r="H34607" t="s">
        <v>41</v>
      </c>
      <c r="I34607" t="s">
        <v>49</v>
      </c>
      <c r="J34607" t="s">
        <v>33</v>
      </c>
      <c r="K34607" t="s">
        <v>34</v>
      </c>
      <c r="L34607">
        <f>IF(startup_success_dataset[[#This Row],[outcome]]="Failure",0,1)</f>
        <v>1</v>
      </c>
    </row>
    <row r="34608" spans="1:12" x14ac:dyDescent="0.3">
      <c r="A34608">
        <v>2</v>
      </c>
      <c r="B34608">
        <v>15</v>
      </c>
      <c r="C34608">
        <v>30</v>
      </c>
      <c r="D34608" t="s">
        <v>103847</v>
      </c>
      <c r="E34608">
        <v>101272</v>
      </c>
      <c r="F34608" t="s">
        <v>103848</v>
      </c>
      <c r="G34608" t="s">
        <v>103849</v>
      </c>
      <c r="H34608" t="s">
        <v>45</v>
      </c>
      <c r="I34608" t="s">
        <v>53</v>
      </c>
      <c r="J34608" t="s">
        <v>22</v>
      </c>
      <c r="K34608" t="s">
        <v>23</v>
      </c>
      <c r="L34608">
        <f>IF(startup_success_dataset[[#This Row],[outcome]]="Failure",0,1)</f>
        <v>0</v>
      </c>
    </row>
    <row r="34609" spans="1:12" x14ac:dyDescent="0.3">
      <c r="A34609">
        <v>2</v>
      </c>
      <c r="B34609">
        <v>15</v>
      </c>
      <c r="C34609">
        <v>54</v>
      </c>
      <c r="D34609" t="s">
        <v>103850</v>
      </c>
      <c r="E34609">
        <v>26445</v>
      </c>
      <c r="F34609" t="s">
        <v>103851</v>
      </c>
      <c r="G34609" t="s">
        <v>103852</v>
      </c>
      <c r="H34609" t="s">
        <v>27</v>
      </c>
      <c r="I34609" t="s">
        <v>53</v>
      </c>
      <c r="J34609" t="s">
        <v>33</v>
      </c>
      <c r="K34609" t="s">
        <v>23</v>
      </c>
      <c r="L34609">
        <f>IF(startup_success_dataset[[#This Row],[outcome]]="Failure",0,1)</f>
        <v>0</v>
      </c>
    </row>
    <row r="34610" spans="1:12" x14ac:dyDescent="0.3">
      <c r="A34610">
        <v>3</v>
      </c>
      <c r="B34610">
        <v>18</v>
      </c>
      <c r="C34610">
        <v>86</v>
      </c>
      <c r="D34610" t="s">
        <v>103853</v>
      </c>
      <c r="E34610">
        <v>320007</v>
      </c>
      <c r="F34610" t="s">
        <v>103854</v>
      </c>
      <c r="G34610" t="s">
        <v>103855</v>
      </c>
      <c r="H34610" t="s">
        <v>41</v>
      </c>
      <c r="I34610" t="s">
        <v>53</v>
      </c>
      <c r="J34610" t="s">
        <v>22</v>
      </c>
      <c r="K34610" t="s">
        <v>34</v>
      </c>
      <c r="L34610">
        <f>IF(startup_success_dataset[[#This Row],[outcome]]="Failure",0,1)</f>
        <v>1</v>
      </c>
    </row>
    <row r="34611" spans="1:12" x14ac:dyDescent="0.3">
      <c r="A34611">
        <v>0</v>
      </c>
      <c r="B34611">
        <v>11</v>
      </c>
      <c r="C34611">
        <v>43</v>
      </c>
      <c r="D34611" t="s">
        <v>103856</v>
      </c>
      <c r="E34611">
        <v>252258</v>
      </c>
      <c r="F34611" t="s">
        <v>103857</v>
      </c>
      <c r="G34611" t="s">
        <v>103858</v>
      </c>
      <c r="H34611" t="s">
        <v>27</v>
      </c>
      <c r="I34611" t="s">
        <v>49</v>
      </c>
      <c r="J34611" t="s">
        <v>33</v>
      </c>
      <c r="K34611" t="s">
        <v>23</v>
      </c>
      <c r="L34611">
        <f>IF(startup_success_dataset[[#This Row],[outcome]]="Failure",0,1)</f>
        <v>0</v>
      </c>
    </row>
    <row r="34612" spans="1:12" x14ac:dyDescent="0.3">
      <c r="A34612">
        <v>2</v>
      </c>
      <c r="B34612">
        <v>0</v>
      </c>
      <c r="C34612">
        <v>193</v>
      </c>
      <c r="D34612" t="s">
        <v>103859</v>
      </c>
      <c r="E34612">
        <v>209031</v>
      </c>
      <c r="F34612" t="s">
        <v>103860</v>
      </c>
      <c r="G34612" t="s">
        <v>103861</v>
      </c>
      <c r="H34612" t="s">
        <v>27</v>
      </c>
      <c r="I34612" t="s">
        <v>88</v>
      </c>
      <c r="J34612" t="s">
        <v>22</v>
      </c>
      <c r="K34612" t="s">
        <v>23</v>
      </c>
      <c r="L34612">
        <f>IF(startup_success_dataset[[#This Row],[outcome]]="Failure",0,1)</f>
        <v>0</v>
      </c>
    </row>
    <row r="34613" spans="1:12" x14ac:dyDescent="0.3">
      <c r="A34613">
        <v>2</v>
      </c>
      <c r="B34613">
        <v>23</v>
      </c>
      <c r="C34613">
        <v>239</v>
      </c>
      <c r="D34613" t="s">
        <v>103862</v>
      </c>
      <c r="E34613">
        <v>426751</v>
      </c>
      <c r="F34613" t="s">
        <v>103863</v>
      </c>
      <c r="G34613" t="s">
        <v>103864</v>
      </c>
      <c r="H34613" t="s">
        <v>45</v>
      </c>
      <c r="I34613" t="s">
        <v>49</v>
      </c>
      <c r="J34613" t="s">
        <v>33</v>
      </c>
      <c r="K34613" t="s">
        <v>34</v>
      </c>
      <c r="L34613">
        <f>IF(startup_success_dataset[[#This Row],[outcome]]="Failure",0,1)</f>
        <v>1</v>
      </c>
    </row>
    <row r="34614" spans="1:12" x14ac:dyDescent="0.3">
      <c r="A34614">
        <v>1</v>
      </c>
      <c r="B34614">
        <v>5</v>
      </c>
      <c r="C34614">
        <v>253</v>
      </c>
      <c r="D34614" t="s">
        <v>103865</v>
      </c>
      <c r="E34614">
        <v>585917</v>
      </c>
      <c r="F34614" t="s">
        <v>103866</v>
      </c>
      <c r="G34614" t="s">
        <v>103867</v>
      </c>
      <c r="H34614" t="s">
        <v>14</v>
      </c>
      <c r="I34614" t="s">
        <v>53</v>
      </c>
      <c r="J34614" t="s">
        <v>66</v>
      </c>
      <c r="K34614" t="s">
        <v>34</v>
      </c>
      <c r="L34614">
        <f>IF(startup_success_dataset[[#This Row],[outcome]]="Failure",0,1)</f>
        <v>1</v>
      </c>
    </row>
    <row r="34615" spans="1:12" x14ac:dyDescent="0.3">
      <c r="A34615">
        <v>4</v>
      </c>
      <c r="B34615">
        <v>3</v>
      </c>
      <c r="C34615">
        <v>149</v>
      </c>
      <c r="D34615" t="s">
        <v>103868</v>
      </c>
      <c r="E34615">
        <v>39167</v>
      </c>
      <c r="F34615" t="s">
        <v>103869</v>
      </c>
      <c r="G34615" t="s">
        <v>103870</v>
      </c>
      <c r="H34615" t="s">
        <v>41</v>
      </c>
      <c r="I34615" t="s">
        <v>28</v>
      </c>
      <c r="J34615" t="s">
        <v>22</v>
      </c>
      <c r="K34615" t="s">
        <v>23</v>
      </c>
      <c r="L34615">
        <f>IF(startup_success_dataset[[#This Row],[outcome]]="Failure",0,1)</f>
        <v>0</v>
      </c>
    </row>
    <row r="34616" spans="1:12" x14ac:dyDescent="0.3">
      <c r="A34616">
        <v>0</v>
      </c>
      <c r="B34616">
        <v>18</v>
      </c>
      <c r="C34616">
        <v>63</v>
      </c>
      <c r="D34616" t="s">
        <v>103871</v>
      </c>
      <c r="E34616">
        <v>183943</v>
      </c>
      <c r="F34616" t="s">
        <v>103872</v>
      </c>
      <c r="G34616" t="s">
        <v>103873</v>
      </c>
      <c r="H34616" t="s">
        <v>27</v>
      </c>
      <c r="I34616" t="s">
        <v>21</v>
      </c>
      <c r="J34616" t="s">
        <v>33</v>
      </c>
      <c r="K34616" t="s">
        <v>23</v>
      </c>
      <c r="L34616">
        <f>IF(startup_success_dataset[[#This Row],[outcome]]="Failure",0,1)</f>
        <v>0</v>
      </c>
    </row>
    <row r="34617" spans="1:12" x14ac:dyDescent="0.3">
      <c r="A34617">
        <v>3</v>
      </c>
      <c r="B34617">
        <v>2</v>
      </c>
      <c r="C34617">
        <v>196</v>
      </c>
      <c r="D34617" t="s">
        <v>103874</v>
      </c>
      <c r="E34617">
        <v>137578</v>
      </c>
      <c r="F34617" t="s">
        <v>103875</v>
      </c>
      <c r="G34617" t="s">
        <v>103876</v>
      </c>
      <c r="H34617" t="s">
        <v>45</v>
      </c>
      <c r="I34617" t="s">
        <v>53</v>
      </c>
      <c r="J34617" t="s">
        <v>22</v>
      </c>
      <c r="K34617" t="s">
        <v>34</v>
      </c>
      <c r="L34617">
        <f>IF(startup_success_dataset[[#This Row],[outcome]]="Failure",0,1)</f>
        <v>1</v>
      </c>
    </row>
    <row r="34618" spans="1:12" x14ac:dyDescent="0.3">
      <c r="A34618">
        <v>1</v>
      </c>
      <c r="B34618">
        <v>18</v>
      </c>
      <c r="C34618">
        <v>250</v>
      </c>
      <c r="D34618" t="s">
        <v>103877</v>
      </c>
      <c r="E34618">
        <v>504233</v>
      </c>
      <c r="F34618" t="s">
        <v>103878</v>
      </c>
      <c r="G34618" t="s">
        <v>103879</v>
      </c>
      <c r="H34618" t="s">
        <v>14</v>
      </c>
      <c r="I34618" t="s">
        <v>28</v>
      </c>
      <c r="J34618" t="s">
        <v>22</v>
      </c>
      <c r="K34618" t="s">
        <v>34</v>
      </c>
      <c r="L34618">
        <f>IF(startup_success_dataset[[#This Row],[outcome]]="Failure",0,1)</f>
        <v>1</v>
      </c>
    </row>
    <row r="34619" spans="1:12" x14ac:dyDescent="0.3">
      <c r="A34619">
        <v>1</v>
      </c>
      <c r="B34619">
        <v>16</v>
      </c>
      <c r="C34619">
        <v>73</v>
      </c>
      <c r="D34619" t="s">
        <v>103880</v>
      </c>
      <c r="E34619">
        <v>123398</v>
      </c>
      <c r="F34619" t="s">
        <v>103881</v>
      </c>
      <c r="G34619" t="s">
        <v>103882</v>
      </c>
      <c r="H34619" t="s">
        <v>14</v>
      </c>
      <c r="I34619" t="s">
        <v>49</v>
      </c>
      <c r="J34619" t="s">
        <v>66</v>
      </c>
      <c r="K34619" t="s">
        <v>23</v>
      </c>
      <c r="L34619">
        <f>IF(startup_success_dataset[[#This Row],[outcome]]="Failure",0,1)</f>
        <v>0</v>
      </c>
    </row>
    <row r="34620" spans="1:12" x14ac:dyDescent="0.3">
      <c r="A34620">
        <v>1</v>
      </c>
      <c r="B34620">
        <v>5</v>
      </c>
      <c r="C34620">
        <v>150</v>
      </c>
      <c r="D34620" t="s">
        <v>103883</v>
      </c>
      <c r="E34620">
        <v>463102</v>
      </c>
      <c r="F34620" t="s">
        <v>103884</v>
      </c>
      <c r="G34620" t="s">
        <v>103885</v>
      </c>
      <c r="H34620" t="s">
        <v>27</v>
      </c>
      <c r="I34620" t="s">
        <v>49</v>
      </c>
      <c r="J34620" t="s">
        <v>22</v>
      </c>
      <c r="K34620" t="s">
        <v>23</v>
      </c>
      <c r="L34620">
        <f>IF(startup_success_dataset[[#This Row],[outcome]]="Failure",0,1)</f>
        <v>0</v>
      </c>
    </row>
    <row r="34621" spans="1:12" x14ac:dyDescent="0.3">
      <c r="A34621">
        <v>3</v>
      </c>
      <c r="B34621">
        <v>20</v>
      </c>
      <c r="C34621">
        <v>251</v>
      </c>
      <c r="D34621" t="s">
        <v>103886</v>
      </c>
      <c r="E34621">
        <v>71635</v>
      </c>
      <c r="F34621" t="s">
        <v>103887</v>
      </c>
      <c r="G34621" t="s">
        <v>103888</v>
      </c>
      <c r="H34621" t="s">
        <v>14</v>
      </c>
      <c r="I34621" t="s">
        <v>32</v>
      </c>
      <c r="J34621" t="s">
        <v>22</v>
      </c>
      <c r="K34621" t="s">
        <v>23</v>
      </c>
      <c r="L34621">
        <f>IF(startup_success_dataset[[#This Row],[outcome]]="Failure",0,1)</f>
        <v>0</v>
      </c>
    </row>
    <row r="34622" spans="1:12" x14ac:dyDescent="0.3">
      <c r="A34622">
        <v>4</v>
      </c>
      <c r="B34622">
        <v>6</v>
      </c>
      <c r="C34622">
        <v>111</v>
      </c>
      <c r="D34622" t="s">
        <v>103889</v>
      </c>
      <c r="E34622">
        <v>29775</v>
      </c>
      <c r="F34622" t="s">
        <v>103890</v>
      </c>
      <c r="G34622" t="s">
        <v>103891</v>
      </c>
      <c r="H34622" t="s">
        <v>14</v>
      </c>
      <c r="I34622" t="s">
        <v>15</v>
      </c>
      <c r="J34622" t="s">
        <v>16</v>
      </c>
      <c r="K34622" t="s">
        <v>23</v>
      </c>
      <c r="L34622">
        <f>IF(startup_success_dataset[[#This Row],[outcome]]="Failure",0,1)</f>
        <v>0</v>
      </c>
    </row>
    <row r="34623" spans="1:12" x14ac:dyDescent="0.3">
      <c r="A34623">
        <v>1</v>
      </c>
      <c r="B34623">
        <v>5</v>
      </c>
      <c r="C34623">
        <v>49</v>
      </c>
      <c r="D34623" t="s">
        <v>103892</v>
      </c>
      <c r="E34623">
        <v>349363</v>
      </c>
      <c r="F34623" t="s">
        <v>103893</v>
      </c>
      <c r="G34623" t="s">
        <v>103894</v>
      </c>
      <c r="H34623" t="s">
        <v>14</v>
      </c>
      <c r="I34623" t="s">
        <v>28</v>
      </c>
      <c r="J34623" t="s">
        <v>33</v>
      </c>
      <c r="K34623" t="s">
        <v>23</v>
      </c>
      <c r="L34623">
        <f>IF(startup_success_dataset[[#This Row],[outcome]]="Failure",0,1)</f>
        <v>0</v>
      </c>
    </row>
    <row r="34624" spans="1:12" x14ac:dyDescent="0.3">
      <c r="A34624">
        <v>0</v>
      </c>
      <c r="B34624">
        <v>15</v>
      </c>
      <c r="C34624">
        <v>159</v>
      </c>
      <c r="D34624" t="s">
        <v>103895</v>
      </c>
      <c r="E34624">
        <v>47578</v>
      </c>
      <c r="F34624" t="s">
        <v>103896</v>
      </c>
      <c r="G34624" t="s">
        <v>103897</v>
      </c>
      <c r="H34624" t="s">
        <v>14</v>
      </c>
      <c r="I34624" t="s">
        <v>21</v>
      </c>
      <c r="J34624" t="s">
        <v>66</v>
      </c>
      <c r="K34624" t="s">
        <v>23</v>
      </c>
      <c r="L34624">
        <f>IF(startup_success_dataset[[#This Row],[outcome]]="Failure",0,1)</f>
        <v>0</v>
      </c>
    </row>
    <row r="34625" spans="1:12" x14ac:dyDescent="0.3">
      <c r="A34625">
        <v>3</v>
      </c>
      <c r="B34625">
        <v>19</v>
      </c>
      <c r="C34625">
        <v>153</v>
      </c>
      <c r="D34625" t="s">
        <v>103898</v>
      </c>
      <c r="E34625">
        <v>159353</v>
      </c>
      <c r="F34625" t="s">
        <v>103899</v>
      </c>
      <c r="G34625" t="s">
        <v>103900</v>
      </c>
      <c r="H34625" t="s">
        <v>45</v>
      </c>
      <c r="I34625" t="s">
        <v>15</v>
      </c>
      <c r="J34625" t="s">
        <v>16</v>
      </c>
      <c r="K34625" t="s">
        <v>23</v>
      </c>
      <c r="L34625">
        <f>IF(startup_success_dataset[[#This Row],[outcome]]="Failure",0,1)</f>
        <v>0</v>
      </c>
    </row>
    <row r="34626" spans="1:12" x14ac:dyDescent="0.3">
      <c r="A34626">
        <v>1</v>
      </c>
      <c r="B34626">
        <v>16</v>
      </c>
      <c r="C34626">
        <v>115</v>
      </c>
      <c r="D34626" t="s">
        <v>103901</v>
      </c>
      <c r="E34626">
        <v>217095</v>
      </c>
      <c r="F34626" t="s">
        <v>103902</v>
      </c>
      <c r="G34626" t="s">
        <v>103903</v>
      </c>
      <c r="H34626" t="s">
        <v>14</v>
      </c>
      <c r="I34626" t="s">
        <v>28</v>
      </c>
      <c r="J34626" t="s">
        <v>33</v>
      </c>
      <c r="K34626" t="s">
        <v>23</v>
      </c>
      <c r="L34626">
        <f>IF(startup_success_dataset[[#This Row],[outcome]]="Failure",0,1)</f>
        <v>0</v>
      </c>
    </row>
    <row r="34627" spans="1:12" x14ac:dyDescent="0.3">
      <c r="A34627">
        <v>0</v>
      </c>
      <c r="B34627">
        <v>15</v>
      </c>
      <c r="C34627">
        <v>160</v>
      </c>
      <c r="D34627" t="s">
        <v>103904</v>
      </c>
      <c r="E34627">
        <v>528236</v>
      </c>
      <c r="F34627" t="s">
        <v>103905</v>
      </c>
      <c r="G34627" t="s">
        <v>103906</v>
      </c>
      <c r="H34627" t="s">
        <v>41</v>
      </c>
      <c r="I34627" t="s">
        <v>88</v>
      </c>
      <c r="J34627" t="s">
        <v>16</v>
      </c>
      <c r="K34627" t="s">
        <v>23</v>
      </c>
      <c r="L34627">
        <f>IF(startup_success_dataset[[#This Row],[outcome]]="Failure",0,1)</f>
        <v>0</v>
      </c>
    </row>
    <row r="34628" spans="1:12" x14ac:dyDescent="0.3">
      <c r="A34628">
        <v>3</v>
      </c>
      <c r="B34628">
        <v>16</v>
      </c>
      <c r="C34628">
        <v>63</v>
      </c>
      <c r="D34628" t="s">
        <v>103907</v>
      </c>
      <c r="E34628">
        <v>171247</v>
      </c>
      <c r="F34628" t="s">
        <v>103908</v>
      </c>
      <c r="G34628" t="s">
        <v>103909</v>
      </c>
      <c r="H34628" t="s">
        <v>41</v>
      </c>
      <c r="I34628" t="s">
        <v>88</v>
      </c>
      <c r="J34628" t="s">
        <v>22</v>
      </c>
      <c r="K34628" t="s">
        <v>34</v>
      </c>
      <c r="L34628">
        <f>IF(startup_success_dataset[[#This Row],[outcome]]="Failure",0,1)</f>
        <v>1</v>
      </c>
    </row>
    <row r="34629" spans="1:12" x14ac:dyDescent="0.3">
      <c r="A34629">
        <v>1</v>
      </c>
      <c r="B34629">
        <v>0</v>
      </c>
      <c r="C34629">
        <v>124</v>
      </c>
      <c r="D34629" t="s">
        <v>103910</v>
      </c>
      <c r="E34629">
        <v>215142</v>
      </c>
      <c r="F34629" t="s">
        <v>103911</v>
      </c>
      <c r="G34629" t="s">
        <v>103912</v>
      </c>
      <c r="H34629" t="s">
        <v>14</v>
      </c>
      <c r="I34629" t="s">
        <v>53</v>
      </c>
      <c r="J34629" t="s">
        <v>22</v>
      </c>
      <c r="K34629" t="s">
        <v>23</v>
      </c>
      <c r="L34629">
        <f>IF(startup_success_dataset[[#This Row],[outcome]]="Failure",0,1)</f>
        <v>0</v>
      </c>
    </row>
    <row r="34630" spans="1:12" x14ac:dyDescent="0.3">
      <c r="A34630">
        <v>1</v>
      </c>
      <c r="B34630">
        <v>7</v>
      </c>
      <c r="C34630">
        <v>229</v>
      </c>
      <c r="D34630" t="s">
        <v>103913</v>
      </c>
      <c r="E34630">
        <v>66169</v>
      </c>
      <c r="F34630" t="s">
        <v>103914</v>
      </c>
      <c r="G34630" t="s">
        <v>103915</v>
      </c>
      <c r="H34630" t="s">
        <v>41</v>
      </c>
      <c r="I34630" t="s">
        <v>28</v>
      </c>
      <c r="J34630" t="s">
        <v>33</v>
      </c>
      <c r="K34630" t="s">
        <v>23</v>
      </c>
      <c r="L34630">
        <f>IF(startup_success_dataset[[#This Row],[outcome]]="Failure",0,1)</f>
        <v>0</v>
      </c>
    </row>
    <row r="34631" spans="1:12" x14ac:dyDescent="0.3">
      <c r="A34631">
        <v>1</v>
      </c>
      <c r="B34631">
        <v>20</v>
      </c>
      <c r="C34631">
        <v>187</v>
      </c>
      <c r="D34631" t="s">
        <v>103916</v>
      </c>
      <c r="E34631">
        <v>223325</v>
      </c>
      <c r="F34631" t="s">
        <v>103917</v>
      </c>
      <c r="G34631" t="s">
        <v>103918</v>
      </c>
      <c r="H34631" t="s">
        <v>14</v>
      </c>
      <c r="I34631" t="s">
        <v>49</v>
      </c>
      <c r="J34631" t="s">
        <v>22</v>
      </c>
      <c r="K34631" t="s">
        <v>34</v>
      </c>
      <c r="L34631">
        <f>IF(startup_success_dataset[[#This Row],[outcome]]="Failure",0,1)</f>
        <v>1</v>
      </c>
    </row>
    <row r="34632" spans="1:12" x14ac:dyDescent="0.3">
      <c r="A34632">
        <v>4</v>
      </c>
      <c r="B34632">
        <v>11</v>
      </c>
      <c r="C34632">
        <v>283</v>
      </c>
      <c r="D34632" t="s">
        <v>103919</v>
      </c>
      <c r="E34632">
        <v>201660</v>
      </c>
      <c r="F34632" t="s">
        <v>103920</v>
      </c>
      <c r="G34632" t="s">
        <v>103921</v>
      </c>
      <c r="H34632" t="s">
        <v>41</v>
      </c>
      <c r="I34632" t="s">
        <v>21</v>
      </c>
      <c r="J34632" t="s">
        <v>33</v>
      </c>
      <c r="K34632" t="s">
        <v>34</v>
      </c>
      <c r="L34632">
        <f>IF(startup_success_dataset[[#This Row],[outcome]]="Failure",0,1)</f>
        <v>1</v>
      </c>
    </row>
    <row r="34633" spans="1:12" x14ac:dyDescent="0.3">
      <c r="A34633">
        <v>1</v>
      </c>
      <c r="B34633">
        <v>4</v>
      </c>
      <c r="C34633">
        <v>207</v>
      </c>
      <c r="D34633" t="s">
        <v>103922</v>
      </c>
      <c r="E34633">
        <v>288229</v>
      </c>
      <c r="F34633" t="s">
        <v>103923</v>
      </c>
      <c r="G34633" t="s">
        <v>103924</v>
      </c>
      <c r="H34633" t="s">
        <v>41</v>
      </c>
      <c r="I34633" t="s">
        <v>49</v>
      </c>
      <c r="J34633" t="s">
        <v>33</v>
      </c>
      <c r="K34633" t="s">
        <v>23</v>
      </c>
      <c r="L34633">
        <f>IF(startup_success_dataset[[#This Row],[outcome]]="Failure",0,1)</f>
        <v>0</v>
      </c>
    </row>
    <row r="34634" spans="1:12" x14ac:dyDescent="0.3">
      <c r="A34634">
        <v>2</v>
      </c>
      <c r="B34634">
        <v>11</v>
      </c>
      <c r="C34634">
        <v>229</v>
      </c>
      <c r="D34634" t="s">
        <v>103925</v>
      </c>
      <c r="E34634">
        <v>412039</v>
      </c>
      <c r="F34634" t="s">
        <v>103926</v>
      </c>
      <c r="G34634" t="s">
        <v>103927</v>
      </c>
      <c r="H34634" t="s">
        <v>27</v>
      </c>
      <c r="I34634" t="s">
        <v>88</v>
      </c>
      <c r="J34634" t="s">
        <v>16</v>
      </c>
      <c r="K34634" t="s">
        <v>34</v>
      </c>
      <c r="L34634">
        <f>IF(startup_success_dataset[[#This Row],[outcome]]="Failure",0,1)</f>
        <v>1</v>
      </c>
    </row>
    <row r="34635" spans="1:12" x14ac:dyDescent="0.3">
      <c r="A34635">
        <v>3</v>
      </c>
      <c r="B34635">
        <v>17</v>
      </c>
      <c r="C34635">
        <v>226</v>
      </c>
      <c r="D34635" t="s">
        <v>103928</v>
      </c>
      <c r="E34635">
        <v>277320</v>
      </c>
      <c r="F34635" t="s">
        <v>103929</v>
      </c>
      <c r="G34635" t="s">
        <v>103930</v>
      </c>
      <c r="H34635" t="s">
        <v>14</v>
      </c>
      <c r="I34635" t="s">
        <v>15</v>
      </c>
      <c r="J34635" t="s">
        <v>22</v>
      </c>
      <c r="K34635" t="s">
        <v>17</v>
      </c>
      <c r="L34635">
        <f>IF(startup_success_dataset[[#This Row],[outcome]]="Failure",0,1)</f>
        <v>1</v>
      </c>
    </row>
    <row r="34636" spans="1:12" x14ac:dyDescent="0.3">
      <c r="A34636">
        <v>3</v>
      </c>
      <c r="B34636">
        <v>8</v>
      </c>
      <c r="C34636">
        <v>58</v>
      </c>
      <c r="D34636" t="s">
        <v>103931</v>
      </c>
      <c r="E34636">
        <v>159337</v>
      </c>
      <c r="F34636" t="s">
        <v>103932</v>
      </c>
      <c r="G34636" t="s">
        <v>103933</v>
      </c>
      <c r="H34636" t="s">
        <v>14</v>
      </c>
      <c r="I34636" t="s">
        <v>28</v>
      </c>
      <c r="J34636" t="s">
        <v>66</v>
      </c>
      <c r="K34636" t="s">
        <v>23</v>
      </c>
      <c r="L34636">
        <f>IF(startup_success_dataset[[#This Row],[outcome]]="Failure",0,1)</f>
        <v>0</v>
      </c>
    </row>
    <row r="34637" spans="1:12" x14ac:dyDescent="0.3">
      <c r="A34637">
        <v>4</v>
      </c>
      <c r="B34637">
        <v>1</v>
      </c>
      <c r="C34637">
        <v>213</v>
      </c>
      <c r="D34637" t="s">
        <v>103934</v>
      </c>
      <c r="E34637">
        <v>108601</v>
      </c>
      <c r="F34637" t="s">
        <v>103935</v>
      </c>
      <c r="G34637" t="s">
        <v>103936</v>
      </c>
      <c r="H34637" t="s">
        <v>14</v>
      </c>
      <c r="I34637" t="s">
        <v>32</v>
      </c>
      <c r="J34637" t="s">
        <v>22</v>
      </c>
      <c r="K34637" t="s">
        <v>23</v>
      </c>
      <c r="L34637">
        <f>IF(startup_success_dataset[[#This Row],[outcome]]="Failure",0,1)</f>
        <v>0</v>
      </c>
    </row>
    <row r="34638" spans="1:12" x14ac:dyDescent="0.3">
      <c r="A34638">
        <v>2</v>
      </c>
      <c r="B34638">
        <v>24</v>
      </c>
      <c r="C34638">
        <v>213</v>
      </c>
      <c r="D34638" t="s">
        <v>103937</v>
      </c>
      <c r="E34638">
        <v>414716</v>
      </c>
      <c r="F34638" t="s">
        <v>103938</v>
      </c>
      <c r="G34638" t="s">
        <v>103939</v>
      </c>
      <c r="H34638" t="s">
        <v>41</v>
      </c>
      <c r="I34638" t="s">
        <v>28</v>
      </c>
      <c r="J34638" t="s">
        <v>22</v>
      </c>
      <c r="K34638" t="s">
        <v>34</v>
      </c>
      <c r="L34638">
        <f>IF(startup_success_dataset[[#This Row],[outcome]]="Failure",0,1)</f>
        <v>1</v>
      </c>
    </row>
    <row r="34639" spans="1:12" x14ac:dyDescent="0.3">
      <c r="A34639">
        <v>2</v>
      </c>
      <c r="B34639">
        <v>7</v>
      </c>
      <c r="C34639">
        <v>134</v>
      </c>
      <c r="D34639" t="s">
        <v>103940</v>
      </c>
      <c r="E34639">
        <v>246897</v>
      </c>
      <c r="F34639" t="s">
        <v>103941</v>
      </c>
      <c r="G34639" t="s">
        <v>103942</v>
      </c>
      <c r="H34639" t="s">
        <v>14</v>
      </c>
      <c r="I34639" t="s">
        <v>49</v>
      </c>
      <c r="J34639" t="s">
        <v>33</v>
      </c>
      <c r="K34639" t="s">
        <v>23</v>
      </c>
      <c r="L34639">
        <f>IF(startup_success_dataset[[#This Row],[outcome]]="Failure",0,1)</f>
        <v>0</v>
      </c>
    </row>
    <row r="34640" spans="1:12" x14ac:dyDescent="0.3">
      <c r="A34640">
        <v>2</v>
      </c>
      <c r="B34640">
        <v>19</v>
      </c>
      <c r="C34640">
        <v>188</v>
      </c>
      <c r="D34640" t="s">
        <v>103943</v>
      </c>
      <c r="E34640">
        <v>226307</v>
      </c>
      <c r="F34640" t="s">
        <v>103944</v>
      </c>
      <c r="G34640" t="s">
        <v>103945</v>
      </c>
      <c r="H34640" t="s">
        <v>45</v>
      </c>
      <c r="I34640" t="s">
        <v>15</v>
      </c>
      <c r="J34640" t="s">
        <v>22</v>
      </c>
      <c r="K34640" t="s">
        <v>34</v>
      </c>
      <c r="L34640">
        <f>IF(startup_success_dataset[[#This Row],[outcome]]="Failure",0,1)</f>
        <v>1</v>
      </c>
    </row>
    <row r="34641" spans="1:12" x14ac:dyDescent="0.3">
      <c r="A34641">
        <v>1</v>
      </c>
      <c r="B34641">
        <v>13</v>
      </c>
      <c r="C34641">
        <v>281</v>
      </c>
      <c r="D34641" t="s">
        <v>103946</v>
      </c>
      <c r="E34641">
        <v>265411</v>
      </c>
      <c r="F34641" t="s">
        <v>103947</v>
      </c>
      <c r="G34641" t="s">
        <v>103948</v>
      </c>
      <c r="H34641" t="s">
        <v>27</v>
      </c>
      <c r="I34641" t="s">
        <v>53</v>
      </c>
      <c r="J34641" t="s">
        <v>22</v>
      </c>
      <c r="K34641" t="s">
        <v>23</v>
      </c>
      <c r="L34641">
        <f>IF(startup_success_dataset[[#This Row],[outcome]]="Failure",0,1)</f>
        <v>0</v>
      </c>
    </row>
    <row r="34642" spans="1:12" x14ac:dyDescent="0.3">
      <c r="A34642">
        <v>1</v>
      </c>
      <c r="B34642">
        <v>11</v>
      </c>
      <c r="C34642">
        <v>291</v>
      </c>
      <c r="D34642" t="s">
        <v>103949</v>
      </c>
      <c r="E34642">
        <v>316557</v>
      </c>
      <c r="F34642" t="s">
        <v>103950</v>
      </c>
      <c r="G34642" t="s">
        <v>103951</v>
      </c>
      <c r="H34642" t="s">
        <v>14</v>
      </c>
      <c r="I34642" t="s">
        <v>49</v>
      </c>
      <c r="J34642" t="s">
        <v>16</v>
      </c>
      <c r="K34642" t="s">
        <v>23</v>
      </c>
      <c r="L34642">
        <f>IF(startup_success_dataset[[#This Row],[outcome]]="Failure",0,1)</f>
        <v>0</v>
      </c>
    </row>
    <row r="34643" spans="1:12" x14ac:dyDescent="0.3">
      <c r="A34643">
        <v>3</v>
      </c>
      <c r="B34643">
        <v>22</v>
      </c>
      <c r="C34643">
        <v>34</v>
      </c>
      <c r="D34643" t="s">
        <v>103952</v>
      </c>
      <c r="E34643">
        <v>439479</v>
      </c>
      <c r="F34643" t="s">
        <v>103953</v>
      </c>
      <c r="G34643" t="s">
        <v>103954</v>
      </c>
      <c r="H34643" t="s">
        <v>45</v>
      </c>
      <c r="I34643" t="s">
        <v>49</v>
      </c>
      <c r="J34643" t="s">
        <v>33</v>
      </c>
      <c r="K34643" t="s">
        <v>34</v>
      </c>
      <c r="L34643">
        <f>IF(startup_success_dataset[[#This Row],[outcome]]="Failure",0,1)</f>
        <v>1</v>
      </c>
    </row>
    <row r="34644" spans="1:12" x14ac:dyDescent="0.3">
      <c r="A34644">
        <v>2</v>
      </c>
      <c r="B34644">
        <v>17</v>
      </c>
      <c r="C34644">
        <v>174</v>
      </c>
      <c r="D34644" t="s">
        <v>103955</v>
      </c>
      <c r="E34644">
        <v>205528</v>
      </c>
      <c r="F34644" t="s">
        <v>103956</v>
      </c>
      <c r="G34644" t="s">
        <v>103957</v>
      </c>
      <c r="H34644" t="s">
        <v>27</v>
      </c>
      <c r="I34644" t="s">
        <v>53</v>
      </c>
      <c r="J34644" t="s">
        <v>33</v>
      </c>
      <c r="K34644" t="s">
        <v>23</v>
      </c>
      <c r="L34644">
        <f>IF(startup_success_dataset[[#This Row],[outcome]]="Failure",0,1)</f>
        <v>0</v>
      </c>
    </row>
    <row r="34645" spans="1:12" x14ac:dyDescent="0.3">
      <c r="A34645">
        <v>3</v>
      </c>
      <c r="B34645">
        <v>9</v>
      </c>
      <c r="C34645">
        <v>67</v>
      </c>
      <c r="D34645" t="s">
        <v>103958</v>
      </c>
      <c r="E34645">
        <v>147395</v>
      </c>
      <c r="F34645" t="s">
        <v>103959</v>
      </c>
      <c r="G34645" t="s">
        <v>103960</v>
      </c>
      <c r="H34645" t="s">
        <v>41</v>
      </c>
      <c r="I34645" t="s">
        <v>15</v>
      </c>
      <c r="J34645" t="s">
        <v>33</v>
      </c>
      <c r="K34645" t="s">
        <v>34</v>
      </c>
      <c r="L34645">
        <f>IF(startup_success_dataset[[#This Row],[outcome]]="Failure",0,1)</f>
        <v>1</v>
      </c>
    </row>
    <row r="34646" spans="1:12" x14ac:dyDescent="0.3">
      <c r="A34646">
        <v>1</v>
      </c>
      <c r="B34646">
        <v>1</v>
      </c>
      <c r="C34646">
        <v>179</v>
      </c>
      <c r="D34646" t="s">
        <v>103961</v>
      </c>
      <c r="E34646">
        <v>619047</v>
      </c>
      <c r="F34646" t="s">
        <v>103962</v>
      </c>
      <c r="G34646" t="s">
        <v>103963</v>
      </c>
      <c r="H34646" t="s">
        <v>41</v>
      </c>
      <c r="I34646" t="s">
        <v>28</v>
      </c>
      <c r="J34646" t="s">
        <v>16</v>
      </c>
      <c r="K34646" t="s">
        <v>23</v>
      </c>
      <c r="L34646">
        <f>IF(startup_success_dataset[[#This Row],[outcome]]="Failure",0,1)</f>
        <v>0</v>
      </c>
    </row>
    <row r="34647" spans="1:12" x14ac:dyDescent="0.3">
      <c r="A34647">
        <v>1</v>
      </c>
      <c r="B34647">
        <v>14</v>
      </c>
      <c r="C34647">
        <v>90</v>
      </c>
      <c r="D34647" t="s">
        <v>103964</v>
      </c>
      <c r="E34647">
        <v>157005</v>
      </c>
      <c r="F34647" t="s">
        <v>103965</v>
      </c>
      <c r="G34647" t="s">
        <v>103966</v>
      </c>
      <c r="H34647" t="s">
        <v>14</v>
      </c>
      <c r="I34647" t="s">
        <v>15</v>
      </c>
      <c r="J34647" t="s">
        <v>22</v>
      </c>
      <c r="K34647" t="s">
        <v>23</v>
      </c>
      <c r="L34647">
        <f>IF(startup_success_dataset[[#This Row],[outcome]]="Failure",0,1)</f>
        <v>0</v>
      </c>
    </row>
    <row r="34648" spans="1:12" x14ac:dyDescent="0.3">
      <c r="A34648">
        <v>6</v>
      </c>
      <c r="B34648">
        <v>19</v>
      </c>
      <c r="C34648">
        <v>67</v>
      </c>
      <c r="D34648" t="s">
        <v>103967</v>
      </c>
      <c r="E34648">
        <v>692061</v>
      </c>
      <c r="F34648" t="s">
        <v>103968</v>
      </c>
      <c r="G34648" t="s">
        <v>103969</v>
      </c>
      <c r="H34648" t="s">
        <v>27</v>
      </c>
      <c r="I34648" t="s">
        <v>32</v>
      </c>
      <c r="J34648" t="s">
        <v>16</v>
      </c>
      <c r="K34648" t="s">
        <v>34</v>
      </c>
      <c r="L34648">
        <f>IF(startup_success_dataset[[#This Row],[outcome]]="Failure",0,1)</f>
        <v>1</v>
      </c>
    </row>
    <row r="34649" spans="1:12" x14ac:dyDescent="0.3">
      <c r="A34649">
        <v>1</v>
      </c>
      <c r="B34649">
        <v>23</v>
      </c>
      <c r="C34649">
        <v>140</v>
      </c>
      <c r="D34649" t="s">
        <v>103970</v>
      </c>
      <c r="E34649">
        <v>210999</v>
      </c>
      <c r="F34649" t="s">
        <v>103971</v>
      </c>
      <c r="G34649" t="s">
        <v>103972</v>
      </c>
      <c r="H34649" t="s">
        <v>14</v>
      </c>
      <c r="I34649" t="s">
        <v>28</v>
      </c>
      <c r="J34649" t="s">
        <v>33</v>
      </c>
      <c r="K34649" t="s">
        <v>34</v>
      </c>
      <c r="L34649">
        <f>IF(startup_success_dataset[[#This Row],[outcome]]="Failure",0,1)</f>
        <v>1</v>
      </c>
    </row>
    <row r="34650" spans="1:12" x14ac:dyDescent="0.3">
      <c r="A34650">
        <v>1</v>
      </c>
      <c r="B34650">
        <v>24</v>
      </c>
      <c r="C34650">
        <v>17</v>
      </c>
      <c r="D34650" t="s">
        <v>103973</v>
      </c>
      <c r="E34650">
        <v>222094</v>
      </c>
      <c r="F34650" t="s">
        <v>103974</v>
      </c>
      <c r="G34650" t="s">
        <v>103975</v>
      </c>
      <c r="H34650" t="s">
        <v>45</v>
      </c>
      <c r="I34650" t="s">
        <v>28</v>
      </c>
      <c r="J34650" t="s">
        <v>16</v>
      </c>
      <c r="K34650" t="s">
        <v>34</v>
      </c>
      <c r="L34650">
        <f>IF(startup_success_dataset[[#This Row],[outcome]]="Failure",0,1)</f>
        <v>1</v>
      </c>
    </row>
    <row r="34651" spans="1:12" x14ac:dyDescent="0.3">
      <c r="A34651">
        <v>2</v>
      </c>
      <c r="B34651">
        <v>20</v>
      </c>
      <c r="C34651">
        <v>266</v>
      </c>
      <c r="D34651" t="s">
        <v>103976</v>
      </c>
      <c r="E34651">
        <v>427699</v>
      </c>
      <c r="F34651" t="s">
        <v>103977</v>
      </c>
      <c r="G34651" t="s">
        <v>103978</v>
      </c>
      <c r="H34651" t="s">
        <v>27</v>
      </c>
      <c r="I34651" t="s">
        <v>32</v>
      </c>
      <c r="J34651" t="s">
        <v>66</v>
      </c>
      <c r="K34651" t="s">
        <v>23</v>
      </c>
      <c r="L34651">
        <f>IF(startup_success_dataset[[#This Row],[outcome]]="Failure",0,1)</f>
        <v>0</v>
      </c>
    </row>
    <row r="34652" spans="1:12" x14ac:dyDescent="0.3">
      <c r="A34652">
        <v>2</v>
      </c>
      <c r="B34652">
        <v>11</v>
      </c>
      <c r="C34652">
        <v>117</v>
      </c>
      <c r="D34652" t="s">
        <v>103979</v>
      </c>
      <c r="E34652">
        <v>131031</v>
      </c>
      <c r="F34652" t="s">
        <v>103980</v>
      </c>
      <c r="G34652" t="s">
        <v>103981</v>
      </c>
      <c r="H34652" t="s">
        <v>27</v>
      </c>
      <c r="I34652" t="s">
        <v>15</v>
      </c>
      <c r="J34652" t="s">
        <v>33</v>
      </c>
      <c r="K34652" t="s">
        <v>23</v>
      </c>
      <c r="L34652">
        <f>IF(startup_success_dataset[[#This Row],[outcome]]="Failure",0,1)</f>
        <v>0</v>
      </c>
    </row>
    <row r="34653" spans="1:12" x14ac:dyDescent="0.3">
      <c r="A34653">
        <v>2</v>
      </c>
      <c r="B34653">
        <v>1</v>
      </c>
      <c r="C34653">
        <v>208</v>
      </c>
      <c r="D34653" t="s">
        <v>103982</v>
      </c>
      <c r="E34653">
        <v>268639</v>
      </c>
      <c r="F34653" t="s">
        <v>103983</v>
      </c>
      <c r="G34653" t="s">
        <v>103984</v>
      </c>
      <c r="H34653" t="s">
        <v>27</v>
      </c>
      <c r="I34653" t="s">
        <v>21</v>
      </c>
      <c r="J34653" t="s">
        <v>16</v>
      </c>
      <c r="K34653" t="s">
        <v>34</v>
      </c>
      <c r="L34653">
        <f>IF(startup_success_dataset[[#This Row],[outcome]]="Failure",0,1)</f>
        <v>1</v>
      </c>
    </row>
    <row r="34654" spans="1:12" x14ac:dyDescent="0.3">
      <c r="A34654">
        <v>2</v>
      </c>
      <c r="B34654">
        <v>0</v>
      </c>
      <c r="C34654">
        <v>204</v>
      </c>
      <c r="D34654" t="s">
        <v>103985</v>
      </c>
      <c r="E34654">
        <v>270126</v>
      </c>
      <c r="F34654" t="s">
        <v>103986</v>
      </c>
      <c r="G34654" t="s">
        <v>103987</v>
      </c>
      <c r="H34654" t="s">
        <v>27</v>
      </c>
      <c r="I34654" t="s">
        <v>53</v>
      </c>
      <c r="J34654" t="s">
        <v>22</v>
      </c>
      <c r="K34654" t="s">
        <v>23</v>
      </c>
      <c r="L34654">
        <f>IF(startup_success_dataset[[#This Row],[outcome]]="Failure",0,1)</f>
        <v>0</v>
      </c>
    </row>
    <row r="34655" spans="1:12" x14ac:dyDescent="0.3">
      <c r="A34655">
        <v>3</v>
      </c>
      <c r="B34655">
        <v>14</v>
      </c>
      <c r="C34655">
        <v>8</v>
      </c>
      <c r="D34655" t="s">
        <v>103988</v>
      </c>
      <c r="E34655">
        <v>330399</v>
      </c>
      <c r="F34655" t="s">
        <v>103989</v>
      </c>
      <c r="G34655" t="s">
        <v>103990</v>
      </c>
      <c r="H34655" t="s">
        <v>14</v>
      </c>
      <c r="I34655" t="s">
        <v>15</v>
      </c>
      <c r="J34655" t="s">
        <v>33</v>
      </c>
      <c r="K34655" t="s">
        <v>34</v>
      </c>
      <c r="L34655">
        <f>IF(startup_success_dataset[[#This Row],[outcome]]="Failure",0,1)</f>
        <v>1</v>
      </c>
    </row>
    <row r="34656" spans="1:12" x14ac:dyDescent="0.3">
      <c r="A34656">
        <v>3</v>
      </c>
      <c r="B34656">
        <v>2</v>
      </c>
      <c r="C34656">
        <v>56</v>
      </c>
      <c r="D34656" t="s">
        <v>103991</v>
      </c>
      <c r="E34656">
        <v>234854</v>
      </c>
      <c r="F34656" t="s">
        <v>103992</v>
      </c>
      <c r="G34656" t="s">
        <v>103993</v>
      </c>
      <c r="H34656" t="s">
        <v>45</v>
      </c>
      <c r="I34656" t="s">
        <v>88</v>
      </c>
      <c r="J34656" t="s">
        <v>16</v>
      </c>
      <c r="K34656" t="s">
        <v>23</v>
      </c>
      <c r="L34656">
        <f>IF(startup_success_dataset[[#This Row],[outcome]]="Failure",0,1)</f>
        <v>0</v>
      </c>
    </row>
    <row r="34657" spans="1:12" x14ac:dyDescent="0.3">
      <c r="A34657">
        <v>1</v>
      </c>
      <c r="B34657">
        <v>1</v>
      </c>
      <c r="C34657">
        <v>3</v>
      </c>
      <c r="D34657" t="s">
        <v>103994</v>
      </c>
      <c r="E34657">
        <v>599478</v>
      </c>
      <c r="F34657" t="s">
        <v>103995</v>
      </c>
      <c r="G34657" t="s">
        <v>103996</v>
      </c>
      <c r="H34657" t="s">
        <v>41</v>
      </c>
      <c r="I34657" t="s">
        <v>28</v>
      </c>
      <c r="J34657" t="s">
        <v>16</v>
      </c>
      <c r="K34657" t="s">
        <v>34</v>
      </c>
      <c r="L34657">
        <f>IF(startup_success_dataset[[#This Row],[outcome]]="Failure",0,1)</f>
        <v>1</v>
      </c>
    </row>
    <row r="34658" spans="1:12" x14ac:dyDescent="0.3">
      <c r="A34658">
        <v>1</v>
      </c>
      <c r="B34658">
        <v>13</v>
      </c>
      <c r="C34658">
        <v>161</v>
      </c>
      <c r="D34658" t="s">
        <v>103997</v>
      </c>
      <c r="E34658">
        <v>207759</v>
      </c>
      <c r="F34658" t="s">
        <v>103998</v>
      </c>
      <c r="G34658" t="s">
        <v>103999</v>
      </c>
      <c r="H34658" t="s">
        <v>27</v>
      </c>
      <c r="I34658" t="s">
        <v>53</v>
      </c>
      <c r="J34658" t="s">
        <v>22</v>
      </c>
      <c r="K34658" t="s">
        <v>23</v>
      </c>
      <c r="L34658">
        <f>IF(startup_success_dataset[[#This Row],[outcome]]="Failure",0,1)</f>
        <v>0</v>
      </c>
    </row>
    <row r="34659" spans="1:12" x14ac:dyDescent="0.3">
      <c r="A34659">
        <v>1</v>
      </c>
      <c r="B34659">
        <v>19</v>
      </c>
      <c r="C34659">
        <v>176</v>
      </c>
      <c r="D34659" t="s">
        <v>104000</v>
      </c>
      <c r="E34659">
        <v>276939</v>
      </c>
      <c r="F34659" t="s">
        <v>104001</v>
      </c>
      <c r="G34659" t="s">
        <v>104002</v>
      </c>
      <c r="H34659" t="s">
        <v>27</v>
      </c>
      <c r="I34659" t="s">
        <v>49</v>
      </c>
      <c r="J34659" t="s">
        <v>66</v>
      </c>
      <c r="K34659" t="s">
        <v>23</v>
      </c>
      <c r="L34659">
        <f>IF(startup_success_dataset[[#This Row],[outcome]]="Failure",0,1)</f>
        <v>0</v>
      </c>
    </row>
    <row r="34660" spans="1:12" x14ac:dyDescent="0.3">
      <c r="A34660">
        <v>2</v>
      </c>
      <c r="B34660">
        <v>15</v>
      </c>
      <c r="C34660">
        <v>139</v>
      </c>
      <c r="D34660" t="s">
        <v>104003</v>
      </c>
      <c r="E34660">
        <v>244868</v>
      </c>
      <c r="F34660" t="s">
        <v>104004</v>
      </c>
      <c r="G34660" t="s">
        <v>104005</v>
      </c>
      <c r="H34660" t="s">
        <v>27</v>
      </c>
      <c r="I34660" t="s">
        <v>32</v>
      </c>
      <c r="J34660" t="s">
        <v>16</v>
      </c>
      <c r="K34660" t="s">
        <v>34</v>
      </c>
      <c r="L34660">
        <f>IF(startup_success_dataset[[#This Row],[outcome]]="Failure",0,1)</f>
        <v>1</v>
      </c>
    </row>
    <row r="34661" spans="1:12" x14ac:dyDescent="0.3">
      <c r="A34661">
        <v>0</v>
      </c>
      <c r="B34661">
        <v>17</v>
      </c>
      <c r="C34661">
        <v>166</v>
      </c>
      <c r="D34661" t="s">
        <v>104006</v>
      </c>
      <c r="E34661">
        <v>180451</v>
      </c>
      <c r="F34661" t="s">
        <v>104007</v>
      </c>
      <c r="G34661" t="s">
        <v>104008</v>
      </c>
      <c r="H34661" t="s">
        <v>41</v>
      </c>
      <c r="I34661" t="s">
        <v>28</v>
      </c>
      <c r="J34661" t="s">
        <v>33</v>
      </c>
      <c r="K34661" t="s">
        <v>23</v>
      </c>
      <c r="L34661">
        <f>IF(startup_success_dataset[[#This Row],[outcome]]="Failure",0,1)</f>
        <v>0</v>
      </c>
    </row>
    <row r="34662" spans="1:12" x14ac:dyDescent="0.3">
      <c r="A34662">
        <v>2</v>
      </c>
      <c r="B34662">
        <v>9</v>
      </c>
      <c r="C34662">
        <v>7</v>
      </c>
      <c r="D34662" t="s">
        <v>104009</v>
      </c>
      <c r="E34662">
        <v>293750</v>
      </c>
      <c r="F34662" t="s">
        <v>104010</v>
      </c>
      <c r="G34662" t="s">
        <v>104011</v>
      </c>
      <c r="H34662" t="s">
        <v>14</v>
      </c>
      <c r="I34662" t="s">
        <v>28</v>
      </c>
      <c r="J34662" t="s">
        <v>33</v>
      </c>
      <c r="K34662" t="s">
        <v>23</v>
      </c>
      <c r="L34662">
        <f>IF(startup_success_dataset[[#This Row],[outcome]]="Failure",0,1)</f>
        <v>0</v>
      </c>
    </row>
    <row r="34663" spans="1:12" x14ac:dyDescent="0.3">
      <c r="A34663">
        <v>3</v>
      </c>
      <c r="B34663">
        <v>16</v>
      </c>
      <c r="C34663">
        <v>110</v>
      </c>
      <c r="D34663" t="s">
        <v>104012</v>
      </c>
      <c r="E34663">
        <v>395564</v>
      </c>
      <c r="F34663" t="s">
        <v>104013</v>
      </c>
      <c r="G34663" t="s">
        <v>104014</v>
      </c>
      <c r="H34663" t="s">
        <v>41</v>
      </c>
      <c r="I34663" t="s">
        <v>15</v>
      </c>
      <c r="J34663" t="s">
        <v>66</v>
      </c>
      <c r="K34663" t="s">
        <v>23</v>
      </c>
      <c r="L34663">
        <f>IF(startup_success_dataset[[#This Row],[outcome]]="Failure",0,1)</f>
        <v>0</v>
      </c>
    </row>
    <row r="34664" spans="1:12" x14ac:dyDescent="0.3">
      <c r="A34664">
        <v>4</v>
      </c>
      <c r="B34664">
        <v>18</v>
      </c>
      <c r="C34664">
        <v>199</v>
      </c>
      <c r="D34664" t="s">
        <v>104015</v>
      </c>
      <c r="E34664">
        <v>628079</v>
      </c>
      <c r="F34664" t="s">
        <v>104016</v>
      </c>
      <c r="G34664" t="s">
        <v>104017</v>
      </c>
      <c r="H34664" t="s">
        <v>41</v>
      </c>
      <c r="I34664" t="s">
        <v>49</v>
      </c>
      <c r="J34664" t="s">
        <v>22</v>
      </c>
      <c r="K34664" t="s">
        <v>17</v>
      </c>
      <c r="L34664">
        <f>IF(startup_success_dataset[[#This Row],[outcome]]="Failure",0,1)</f>
        <v>1</v>
      </c>
    </row>
    <row r="34665" spans="1:12" x14ac:dyDescent="0.3">
      <c r="A34665">
        <v>4</v>
      </c>
      <c r="B34665">
        <v>13</v>
      </c>
      <c r="C34665">
        <v>68</v>
      </c>
      <c r="D34665" t="s">
        <v>104018</v>
      </c>
      <c r="E34665">
        <v>300577</v>
      </c>
      <c r="F34665" t="s">
        <v>104019</v>
      </c>
      <c r="G34665" t="s">
        <v>104020</v>
      </c>
      <c r="H34665" t="s">
        <v>45</v>
      </c>
      <c r="I34665" t="s">
        <v>32</v>
      </c>
      <c r="J34665" t="s">
        <v>16</v>
      </c>
      <c r="K34665" t="s">
        <v>34</v>
      </c>
      <c r="L34665">
        <f>IF(startup_success_dataset[[#This Row],[outcome]]="Failure",0,1)</f>
        <v>1</v>
      </c>
    </row>
    <row r="34666" spans="1:12" x14ac:dyDescent="0.3">
      <c r="A34666">
        <v>3</v>
      </c>
      <c r="B34666">
        <v>21</v>
      </c>
      <c r="C34666">
        <v>230</v>
      </c>
      <c r="D34666" t="s">
        <v>104021</v>
      </c>
      <c r="E34666">
        <v>440242</v>
      </c>
      <c r="F34666" t="s">
        <v>104022</v>
      </c>
      <c r="G34666" t="s">
        <v>104023</v>
      </c>
      <c r="H34666" t="s">
        <v>41</v>
      </c>
      <c r="I34666" t="s">
        <v>49</v>
      </c>
      <c r="J34666" t="s">
        <v>66</v>
      </c>
      <c r="K34666" t="s">
        <v>34</v>
      </c>
      <c r="L34666">
        <f>IF(startup_success_dataset[[#This Row],[outcome]]="Failure",0,1)</f>
        <v>1</v>
      </c>
    </row>
    <row r="34667" spans="1:12" x14ac:dyDescent="0.3">
      <c r="A34667">
        <v>2</v>
      </c>
      <c r="B34667">
        <v>4</v>
      </c>
      <c r="C34667">
        <v>164</v>
      </c>
      <c r="D34667" t="s">
        <v>104024</v>
      </c>
      <c r="E34667">
        <v>345488</v>
      </c>
      <c r="F34667" t="s">
        <v>104025</v>
      </c>
      <c r="G34667" t="s">
        <v>104026</v>
      </c>
      <c r="H34667" t="s">
        <v>27</v>
      </c>
      <c r="I34667" t="s">
        <v>53</v>
      </c>
      <c r="J34667" t="s">
        <v>33</v>
      </c>
      <c r="K34667" t="s">
        <v>23</v>
      </c>
      <c r="L34667">
        <f>IF(startup_success_dataset[[#This Row],[outcome]]="Failure",0,1)</f>
        <v>0</v>
      </c>
    </row>
    <row r="34668" spans="1:12" x14ac:dyDescent="0.3">
      <c r="A34668">
        <v>0</v>
      </c>
      <c r="B34668">
        <v>2</v>
      </c>
      <c r="C34668">
        <v>162</v>
      </c>
      <c r="D34668" t="s">
        <v>104027</v>
      </c>
      <c r="E34668">
        <v>14696</v>
      </c>
      <c r="F34668" t="s">
        <v>104028</v>
      </c>
      <c r="G34668" t="s">
        <v>104029</v>
      </c>
      <c r="H34668" t="s">
        <v>27</v>
      </c>
      <c r="I34668" t="s">
        <v>32</v>
      </c>
      <c r="J34668" t="s">
        <v>22</v>
      </c>
      <c r="K34668" t="s">
        <v>23</v>
      </c>
      <c r="L34668">
        <f>IF(startup_success_dataset[[#This Row],[outcome]]="Failure",0,1)</f>
        <v>0</v>
      </c>
    </row>
    <row r="34669" spans="1:12" x14ac:dyDescent="0.3">
      <c r="A34669">
        <v>1</v>
      </c>
      <c r="B34669">
        <v>1</v>
      </c>
      <c r="C34669">
        <v>36</v>
      </c>
      <c r="D34669" t="s">
        <v>104030</v>
      </c>
      <c r="E34669">
        <v>573124</v>
      </c>
      <c r="F34669" t="s">
        <v>104031</v>
      </c>
      <c r="G34669" t="s">
        <v>104032</v>
      </c>
      <c r="H34669" t="s">
        <v>14</v>
      </c>
      <c r="I34669" t="s">
        <v>21</v>
      </c>
      <c r="J34669" t="s">
        <v>33</v>
      </c>
      <c r="K34669" t="s">
        <v>23</v>
      </c>
      <c r="L34669">
        <f>IF(startup_success_dataset[[#This Row],[outcome]]="Failure",0,1)</f>
        <v>0</v>
      </c>
    </row>
    <row r="34670" spans="1:12" x14ac:dyDescent="0.3">
      <c r="A34670">
        <v>3</v>
      </c>
      <c r="B34670">
        <v>15</v>
      </c>
      <c r="C34670">
        <v>161</v>
      </c>
      <c r="D34670" t="s">
        <v>104033</v>
      </c>
      <c r="E34670">
        <v>438230</v>
      </c>
      <c r="F34670" t="s">
        <v>104034</v>
      </c>
      <c r="G34670" t="s">
        <v>104035</v>
      </c>
      <c r="H34670" t="s">
        <v>27</v>
      </c>
      <c r="I34670" t="s">
        <v>32</v>
      </c>
      <c r="J34670" t="s">
        <v>22</v>
      </c>
      <c r="K34670" t="s">
        <v>34</v>
      </c>
      <c r="L34670">
        <f>IF(startup_success_dataset[[#This Row],[outcome]]="Failure",0,1)</f>
        <v>1</v>
      </c>
    </row>
    <row r="34671" spans="1:12" x14ac:dyDescent="0.3">
      <c r="A34671">
        <v>2</v>
      </c>
      <c r="B34671">
        <v>4</v>
      </c>
      <c r="C34671">
        <v>69</v>
      </c>
      <c r="D34671" t="s">
        <v>104036</v>
      </c>
      <c r="E34671">
        <v>198652</v>
      </c>
      <c r="F34671" t="s">
        <v>104037</v>
      </c>
      <c r="G34671" t="s">
        <v>104038</v>
      </c>
      <c r="H34671" t="s">
        <v>27</v>
      </c>
      <c r="I34671" t="s">
        <v>15</v>
      </c>
      <c r="J34671" t="s">
        <v>33</v>
      </c>
      <c r="K34671" t="s">
        <v>23</v>
      </c>
      <c r="L34671">
        <f>IF(startup_success_dataset[[#This Row],[outcome]]="Failure",0,1)</f>
        <v>0</v>
      </c>
    </row>
    <row r="34672" spans="1:12" x14ac:dyDescent="0.3">
      <c r="A34672">
        <v>5</v>
      </c>
      <c r="B34672">
        <v>6</v>
      </c>
      <c r="C34672">
        <v>153</v>
      </c>
      <c r="D34672" t="s">
        <v>104039</v>
      </c>
      <c r="E34672">
        <v>352914</v>
      </c>
      <c r="F34672" t="s">
        <v>104040</v>
      </c>
      <c r="G34672" t="s">
        <v>104041</v>
      </c>
      <c r="H34672" t="s">
        <v>27</v>
      </c>
      <c r="I34672" t="s">
        <v>49</v>
      </c>
      <c r="J34672" t="s">
        <v>16</v>
      </c>
      <c r="K34672" t="s">
        <v>34</v>
      </c>
      <c r="L34672">
        <f>IF(startup_success_dataset[[#This Row],[outcome]]="Failure",0,1)</f>
        <v>1</v>
      </c>
    </row>
    <row r="34673" spans="1:12" x14ac:dyDescent="0.3">
      <c r="A34673">
        <v>1</v>
      </c>
      <c r="B34673">
        <v>6</v>
      </c>
      <c r="C34673">
        <v>22</v>
      </c>
      <c r="D34673" t="s">
        <v>104042</v>
      </c>
      <c r="E34673">
        <v>183394</v>
      </c>
      <c r="F34673" t="s">
        <v>104043</v>
      </c>
      <c r="G34673" t="s">
        <v>104044</v>
      </c>
      <c r="H34673" t="s">
        <v>45</v>
      </c>
      <c r="I34673" t="s">
        <v>49</v>
      </c>
      <c r="J34673" t="s">
        <v>22</v>
      </c>
      <c r="K34673" t="s">
        <v>23</v>
      </c>
      <c r="L34673">
        <f>IF(startup_success_dataset[[#This Row],[outcome]]="Failure",0,1)</f>
        <v>0</v>
      </c>
    </row>
    <row r="34674" spans="1:12" x14ac:dyDescent="0.3">
      <c r="A34674">
        <v>4</v>
      </c>
      <c r="B34674">
        <v>5</v>
      </c>
      <c r="C34674">
        <v>271</v>
      </c>
      <c r="D34674" t="s">
        <v>104045</v>
      </c>
      <c r="E34674">
        <v>138213</v>
      </c>
      <c r="F34674" t="s">
        <v>104046</v>
      </c>
      <c r="G34674" t="s">
        <v>104047</v>
      </c>
      <c r="H34674" t="s">
        <v>41</v>
      </c>
      <c r="I34674" t="s">
        <v>49</v>
      </c>
      <c r="J34674" t="s">
        <v>16</v>
      </c>
      <c r="K34674" t="s">
        <v>23</v>
      </c>
      <c r="L34674">
        <f>IF(startup_success_dataset[[#This Row],[outcome]]="Failure",0,1)</f>
        <v>0</v>
      </c>
    </row>
    <row r="34675" spans="1:12" x14ac:dyDescent="0.3">
      <c r="A34675">
        <v>6</v>
      </c>
      <c r="B34675">
        <v>20</v>
      </c>
      <c r="C34675">
        <v>104</v>
      </c>
      <c r="D34675" t="s">
        <v>104048</v>
      </c>
      <c r="E34675">
        <v>758771</v>
      </c>
      <c r="F34675" t="s">
        <v>104049</v>
      </c>
      <c r="G34675" t="s">
        <v>104050</v>
      </c>
      <c r="H34675" t="s">
        <v>45</v>
      </c>
      <c r="I34675" t="s">
        <v>15</v>
      </c>
      <c r="J34675" t="s">
        <v>22</v>
      </c>
      <c r="K34675" t="s">
        <v>34</v>
      </c>
      <c r="L34675">
        <f>IF(startup_success_dataset[[#This Row],[outcome]]="Failure",0,1)</f>
        <v>1</v>
      </c>
    </row>
    <row r="34676" spans="1:12" x14ac:dyDescent="0.3">
      <c r="A34676">
        <v>3</v>
      </c>
      <c r="B34676">
        <v>14</v>
      </c>
      <c r="C34676">
        <v>188</v>
      </c>
      <c r="D34676" t="s">
        <v>104051</v>
      </c>
      <c r="E34676">
        <v>439981</v>
      </c>
      <c r="F34676" t="s">
        <v>104052</v>
      </c>
      <c r="G34676" t="s">
        <v>104053</v>
      </c>
      <c r="H34676" t="s">
        <v>41</v>
      </c>
      <c r="I34676" t="s">
        <v>28</v>
      </c>
      <c r="J34676" t="s">
        <v>22</v>
      </c>
      <c r="K34676" t="s">
        <v>34</v>
      </c>
      <c r="L34676">
        <f>IF(startup_success_dataset[[#This Row],[outcome]]="Failure",0,1)</f>
        <v>1</v>
      </c>
    </row>
    <row r="34677" spans="1:12" x14ac:dyDescent="0.3">
      <c r="A34677">
        <v>2</v>
      </c>
      <c r="B34677">
        <v>11</v>
      </c>
      <c r="C34677">
        <v>271</v>
      </c>
      <c r="D34677" t="s">
        <v>104054</v>
      </c>
      <c r="E34677">
        <v>85689</v>
      </c>
      <c r="F34677" t="s">
        <v>104055</v>
      </c>
      <c r="G34677" t="s">
        <v>104056</v>
      </c>
      <c r="H34677" t="s">
        <v>14</v>
      </c>
      <c r="I34677" t="s">
        <v>88</v>
      </c>
      <c r="J34677" t="s">
        <v>33</v>
      </c>
      <c r="K34677" t="s">
        <v>23</v>
      </c>
      <c r="L34677">
        <f>IF(startup_success_dataset[[#This Row],[outcome]]="Failure",0,1)</f>
        <v>0</v>
      </c>
    </row>
    <row r="34678" spans="1:12" x14ac:dyDescent="0.3">
      <c r="A34678">
        <v>2</v>
      </c>
      <c r="B34678">
        <v>2</v>
      </c>
      <c r="C34678">
        <v>158</v>
      </c>
      <c r="D34678" t="s">
        <v>104057</v>
      </c>
      <c r="E34678">
        <v>555677</v>
      </c>
      <c r="F34678" t="s">
        <v>104058</v>
      </c>
      <c r="G34678" t="s">
        <v>104059</v>
      </c>
      <c r="H34678" t="s">
        <v>45</v>
      </c>
      <c r="I34678" t="s">
        <v>32</v>
      </c>
      <c r="J34678" t="s">
        <v>66</v>
      </c>
      <c r="K34678" t="s">
        <v>23</v>
      </c>
      <c r="L34678">
        <f>IF(startup_success_dataset[[#This Row],[outcome]]="Failure",0,1)</f>
        <v>0</v>
      </c>
    </row>
    <row r="34679" spans="1:12" x14ac:dyDescent="0.3">
      <c r="A34679">
        <v>0</v>
      </c>
      <c r="B34679">
        <v>0</v>
      </c>
      <c r="C34679">
        <v>122</v>
      </c>
      <c r="D34679" t="s">
        <v>104060</v>
      </c>
      <c r="E34679">
        <v>555984</v>
      </c>
      <c r="F34679" t="s">
        <v>104061</v>
      </c>
      <c r="G34679" t="s">
        <v>104062</v>
      </c>
      <c r="H34679" t="s">
        <v>41</v>
      </c>
      <c r="I34679" t="s">
        <v>53</v>
      </c>
      <c r="J34679" t="s">
        <v>22</v>
      </c>
      <c r="K34679" t="s">
        <v>34</v>
      </c>
      <c r="L34679">
        <f>IF(startup_success_dataset[[#This Row],[outcome]]="Failure",0,1)</f>
        <v>1</v>
      </c>
    </row>
    <row r="34680" spans="1:12" x14ac:dyDescent="0.3">
      <c r="A34680">
        <v>0</v>
      </c>
      <c r="B34680">
        <v>12</v>
      </c>
      <c r="C34680">
        <v>93</v>
      </c>
      <c r="D34680" t="s">
        <v>104063</v>
      </c>
      <c r="E34680">
        <v>180475</v>
      </c>
      <c r="F34680" t="s">
        <v>104064</v>
      </c>
      <c r="G34680" t="s">
        <v>104065</v>
      </c>
      <c r="H34680" t="s">
        <v>45</v>
      </c>
      <c r="I34680" t="s">
        <v>53</v>
      </c>
      <c r="J34680" t="s">
        <v>16</v>
      </c>
      <c r="K34680" t="s">
        <v>23</v>
      </c>
      <c r="L34680">
        <f>IF(startup_success_dataset[[#This Row],[outcome]]="Failure",0,1)</f>
        <v>0</v>
      </c>
    </row>
    <row r="34681" spans="1:12" x14ac:dyDescent="0.3">
      <c r="A34681">
        <v>1</v>
      </c>
      <c r="B34681">
        <v>4</v>
      </c>
      <c r="C34681">
        <v>148</v>
      </c>
      <c r="D34681" t="s">
        <v>104066</v>
      </c>
      <c r="E34681">
        <v>149644</v>
      </c>
      <c r="F34681" t="s">
        <v>104067</v>
      </c>
      <c r="G34681" t="s">
        <v>104068</v>
      </c>
      <c r="H34681" t="s">
        <v>45</v>
      </c>
      <c r="I34681" t="s">
        <v>28</v>
      </c>
      <c r="J34681" t="s">
        <v>16</v>
      </c>
      <c r="K34681" t="s">
        <v>23</v>
      </c>
      <c r="L34681">
        <f>IF(startup_success_dataset[[#This Row],[outcome]]="Failure",0,1)</f>
        <v>0</v>
      </c>
    </row>
    <row r="34682" spans="1:12" x14ac:dyDescent="0.3">
      <c r="A34682">
        <v>2</v>
      </c>
      <c r="B34682">
        <v>6</v>
      </c>
      <c r="C34682">
        <v>170</v>
      </c>
      <c r="D34682" t="s">
        <v>104069</v>
      </c>
      <c r="E34682">
        <v>498530</v>
      </c>
      <c r="F34682" t="s">
        <v>104070</v>
      </c>
      <c r="G34682" t="s">
        <v>104071</v>
      </c>
      <c r="H34682" t="s">
        <v>14</v>
      </c>
      <c r="I34682" t="s">
        <v>88</v>
      </c>
      <c r="J34682" t="s">
        <v>16</v>
      </c>
      <c r="K34682" t="s">
        <v>34</v>
      </c>
      <c r="L34682">
        <f>IF(startup_success_dataset[[#This Row],[outcome]]="Failure",0,1)</f>
        <v>1</v>
      </c>
    </row>
    <row r="34683" spans="1:12" x14ac:dyDescent="0.3">
      <c r="A34683">
        <v>2</v>
      </c>
      <c r="B34683">
        <v>10</v>
      </c>
      <c r="C34683">
        <v>15</v>
      </c>
      <c r="D34683" t="s">
        <v>104072</v>
      </c>
      <c r="E34683">
        <v>468906</v>
      </c>
      <c r="F34683" t="s">
        <v>104073</v>
      </c>
      <c r="G34683" t="s">
        <v>104074</v>
      </c>
      <c r="H34683" t="s">
        <v>14</v>
      </c>
      <c r="I34683" t="s">
        <v>28</v>
      </c>
      <c r="J34683" t="s">
        <v>33</v>
      </c>
      <c r="K34683" t="s">
        <v>23</v>
      </c>
      <c r="L34683">
        <f>IF(startup_success_dataset[[#This Row],[outcome]]="Failure",0,1)</f>
        <v>0</v>
      </c>
    </row>
    <row r="34684" spans="1:12" x14ac:dyDescent="0.3">
      <c r="A34684">
        <v>0</v>
      </c>
      <c r="B34684">
        <v>22</v>
      </c>
      <c r="C34684">
        <v>151</v>
      </c>
      <c r="D34684" t="s">
        <v>104075</v>
      </c>
      <c r="E34684">
        <v>110122</v>
      </c>
      <c r="F34684" t="s">
        <v>104076</v>
      </c>
      <c r="G34684" t="s">
        <v>104077</v>
      </c>
      <c r="H34684" t="s">
        <v>27</v>
      </c>
      <c r="I34684" t="s">
        <v>49</v>
      </c>
      <c r="J34684" t="s">
        <v>16</v>
      </c>
      <c r="K34684" t="s">
        <v>23</v>
      </c>
      <c r="L34684">
        <f>IF(startup_success_dataset[[#This Row],[outcome]]="Failure",0,1)</f>
        <v>0</v>
      </c>
    </row>
    <row r="34685" spans="1:12" x14ac:dyDescent="0.3">
      <c r="A34685">
        <v>0</v>
      </c>
      <c r="B34685">
        <v>3</v>
      </c>
      <c r="C34685">
        <v>235</v>
      </c>
      <c r="D34685" t="s">
        <v>104078</v>
      </c>
      <c r="E34685">
        <v>145138</v>
      </c>
      <c r="F34685" t="s">
        <v>104079</v>
      </c>
      <c r="G34685" t="s">
        <v>104080</v>
      </c>
      <c r="H34685" t="s">
        <v>27</v>
      </c>
      <c r="I34685" t="s">
        <v>32</v>
      </c>
      <c r="J34685" t="s">
        <v>22</v>
      </c>
      <c r="K34685" t="s">
        <v>23</v>
      </c>
      <c r="L34685">
        <f>IF(startup_success_dataset[[#This Row],[outcome]]="Failure",0,1)</f>
        <v>0</v>
      </c>
    </row>
    <row r="34686" spans="1:12" x14ac:dyDescent="0.3">
      <c r="A34686">
        <v>3</v>
      </c>
      <c r="B34686">
        <v>22</v>
      </c>
      <c r="C34686">
        <v>134</v>
      </c>
      <c r="D34686" t="s">
        <v>104081</v>
      </c>
      <c r="E34686">
        <v>101592</v>
      </c>
      <c r="F34686" t="s">
        <v>104082</v>
      </c>
      <c r="G34686" t="s">
        <v>104083</v>
      </c>
      <c r="H34686" t="s">
        <v>41</v>
      </c>
      <c r="I34686" t="s">
        <v>15</v>
      </c>
      <c r="J34686" t="s">
        <v>66</v>
      </c>
      <c r="K34686" t="s">
        <v>23</v>
      </c>
      <c r="L34686">
        <f>IF(startup_success_dataset[[#This Row],[outcome]]="Failure",0,1)</f>
        <v>0</v>
      </c>
    </row>
    <row r="34687" spans="1:12" x14ac:dyDescent="0.3">
      <c r="A34687">
        <v>1</v>
      </c>
      <c r="B34687">
        <v>5</v>
      </c>
      <c r="C34687">
        <v>72</v>
      </c>
      <c r="D34687" t="s">
        <v>104084</v>
      </c>
      <c r="E34687">
        <v>187843</v>
      </c>
      <c r="F34687" t="s">
        <v>104085</v>
      </c>
      <c r="G34687" t="s">
        <v>104086</v>
      </c>
      <c r="H34687" t="s">
        <v>45</v>
      </c>
      <c r="I34687" t="s">
        <v>53</v>
      </c>
      <c r="J34687" t="s">
        <v>33</v>
      </c>
      <c r="K34687" t="s">
        <v>23</v>
      </c>
      <c r="L34687">
        <f>IF(startup_success_dataset[[#This Row],[outcome]]="Failure",0,1)</f>
        <v>0</v>
      </c>
    </row>
    <row r="34688" spans="1:12" x14ac:dyDescent="0.3">
      <c r="A34688">
        <v>1</v>
      </c>
      <c r="B34688">
        <v>22</v>
      </c>
      <c r="C34688">
        <v>148</v>
      </c>
      <c r="D34688" t="s">
        <v>104087</v>
      </c>
      <c r="E34688">
        <v>237686</v>
      </c>
      <c r="F34688" t="s">
        <v>104088</v>
      </c>
      <c r="G34688" t="s">
        <v>104089</v>
      </c>
      <c r="H34688" t="s">
        <v>41</v>
      </c>
      <c r="I34688" t="s">
        <v>28</v>
      </c>
      <c r="J34688" t="s">
        <v>16</v>
      </c>
      <c r="K34688" t="s">
        <v>23</v>
      </c>
      <c r="L34688">
        <f>IF(startup_success_dataset[[#This Row],[outcome]]="Failure",0,1)</f>
        <v>0</v>
      </c>
    </row>
    <row r="34689" spans="1:12" x14ac:dyDescent="0.3">
      <c r="A34689">
        <v>1</v>
      </c>
      <c r="B34689">
        <v>11</v>
      </c>
      <c r="C34689">
        <v>169</v>
      </c>
      <c r="D34689" t="s">
        <v>104090</v>
      </c>
      <c r="E34689">
        <v>158007</v>
      </c>
      <c r="F34689" t="s">
        <v>104091</v>
      </c>
      <c r="G34689" t="s">
        <v>104092</v>
      </c>
      <c r="H34689" t="s">
        <v>14</v>
      </c>
      <c r="I34689" t="s">
        <v>15</v>
      </c>
      <c r="J34689" t="s">
        <v>33</v>
      </c>
      <c r="K34689" t="s">
        <v>23</v>
      </c>
      <c r="L34689">
        <f>IF(startup_success_dataset[[#This Row],[outcome]]="Failure",0,1)</f>
        <v>0</v>
      </c>
    </row>
    <row r="34690" spans="1:12" x14ac:dyDescent="0.3">
      <c r="A34690">
        <v>0</v>
      </c>
      <c r="B34690">
        <v>2</v>
      </c>
      <c r="C34690">
        <v>271</v>
      </c>
      <c r="D34690" t="s">
        <v>104093</v>
      </c>
      <c r="E34690">
        <v>355642</v>
      </c>
      <c r="F34690" t="s">
        <v>104094</v>
      </c>
      <c r="G34690" t="s">
        <v>104095</v>
      </c>
      <c r="H34690" t="s">
        <v>45</v>
      </c>
      <c r="I34690" t="s">
        <v>32</v>
      </c>
      <c r="J34690" t="s">
        <v>22</v>
      </c>
      <c r="K34690" t="s">
        <v>23</v>
      </c>
      <c r="L34690">
        <f>IF(startup_success_dataset[[#This Row],[outcome]]="Failure",0,1)</f>
        <v>0</v>
      </c>
    </row>
    <row r="34691" spans="1:12" x14ac:dyDescent="0.3">
      <c r="A34691">
        <v>4</v>
      </c>
      <c r="B34691">
        <v>23</v>
      </c>
      <c r="C34691">
        <v>177</v>
      </c>
      <c r="D34691" t="s">
        <v>104096</v>
      </c>
      <c r="E34691">
        <v>362931</v>
      </c>
      <c r="F34691" t="s">
        <v>104097</v>
      </c>
      <c r="G34691" t="s">
        <v>104098</v>
      </c>
      <c r="H34691" t="s">
        <v>14</v>
      </c>
      <c r="I34691" t="s">
        <v>49</v>
      </c>
      <c r="J34691" t="s">
        <v>22</v>
      </c>
      <c r="K34691" t="s">
        <v>34</v>
      </c>
      <c r="L34691">
        <f>IF(startup_success_dataset[[#This Row],[outcome]]="Failure",0,1)</f>
        <v>1</v>
      </c>
    </row>
    <row r="34692" spans="1:12" x14ac:dyDescent="0.3">
      <c r="A34692">
        <v>2</v>
      </c>
      <c r="B34692">
        <v>3</v>
      </c>
      <c r="C34692">
        <v>142</v>
      </c>
      <c r="D34692" t="s">
        <v>104099</v>
      </c>
      <c r="E34692">
        <v>162337</v>
      </c>
      <c r="F34692" t="s">
        <v>104100</v>
      </c>
      <c r="G34692" t="s">
        <v>104101</v>
      </c>
      <c r="H34692" t="s">
        <v>41</v>
      </c>
      <c r="I34692" t="s">
        <v>21</v>
      </c>
      <c r="J34692" t="s">
        <v>33</v>
      </c>
      <c r="K34692" t="s">
        <v>23</v>
      </c>
      <c r="L34692">
        <f>IF(startup_success_dataset[[#This Row],[outcome]]="Failure",0,1)</f>
        <v>0</v>
      </c>
    </row>
    <row r="34693" spans="1:12" x14ac:dyDescent="0.3">
      <c r="A34693">
        <v>3</v>
      </c>
      <c r="B34693">
        <v>13</v>
      </c>
      <c r="C34693">
        <v>88</v>
      </c>
      <c r="D34693" t="s">
        <v>104102</v>
      </c>
      <c r="E34693">
        <v>429771</v>
      </c>
      <c r="F34693" t="s">
        <v>104103</v>
      </c>
      <c r="G34693" t="s">
        <v>104104</v>
      </c>
      <c r="H34693" t="s">
        <v>45</v>
      </c>
      <c r="I34693" t="s">
        <v>15</v>
      </c>
      <c r="J34693" t="s">
        <v>16</v>
      </c>
      <c r="K34693" t="s">
        <v>23</v>
      </c>
      <c r="L34693">
        <f>IF(startup_success_dataset[[#This Row],[outcome]]="Failure",0,1)</f>
        <v>0</v>
      </c>
    </row>
    <row r="34694" spans="1:12" x14ac:dyDescent="0.3">
      <c r="A34694">
        <v>4</v>
      </c>
      <c r="B34694">
        <v>20</v>
      </c>
      <c r="C34694">
        <v>4</v>
      </c>
      <c r="D34694" t="s">
        <v>104105</v>
      </c>
      <c r="E34694">
        <v>205087</v>
      </c>
      <c r="F34694" t="s">
        <v>104106</v>
      </c>
      <c r="G34694" t="s">
        <v>104107</v>
      </c>
      <c r="H34694" t="s">
        <v>45</v>
      </c>
      <c r="I34694" t="s">
        <v>53</v>
      </c>
      <c r="J34694" t="s">
        <v>22</v>
      </c>
      <c r="K34694" t="s">
        <v>34</v>
      </c>
      <c r="L34694">
        <f>IF(startup_success_dataset[[#This Row],[outcome]]="Failure",0,1)</f>
        <v>1</v>
      </c>
    </row>
    <row r="34695" spans="1:12" x14ac:dyDescent="0.3">
      <c r="A34695">
        <v>2</v>
      </c>
      <c r="B34695">
        <v>13</v>
      </c>
      <c r="C34695">
        <v>97</v>
      </c>
      <c r="D34695" t="s">
        <v>104108</v>
      </c>
      <c r="E34695">
        <v>332255</v>
      </c>
      <c r="F34695" t="s">
        <v>104109</v>
      </c>
      <c r="G34695" t="s">
        <v>104110</v>
      </c>
      <c r="H34695" t="s">
        <v>41</v>
      </c>
      <c r="I34695" t="s">
        <v>88</v>
      </c>
      <c r="J34695" t="s">
        <v>16</v>
      </c>
      <c r="K34695" t="s">
        <v>34</v>
      </c>
      <c r="L34695">
        <f>IF(startup_success_dataset[[#This Row],[outcome]]="Failure",0,1)</f>
        <v>1</v>
      </c>
    </row>
    <row r="34696" spans="1:12" x14ac:dyDescent="0.3">
      <c r="A34696">
        <v>2</v>
      </c>
      <c r="B34696">
        <v>9</v>
      </c>
      <c r="C34696">
        <v>177</v>
      </c>
      <c r="D34696" t="s">
        <v>104111</v>
      </c>
      <c r="E34696">
        <v>289487</v>
      </c>
      <c r="F34696" t="s">
        <v>104112</v>
      </c>
      <c r="G34696" t="s">
        <v>104113</v>
      </c>
      <c r="H34696" t="s">
        <v>14</v>
      </c>
      <c r="I34696" t="s">
        <v>28</v>
      </c>
      <c r="J34696" t="s">
        <v>16</v>
      </c>
      <c r="K34696" t="s">
        <v>34</v>
      </c>
      <c r="L34696">
        <f>IF(startup_success_dataset[[#This Row],[outcome]]="Failure",0,1)</f>
        <v>1</v>
      </c>
    </row>
    <row r="34697" spans="1:12" x14ac:dyDescent="0.3">
      <c r="A34697">
        <v>4</v>
      </c>
      <c r="B34697">
        <v>21</v>
      </c>
      <c r="C34697">
        <v>277</v>
      </c>
      <c r="D34697" t="s">
        <v>104114</v>
      </c>
      <c r="E34697">
        <v>442960</v>
      </c>
      <c r="F34697" t="s">
        <v>104115</v>
      </c>
      <c r="G34697" t="s">
        <v>104116</v>
      </c>
      <c r="H34697" t="s">
        <v>45</v>
      </c>
      <c r="I34697" t="s">
        <v>15</v>
      </c>
      <c r="J34697" t="s">
        <v>66</v>
      </c>
      <c r="K34697" t="s">
        <v>34</v>
      </c>
      <c r="L34697">
        <f>IF(startup_success_dataset[[#This Row],[outcome]]="Failure",0,1)</f>
        <v>1</v>
      </c>
    </row>
    <row r="34698" spans="1:12" x14ac:dyDescent="0.3">
      <c r="A34698">
        <v>3</v>
      </c>
      <c r="B34698">
        <v>5</v>
      </c>
      <c r="C34698">
        <v>274</v>
      </c>
      <c r="D34698" t="s">
        <v>104117</v>
      </c>
      <c r="E34698">
        <v>414504</v>
      </c>
      <c r="F34698" t="s">
        <v>104118</v>
      </c>
      <c r="G34698" t="s">
        <v>104119</v>
      </c>
      <c r="H34698" t="s">
        <v>41</v>
      </c>
      <c r="I34698" t="s">
        <v>28</v>
      </c>
      <c r="J34698" t="s">
        <v>16</v>
      </c>
      <c r="K34698" t="s">
        <v>34</v>
      </c>
      <c r="L34698">
        <f>IF(startup_success_dataset[[#This Row],[outcome]]="Failure",0,1)</f>
        <v>1</v>
      </c>
    </row>
    <row r="34699" spans="1:12" x14ac:dyDescent="0.3">
      <c r="A34699">
        <v>2</v>
      </c>
      <c r="B34699">
        <v>2</v>
      </c>
      <c r="C34699">
        <v>133</v>
      </c>
      <c r="D34699" t="s">
        <v>104120</v>
      </c>
      <c r="E34699">
        <v>296350</v>
      </c>
      <c r="F34699" t="s">
        <v>104121</v>
      </c>
      <c r="G34699" t="s">
        <v>104122</v>
      </c>
      <c r="H34699" t="s">
        <v>14</v>
      </c>
      <c r="I34699" t="s">
        <v>21</v>
      </c>
      <c r="J34699" t="s">
        <v>22</v>
      </c>
      <c r="K34699" t="s">
        <v>23</v>
      </c>
      <c r="L34699">
        <f>IF(startup_success_dataset[[#This Row],[outcome]]="Failure",0,1)</f>
        <v>0</v>
      </c>
    </row>
    <row r="34700" spans="1:12" x14ac:dyDescent="0.3">
      <c r="A34700">
        <v>1</v>
      </c>
      <c r="B34700">
        <v>0</v>
      </c>
      <c r="C34700">
        <v>213</v>
      </c>
      <c r="D34700" t="s">
        <v>104123</v>
      </c>
      <c r="E34700">
        <v>805312</v>
      </c>
      <c r="F34700" t="s">
        <v>104124</v>
      </c>
      <c r="G34700" t="s">
        <v>104125</v>
      </c>
      <c r="H34700" t="s">
        <v>14</v>
      </c>
      <c r="I34700" t="s">
        <v>28</v>
      </c>
      <c r="J34700" t="s">
        <v>22</v>
      </c>
      <c r="K34700" t="s">
        <v>23</v>
      </c>
      <c r="L34700">
        <f>IF(startup_success_dataset[[#This Row],[outcome]]="Failure",0,1)</f>
        <v>0</v>
      </c>
    </row>
    <row r="34701" spans="1:12" x14ac:dyDescent="0.3">
      <c r="A34701">
        <v>3</v>
      </c>
      <c r="B34701">
        <v>10</v>
      </c>
      <c r="C34701">
        <v>43</v>
      </c>
      <c r="D34701" t="s">
        <v>104126</v>
      </c>
      <c r="E34701">
        <v>304340</v>
      </c>
      <c r="F34701" t="s">
        <v>104127</v>
      </c>
      <c r="G34701" t="s">
        <v>104128</v>
      </c>
      <c r="H34701" t="s">
        <v>14</v>
      </c>
      <c r="I34701" t="s">
        <v>49</v>
      </c>
      <c r="J34701" t="s">
        <v>22</v>
      </c>
      <c r="K34701" t="s">
        <v>23</v>
      </c>
      <c r="L34701">
        <f>IF(startup_success_dataset[[#This Row],[outcome]]="Failure",0,1)</f>
        <v>0</v>
      </c>
    </row>
    <row r="34702" spans="1:12" x14ac:dyDescent="0.3">
      <c r="A34702">
        <v>2</v>
      </c>
      <c r="B34702">
        <v>5</v>
      </c>
      <c r="C34702">
        <v>9</v>
      </c>
      <c r="D34702" t="s">
        <v>104129</v>
      </c>
      <c r="E34702">
        <v>255016</v>
      </c>
      <c r="F34702" t="s">
        <v>104130</v>
      </c>
      <c r="G34702" t="s">
        <v>104131</v>
      </c>
      <c r="H34702" t="s">
        <v>27</v>
      </c>
      <c r="I34702" t="s">
        <v>15</v>
      </c>
      <c r="J34702" t="s">
        <v>33</v>
      </c>
      <c r="K34702" t="s">
        <v>23</v>
      </c>
      <c r="L34702">
        <f>IF(startup_success_dataset[[#This Row],[outcome]]="Failure",0,1)</f>
        <v>0</v>
      </c>
    </row>
    <row r="34703" spans="1:12" x14ac:dyDescent="0.3">
      <c r="A34703">
        <v>4</v>
      </c>
      <c r="B34703">
        <v>2</v>
      </c>
      <c r="C34703">
        <v>132</v>
      </c>
      <c r="D34703" t="s">
        <v>104132</v>
      </c>
      <c r="E34703">
        <v>120484</v>
      </c>
      <c r="F34703" t="s">
        <v>104133</v>
      </c>
      <c r="G34703" t="s">
        <v>104134</v>
      </c>
      <c r="H34703" t="s">
        <v>41</v>
      </c>
      <c r="I34703" t="s">
        <v>88</v>
      </c>
      <c r="J34703" t="s">
        <v>33</v>
      </c>
      <c r="K34703" t="s">
        <v>23</v>
      </c>
      <c r="L34703">
        <f>IF(startup_success_dataset[[#This Row],[outcome]]="Failure",0,1)</f>
        <v>0</v>
      </c>
    </row>
    <row r="34704" spans="1:12" x14ac:dyDescent="0.3">
      <c r="A34704">
        <v>2</v>
      </c>
      <c r="B34704">
        <v>20</v>
      </c>
      <c r="C34704">
        <v>83</v>
      </c>
      <c r="D34704" t="s">
        <v>104135</v>
      </c>
      <c r="E34704">
        <v>89048</v>
      </c>
      <c r="F34704" t="s">
        <v>104136</v>
      </c>
      <c r="G34704" t="s">
        <v>104137</v>
      </c>
      <c r="H34704" t="s">
        <v>14</v>
      </c>
      <c r="I34704" t="s">
        <v>32</v>
      </c>
      <c r="J34704" t="s">
        <v>16</v>
      </c>
      <c r="K34704" t="s">
        <v>23</v>
      </c>
      <c r="L34704">
        <f>IF(startup_success_dataset[[#This Row],[outcome]]="Failure",0,1)</f>
        <v>0</v>
      </c>
    </row>
    <row r="34705" spans="1:12" x14ac:dyDescent="0.3">
      <c r="A34705">
        <v>1</v>
      </c>
      <c r="B34705">
        <v>3</v>
      </c>
      <c r="C34705">
        <v>277</v>
      </c>
      <c r="D34705" t="s">
        <v>104138</v>
      </c>
      <c r="E34705">
        <v>104112</v>
      </c>
      <c r="F34705" t="s">
        <v>104139</v>
      </c>
      <c r="G34705" t="s">
        <v>104140</v>
      </c>
      <c r="H34705" t="s">
        <v>41</v>
      </c>
      <c r="I34705" t="s">
        <v>49</v>
      </c>
      <c r="J34705" t="s">
        <v>16</v>
      </c>
      <c r="K34705" t="s">
        <v>23</v>
      </c>
      <c r="L34705">
        <f>IF(startup_success_dataset[[#This Row],[outcome]]="Failure",0,1)</f>
        <v>0</v>
      </c>
    </row>
    <row r="34706" spans="1:12" x14ac:dyDescent="0.3">
      <c r="A34706">
        <v>1</v>
      </c>
      <c r="B34706">
        <v>5</v>
      </c>
      <c r="C34706">
        <v>224</v>
      </c>
      <c r="D34706" t="s">
        <v>104141</v>
      </c>
      <c r="E34706">
        <v>422860</v>
      </c>
      <c r="F34706" t="s">
        <v>104142</v>
      </c>
      <c r="G34706" t="s">
        <v>104143</v>
      </c>
      <c r="H34706" t="s">
        <v>41</v>
      </c>
      <c r="I34706" t="s">
        <v>32</v>
      </c>
      <c r="J34706" t="s">
        <v>22</v>
      </c>
      <c r="K34706" t="s">
        <v>23</v>
      </c>
      <c r="L34706">
        <f>IF(startup_success_dataset[[#This Row],[outcome]]="Failure",0,1)</f>
        <v>0</v>
      </c>
    </row>
    <row r="34707" spans="1:12" x14ac:dyDescent="0.3">
      <c r="A34707">
        <v>1</v>
      </c>
      <c r="B34707">
        <v>19</v>
      </c>
      <c r="C34707">
        <v>261</v>
      </c>
      <c r="D34707" t="s">
        <v>104144</v>
      </c>
      <c r="E34707">
        <v>219046</v>
      </c>
      <c r="F34707" t="s">
        <v>104145</v>
      </c>
      <c r="G34707" t="s">
        <v>104146</v>
      </c>
      <c r="H34707" t="s">
        <v>14</v>
      </c>
      <c r="I34707" t="s">
        <v>88</v>
      </c>
      <c r="J34707" t="s">
        <v>66</v>
      </c>
      <c r="K34707" t="s">
        <v>34</v>
      </c>
      <c r="L34707">
        <f>IF(startup_success_dataset[[#This Row],[outcome]]="Failure",0,1)</f>
        <v>1</v>
      </c>
    </row>
    <row r="34708" spans="1:12" x14ac:dyDescent="0.3">
      <c r="A34708">
        <v>4</v>
      </c>
      <c r="B34708">
        <v>19</v>
      </c>
      <c r="C34708">
        <v>126</v>
      </c>
      <c r="D34708" t="s">
        <v>104147</v>
      </c>
      <c r="E34708">
        <v>87190</v>
      </c>
      <c r="F34708" t="s">
        <v>104148</v>
      </c>
      <c r="G34708" t="s">
        <v>104149</v>
      </c>
      <c r="H34708" t="s">
        <v>14</v>
      </c>
      <c r="I34708" t="s">
        <v>32</v>
      </c>
      <c r="J34708" t="s">
        <v>16</v>
      </c>
      <c r="K34708" t="s">
        <v>23</v>
      </c>
      <c r="L34708">
        <f>IF(startup_success_dataset[[#This Row],[outcome]]="Failure",0,1)</f>
        <v>0</v>
      </c>
    </row>
    <row r="34709" spans="1:12" x14ac:dyDescent="0.3">
      <c r="A34709">
        <v>1</v>
      </c>
      <c r="B34709">
        <v>10</v>
      </c>
      <c r="C34709">
        <v>151</v>
      </c>
      <c r="D34709" t="s">
        <v>104150</v>
      </c>
      <c r="E34709">
        <v>284831</v>
      </c>
      <c r="F34709" t="s">
        <v>104151</v>
      </c>
      <c r="G34709" t="s">
        <v>104152</v>
      </c>
      <c r="H34709" t="s">
        <v>14</v>
      </c>
      <c r="I34709" t="s">
        <v>32</v>
      </c>
      <c r="J34709" t="s">
        <v>22</v>
      </c>
      <c r="K34709" t="s">
        <v>23</v>
      </c>
      <c r="L34709">
        <f>IF(startup_success_dataset[[#This Row],[outcome]]="Failure",0,1)</f>
        <v>0</v>
      </c>
    </row>
    <row r="34710" spans="1:12" x14ac:dyDescent="0.3">
      <c r="A34710">
        <v>2</v>
      </c>
      <c r="B34710">
        <v>1</v>
      </c>
      <c r="C34710">
        <v>198</v>
      </c>
      <c r="D34710" t="s">
        <v>104153</v>
      </c>
      <c r="E34710">
        <v>416366</v>
      </c>
      <c r="F34710" t="s">
        <v>104154</v>
      </c>
      <c r="G34710" t="s">
        <v>104155</v>
      </c>
      <c r="H34710" t="s">
        <v>14</v>
      </c>
      <c r="I34710" t="s">
        <v>28</v>
      </c>
      <c r="J34710" t="s">
        <v>33</v>
      </c>
      <c r="K34710" t="s">
        <v>34</v>
      </c>
      <c r="L34710">
        <f>IF(startup_success_dataset[[#This Row],[outcome]]="Failure",0,1)</f>
        <v>1</v>
      </c>
    </row>
    <row r="34711" spans="1:12" x14ac:dyDescent="0.3">
      <c r="A34711">
        <v>0</v>
      </c>
      <c r="B34711">
        <v>19</v>
      </c>
      <c r="C34711">
        <v>211</v>
      </c>
      <c r="D34711" t="s">
        <v>104156</v>
      </c>
      <c r="E34711">
        <v>189435</v>
      </c>
      <c r="F34711" t="s">
        <v>104157</v>
      </c>
      <c r="G34711" t="s">
        <v>104158</v>
      </c>
      <c r="H34711" t="s">
        <v>41</v>
      </c>
      <c r="I34711" t="s">
        <v>53</v>
      </c>
      <c r="J34711" t="s">
        <v>33</v>
      </c>
      <c r="K34711" t="s">
        <v>23</v>
      </c>
      <c r="L34711">
        <f>IF(startup_success_dataset[[#This Row],[outcome]]="Failure",0,1)</f>
        <v>0</v>
      </c>
    </row>
    <row r="34712" spans="1:12" x14ac:dyDescent="0.3">
      <c r="A34712">
        <v>1</v>
      </c>
      <c r="B34712">
        <v>13</v>
      </c>
      <c r="C34712">
        <v>136</v>
      </c>
      <c r="D34712" t="s">
        <v>104159</v>
      </c>
      <c r="E34712">
        <v>277219</v>
      </c>
      <c r="F34712" t="s">
        <v>104160</v>
      </c>
      <c r="G34712" t="s">
        <v>104161</v>
      </c>
      <c r="H34712" t="s">
        <v>41</v>
      </c>
      <c r="I34712" t="s">
        <v>15</v>
      </c>
      <c r="J34712" t="s">
        <v>33</v>
      </c>
      <c r="K34712" t="s">
        <v>34</v>
      </c>
      <c r="L34712">
        <f>IF(startup_success_dataset[[#This Row],[outcome]]="Failure",0,1)</f>
        <v>1</v>
      </c>
    </row>
    <row r="34713" spans="1:12" x14ac:dyDescent="0.3">
      <c r="A34713">
        <v>1</v>
      </c>
      <c r="B34713">
        <v>12</v>
      </c>
      <c r="C34713">
        <v>251</v>
      </c>
      <c r="D34713" t="s">
        <v>104162</v>
      </c>
      <c r="E34713">
        <v>313079</v>
      </c>
      <c r="F34713" t="s">
        <v>104163</v>
      </c>
      <c r="G34713" t="s">
        <v>104164</v>
      </c>
      <c r="H34713" t="s">
        <v>41</v>
      </c>
      <c r="I34713" t="s">
        <v>32</v>
      </c>
      <c r="J34713" t="s">
        <v>66</v>
      </c>
      <c r="K34713" t="s">
        <v>34</v>
      </c>
      <c r="L34713">
        <f>IF(startup_success_dataset[[#This Row],[outcome]]="Failure",0,1)</f>
        <v>1</v>
      </c>
    </row>
    <row r="34714" spans="1:12" x14ac:dyDescent="0.3">
      <c r="A34714">
        <v>3</v>
      </c>
      <c r="B34714">
        <v>24</v>
      </c>
      <c r="C34714">
        <v>127</v>
      </c>
      <c r="D34714" t="s">
        <v>104165</v>
      </c>
      <c r="E34714">
        <v>268414</v>
      </c>
      <c r="F34714" t="s">
        <v>104166</v>
      </c>
      <c r="G34714" t="s">
        <v>104167</v>
      </c>
      <c r="H34714" t="s">
        <v>41</v>
      </c>
      <c r="I34714" t="s">
        <v>32</v>
      </c>
      <c r="J34714" t="s">
        <v>66</v>
      </c>
      <c r="K34714" t="s">
        <v>34</v>
      </c>
      <c r="L34714">
        <f>IF(startup_success_dataset[[#This Row],[outcome]]="Failure",0,1)</f>
        <v>1</v>
      </c>
    </row>
    <row r="34715" spans="1:12" x14ac:dyDescent="0.3">
      <c r="A34715">
        <v>3</v>
      </c>
      <c r="B34715">
        <v>5</v>
      </c>
      <c r="C34715">
        <v>289</v>
      </c>
      <c r="D34715" t="s">
        <v>104168</v>
      </c>
      <c r="E34715">
        <v>137621</v>
      </c>
      <c r="F34715" t="s">
        <v>104169</v>
      </c>
      <c r="G34715" t="s">
        <v>104170</v>
      </c>
      <c r="H34715" t="s">
        <v>14</v>
      </c>
      <c r="I34715" t="s">
        <v>15</v>
      </c>
      <c r="J34715" t="s">
        <v>16</v>
      </c>
      <c r="K34715" t="s">
        <v>23</v>
      </c>
      <c r="L34715">
        <f>IF(startup_success_dataset[[#This Row],[outcome]]="Failure",0,1)</f>
        <v>0</v>
      </c>
    </row>
    <row r="34716" spans="1:12" x14ac:dyDescent="0.3">
      <c r="A34716">
        <v>3</v>
      </c>
      <c r="B34716">
        <v>9</v>
      </c>
      <c r="C34716">
        <v>14</v>
      </c>
      <c r="D34716" t="s">
        <v>104171</v>
      </c>
      <c r="E34716">
        <v>515938</v>
      </c>
      <c r="F34716" t="s">
        <v>104172</v>
      </c>
      <c r="G34716" t="s">
        <v>104173</v>
      </c>
      <c r="H34716" t="s">
        <v>41</v>
      </c>
      <c r="I34716" t="s">
        <v>21</v>
      </c>
      <c r="J34716" t="s">
        <v>22</v>
      </c>
      <c r="K34716" t="s">
        <v>34</v>
      </c>
      <c r="L34716">
        <f>IF(startup_success_dataset[[#This Row],[outcome]]="Failure",0,1)</f>
        <v>1</v>
      </c>
    </row>
    <row r="34717" spans="1:12" x14ac:dyDescent="0.3">
      <c r="A34717">
        <v>2</v>
      </c>
      <c r="B34717">
        <v>9</v>
      </c>
      <c r="C34717">
        <v>12</v>
      </c>
      <c r="D34717" t="s">
        <v>104174</v>
      </c>
      <c r="E34717">
        <v>295758</v>
      </c>
      <c r="F34717" t="s">
        <v>104175</v>
      </c>
      <c r="G34717" t="s">
        <v>104176</v>
      </c>
      <c r="H34717" t="s">
        <v>14</v>
      </c>
      <c r="I34717" t="s">
        <v>28</v>
      </c>
      <c r="J34717" t="s">
        <v>33</v>
      </c>
      <c r="K34717" t="s">
        <v>23</v>
      </c>
      <c r="L34717">
        <f>IF(startup_success_dataset[[#This Row],[outcome]]="Failure",0,1)</f>
        <v>0</v>
      </c>
    </row>
    <row r="34718" spans="1:12" x14ac:dyDescent="0.3">
      <c r="A34718">
        <v>3</v>
      </c>
      <c r="B34718">
        <v>17</v>
      </c>
      <c r="C34718">
        <v>250</v>
      </c>
      <c r="D34718" t="s">
        <v>104177</v>
      </c>
      <c r="E34718">
        <v>345999</v>
      </c>
      <c r="F34718" t="s">
        <v>104178</v>
      </c>
      <c r="G34718" t="s">
        <v>104179</v>
      </c>
      <c r="H34718" t="s">
        <v>45</v>
      </c>
      <c r="I34718" t="s">
        <v>49</v>
      </c>
      <c r="J34718" t="s">
        <v>16</v>
      </c>
      <c r="K34718" t="s">
        <v>34</v>
      </c>
      <c r="L34718">
        <f>IF(startup_success_dataset[[#This Row],[outcome]]="Failure",0,1)</f>
        <v>1</v>
      </c>
    </row>
    <row r="34719" spans="1:12" x14ac:dyDescent="0.3">
      <c r="A34719">
        <v>2</v>
      </c>
      <c r="B34719">
        <v>23</v>
      </c>
      <c r="C34719">
        <v>69</v>
      </c>
      <c r="D34719" t="s">
        <v>104180</v>
      </c>
      <c r="E34719">
        <v>603088</v>
      </c>
      <c r="F34719" t="s">
        <v>104181</v>
      </c>
      <c r="G34719" t="s">
        <v>104182</v>
      </c>
      <c r="H34719" t="s">
        <v>45</v>
      </c>
      <c r="I34719" t="s">
        <v>53</v>
      </c>
      <c r="J34719" t="s">
        <v>22</v>
      </c>
      <c r="K34719" t="s">
        <v>34</v>
      </c>
      <c r="L34719">
        <f>IF(startup_success_dataset[[#This Row],[outcome]]="Failure",0,1)</f>
        <v>1</v>
      </c>
    </row>
    <row r="34720" spans="1:12" x14ac:dyDescent="0.3">
      <c r="A34720">
        <v>1</v>
      </c>
      <c r="B34720">
        <v>21</v>
      </c>
      <c r="C34720">
        <v>130</v>
      </c>
      <c r="D34720" t="s">
        <v>104183</v>
      </c>
      <c r="E34720">
        <v>133945</v>
      </c>
      <c r="F34720" t="s">
        <v>104184</v>
      </c>
      <c r="G34720" t="s">
        <v>104185</v>
      </c>
      <c r="H34720" t="s">
        <v>45</v>
      </c>
      <c r="I34720" t="s">
        <v>32</v>
      </c>
      <c r="J34720" t="s">
        <v>22</v>
      </c>
      <c r="K34720" t="s">
        <v>23</v>
      </c>
      <c r="L34720">
        <f>IF(startup_success_dataset[[#This Row],[outcome]]="Failure",0,1)</f>
        <v>0</v>
      </c>
    </row>
    <row r="34721" spans="1:12" x14ac:dyDescent="0.3">
      <c r="A34721">
        <v>2</v>
      </c>
      <c r="B34721">
        <v>14</v>
      </c>
      <c r="C34721">
        <v>119</v>
      </c>
      <c r="D34721" t="s">
        <v>104186</v>
      </c>
      <c r="E34721">
        <v>302174</v>
      </c>
      <c r="F34721" t="s">
        <v>104187</v>
      </c>
      <c r="G34721" t="s">
        <v>104188</v>
      </c>
      <c r="H34721" t="s">
        <v>27</v>
      </c>
      <c r="I34721" t="s">
        <v>53</v>
      </c>
      <c r="J34721" t="s">
        <v>33</v>
      </c>
      <c r="K34721" t="s">
        <v>34</v>
      </c>
      <c r="L34721">
        <f>IF(startup_success_dataset[[#This Row],[outcome]]="Failure",0,1)</f>
        <v>1</v>
      </c>
    </row>
    <row r="34722" spans="1:12" x14ac:dyDescent="0.3">
      <c r="A34722">
        <v>3</v>
      </c>
      <c r="B34722">
        <v>23</v>
      </c>
      <c r="C34722">
        <v>297</v>
      </c>
      <c r="D34722" t="s">
        <v>104189</v>
      </c>
      <c r="E34722">
        <v>264207</v>
      </c>
      <c r="F34722" t="s">
        <v>104190</v>
      </c>
      <c r="G34722" t="s">
        <v>104191</v>
      </c>
      <c r="H34722" t="s">
        <v>14</v>
      </c>
      <c r="I34722" t="s">
        <v>88</v>
      </c>
      <c r="J34722" t="s">
        <v>16</v>
      </c>
      <c r="K34722" t="s">
        <v>34</v>
      </c>
      <c r="L34722">
        <f>IF(startup_success_dataset[[#This Row],[outcome]]="Failure",0,1)</f>
        <v>1</v>
      </c>
    </row>
    <row r="34723" spans="1:12" x14ac:dyDescent="0.3">
      <c r="A34723">
        <v>2</v>
      </c>
      <c r="B34723">
        <v>20</v>
      </c>
      <c r="C34723">
        <v>251</v>
      </c>
      <c r="D34723" t="s">
        <v>104192</v>
      </c>
      <c r="E34723">
        <v>453279</v>
      </c>
      <c r="F34723" t="s">
        <v>104193</v>
      </c>
      <c r="G34723" t="s">
        <v>104194</v>
      </c>
      <c r="H34723" t="s">
        <v>14</v>
      </c>
      <c r="I34723" t="s">
        <v>28</v>
      </c>
      <c r="J34723" t="s">
        <v>33</v>
      </c>
      <c r="K34723" t="s">
        <v>34</v>
      </c>
      <c r="L34723">
        <f>IF(startup_success_dataset[[#This Row],[outcome]]="Failure",0,1)</f>
        <v>1</v>
      </c>
    </row>
    <row r="34724" spans="1:12" x14ac:dyDescent="0.3">
      <c r="A34724">
        <v>1</v>
      </c>
      <c r="B34724">
        <v>11</v>
      </c>
      <c r="C34724">
        <v>187</v>
      </c>
      <c r="D34724" t="s">
        <v>104195</v>
      </c>
      <c r="E34724">
        <v>371516</v>
      </c>
      <c r="F34724" t="s">
        <v>104196</v>
      </c>
      <c r="G34724" t="s">
        <v>104197</v>
      </c>
      <c r="H34724" t="s">
        <v>14</v>
      </c>
      <c r="I34724" t="s">
        <v>28</v>
      </c>
      <c r="J34724" t="s">
        <v>22</v>
      </c>
      <c r="K34724" t="s">
        <v>34</v>
      </c>
      <c r="L34724">
        <f>IF(startup_success_dataset[[#This Row],[outcome]]="Failure",0,1)</f>
        <v>1</v>
      </c>
    </row>
    <row r="34725" spans="1:12" x14ac:dyDescent="0.3">
      <c r="A34725">
        <v>2</v>
      </c>
      <c r="B34725">
        <v>13</v>
      </c>
      <c r="C34725">
        <v>27</v>
      </c>
      <c r="D34725" t="s">
        <v>104198</v>
      </c>
      <c r="E34725">
        <v>148349</v>
      </c>
      <c r="F34725" t="s">
        <v>104199</v>
      </c>
      <c r="G34725" t="s">
        <v>104200</v>
      </c>
      <c r="H34725" t="s">
        <v>41</v>
      </c>
      <c r="I34725" t="s">
        <v>53</v>
      </c>
      <c r="J34725" t="s">
        <v>22</v>
      </c>
      <c r="K34725" t="s">
        <v>23</v>
      </c>
      <c r="L34725">
        <f>IF(startup_success_dataset[[#This Row],[outcome]]="Failure",0,1)</f>
        <v>0</v>
      </c>
    </row>
    <row r="34726" spans="1:12" x14ac:dyDescent="0.3">
      <c r="A34726">
        <v>2</v>
      </c>
      <c r="B34726">
        <v>0</v>
      </c>
      <c r="C34726">
        <v>109</v>
      </c>
      <c r="D34726" t="s">
        <v>104201</v>
      </c>
      <c r="E34726">
        <v>255235</v>
      </c>
      <c r="F34726" t="s">
        <v>104202</v>
      </c>
      <c r="G34726" t="s">
        <v>104203</v>
      </c>
      <c r="H34726" t="s">
        <v>45</v>
      </c>
      <c r="I34726" t="s">
        <v>15</v>
      </c>
      <c r="J34726" t="s">
        <v>22</v>
      </c>
      <c r="K34726" t="s">
        <v>23</v>
      </c>
      <c r="L34726">
        <f>IF(startup_success_dataset[[#This Row],[outcome]]="Failure",0,1)</f>
        <v>0</v>
      </c>
    </row>
    <row r="34727" spans="1:12" x14ac:dyDescent="0.3">
      <c r="A34727">
        <v>2</v>
      </c>
      <c r="B34727">
        <v>14</v>
      </c>
      <c r="C34727">
        <v>164</v>
      </c>
      <c r="D34727" t="s">
        <v>104204</v>
      </c>
      <c r="E34727">
        <v>482217</v>
      </c>
      <c r="F34727" t="s">
        <v>104205</v>
      </c>
      <c r="G34727" t="s">
        <v>104206</v>
      </c>
      <c r="H34727" t="s">
        <v>45</v>
      </c>
      <c r="I34727" t="s">
        <v>88</v>
      </c>
      <c r="J34727" t="s">
        <v>33</v>
      </c>
      <c r="K34727" t="s">
        <v>34</v>
      </c>
      <c r="L34727">
        <f>IF(startup_success_dataset[[#This Row],[outcome]]="Failure",0,1)</f>
        <v>1</v>
      </c>
    </row>
    <row r="34728" spans="1:12" x14ac:dyDescent="0.3">
      <c r="A34728">
        <v>2</v>
      </c>
      <c r="B34728">
        <v>9</v>
      </c>
      <c r="C34728">
        <v>3</v>
      </c>
      <c r="D34728" t="s">
        <v>104207</v>
      </c>
      <c r="E34728">
        <v>478987</v>
      </c>
      <c r="F34728" t="s">
        <v>104208</v>
      </c>
      <c r="G34728" t="s">
        <v>104209</v>
      </c>
      <c r="H34728" t="s">
        <v>41</v>
      </c>
      <c r="I34728" t="s">
        <v>21</v>
      </c>
      <c r="J34728" t="s">
        <v>66</v>
      </c>
      <c r="K34728" t="s">
        <v>23</v>
      </c>
      <c r="L34728">
        <f>IF(startup_success_dataset[[#This Row],[outcome]]="Failure",0,1)</f>
        <v>0</v>
      </c>
    </row>
    <row r="34729" spans="1:12" x14ac:dyDescent="0.3">
      <c r="A34729">
        <v>2</v>
      </c>
      <c r="B34729">
        <v>13</v>
      </c>
      <c r="C34729">
        <v>100</v>
      </c>
      <c r="D34729" t="s">
        <v>104210</v>
      </c>
      <c r="E34729">
        <v>192281</v>
      </c>
      <c r="F34729" t="s">
        <v>104211</v>
      </c>
      <c r="G34729" t="s">
        <v>104212</v>
      </c>
      <c r="H34729" t="s">
        <v>41</v>
      </c>
      <c r="I34729" t="s">
        <v>88</v>
      </c>
      <c r="J34729" t="s">
        <v>22</v>
      </c>
      <c r="K34729" t="s">
        <v>23</v>
      </c>
      <c r="L34729">
        <f>IF(startup_success_dataset[[#This Row],[outcome]]="Failure",0,1)</f>
        <v>0</v>
      </c>
    </row>
    <row r="34730" spans="1:12" x14ac:dyDescent="0.3">
      <c r="A34730">
        <v>0</v>
      </c>
      <c r="B34730">
        <v>4</v>
      </c>
      <c r="C34730">
        <v>210</v>
      </c>
      <c r="D34730" t="s">
        <v>104213</v>
      </c>
      <c r="E34730">
        <v>108935</v>
      </c>
      <c r="F34730" t="s">
        <v>104214</v>
      </c>
      <c r="G34730" t="s">
        <v>104215</v>
      </c>
      <c r="H34730" t="s">
        <v>41</v>
      </c>
      <c r="I34730" t="s">
        <v>88</v>
      </c>
      <c r="J34730" t="s">
        <v>33</v>
      </c>
      <c r="K34730" t="s">
        <v>23</v>
      </c>
      <c r="L34730">
        <f>IF(startup_success_dataset[[#This Row],[outcome]]="Failure",0,1)</f>
        <v>0</v>
      </c>
    </row>
    <row r="34731" spans="1:12" x14ac:dyDescent="0.3">
      <c r="A34731">
        <v>3</v>
      </c>
      <c r="B34731">
        <v>9</v>
      </c>
      <c r="C34731">
        <v>124</v>
      </c>
      <c r="D34731" t="s">
        <v>104216</v>
      </c>
      <c r="E34731">
        <v>338076</v>
      </c>
      <c r="F34731" t="s">
        <v>104217</v>
      </c>
      <c r="G34731" t="s">
        <v>104218</v>
      </c>
      <c r="H34731" t="s">
        <v>27</v>
      </c>
      <c r="I34731" t="s">
        <v>15</v>
      </c>
      <c r="J34731" t="s">
        <v>33</v>
      </c>
      <c r="K34731" t="s">
        <v>34</v>
      </c>
      <c r="L34731">
        <f>IF(startup_success_dataset[[#This Row],[outcome]]="Failure",0,1)</f>
        <v>1</v>
      </c>
    </row>
    <row r="34732" spans="1:12" x14ac:dyDescent="0.3">
      <c r="A34732">
        <v>3</v>
      </c>
      <c r="B34732">
        <v>12</v>
      </c>
      <c r="C34732">
        <v>34</v>
      </c>
      <c r="D34732" t="s">
        <v>104219</v>
      </c>
      <c r="E34732">
        <v>578985</v>
      </c>
      <c r="F34732" t="s">
        <v>104220</v>
      </c>
      <c r="G34732" t="s">
        <v>104221</v>
      </c>
      <c r="H34732" t="s">
        <v>27</v>
      </c>
      <c r="I34732" t="s">
        <v>21</v>
      </c>
      <c r="J34732" t="s">
        <v>33</v>
      </c>
      <c r="K34732" t="s">
        <v>34</v>
      </c>
      <c r="L34732">
        <f>IF(startup_success_dataset[[#This Row],[outcome]]="Failure",0,1)</f>
        <v>1</v>
      </c>
    </row>
    <row r="34733" spans="1:12" x14ac:dyDescent="0.3">
      <c r="A34733">
        <v>4</v>
      </c>
      <c r="B34733">
        <v>10</v>
      </c>
      <c r="C34733">
        <v>199</v>
      </c>
      <c r="D34733" t="s">
        <v>104222</v>
      </c>
      <c r="E34733">
        <v>389047</v>
      </c>
      <c r="F34733" t="s">
        <v>104223</v>
      </c>
      <c r="G34733" t="s">
        <v>104224</v>
      </c>
      <c r="H34733" t="s">
        <v>41</v>
      </c>
      <c r="I34733" t="s">
        <v>88</v>
      </c>
      <c r="J34733" t="s">
        <v>33</v>
      </c>
      <c r="K34733" t="s">
        <v>34</v>
      </c>
      <c r="L34733">
        <f>IF(startup_success_dataset[[#This Row],[outcome]]="Failure",0,1)</f>
        <v>1</v>
      </c>
    </row>
    <row r="34734" spans="1:12" x14ac:dyDescent="0.3">
      <c r="A34734">
        <v>4</v>
      </c>
      <c r="B34734">
        <v>6</v>
      </c>
      <c r="C34734">
        <v>36</v>
      </c>
      <c r="D34734" t="s">
        <v>104225</v>
      </c>
      <c r="E34734">
        <v>488179</v>
      </c>
      <c r="F34734" t="s">
        <v>104226</v>
      </c>
      <c r="G34734" t="s">
        <v>104227</v>
      </c>
      <c r="H34734" t="s">
        <v>14</v>
      </c>
      <c r="I34734" t="s">
        <v>21</v>
      </c>
      <c r="J34734" t="s">
        <v>22</v>
      </c>
      <c r="K34734" t="s">
        <v>34</v>
      </c>
      <c r="L34734">
        <f>IF(startup_success_dataset[[#This Row],[outcome]]="Failure",0,1)</f>
        <v>1</v>
      </c>
    </row>
    <row r="34735" spans="1:12" x14ac:dyDescent="0.3">
      <c r="A34735">
        <v>2</v>
      </c>
      <c r="B34735">
        <v>7</v>
      </c>
      <c r="C34735">
        <v>138</v>
      </c>
      <c r="D34735" t="s">
        <v>104228</v>
      </c>
      <c r="E34735">
        <v>256840</v>
      </c>
      <c r="F34735" t="s">
        <v>104229</v>
      </c>
      <c r="G34735" t="s">
        <v>104230</v>
      </c>
      <c r="H34735" t="s">
        <v>14</v>
      </c>
      <c r="I34735" t="s">
        <v>15</v>
      </c>
      <c r="J34735" t="s">
        <v>22</v>
      </c>
      <c r="K34735" t="s">
        <v>34</v>
      </c>
      <c r="L34735">
        <f>IF(startup_success_dataset[[#This Row],[outcome]]="Failure",0,1)</f>
        <v>1</v>
      </c>
    </row>
    <row r="34736" spans="1:12" x14ac:dyDescent="0.3">
      <c r="A34736">
        <v>1</v>
      </c>
      <c r="B34736">
        <v>17</v>
      </c>
      <c r="C34736">
        <v>6</v>
      </c>
      <c r="D34736" t="s">
        <v>104231</v>
      </c>
      <c r="E34736">
        <v>214032</v>
      </c>
      <c r="F34736" t="s">
        <v>104232</v>
      </c>
      <c r="G34736" t="s">
        <v>104233</v>
      </c>
      <c r="H34736" t="s">
        <v>45</v>
      </c>
      <c r="I34736" t="s">
        <v>88</v>
      </c>
      <c r="J34736" t="s">
        <v>16</v>
      </c>
      <c r="K34736" t="s">
        <v>34</v>
      </c>
      <c r="L34736">
        <f>IF(startup_success_dataset[[#This Row],[outcome]]="Failure",0,1)</f>
        <v>1</v>
      </c>
    </row>
    <row r="34737" spans="1:12" x14ac:dyDescent="0.3">
      <c r="A34737">
        <v>2</v>
      </c>
      <c r="B34737">
        <v>23</v>
      </c>
      <c r="C34737">
        <v>164</v>
      </c>
      <c r="D34737" t="s">
        <v>104234</v>
      </c>
      <c r="E34737">
        <v>120687</v>
      </c>
      <c r="F34737" t="s">
        <v>104235</v>
      </c>
      <c r="G34737" t="s">
        <v>104236</v>
      </c>
      <c r="H34737" t="s">
        <v>14</v>
      </c>
      <c r="I34737" t="s">
        <v>49</v>
      </c>
      <c r="J34737" t="s">
        <v>33</v>
      </c>
      <c r="K34737" t="s">
        <v>23</v>
      </c>
      <c r="L34737">
        <f>IF(startup_success_dataset[[#This Row],[outcome]]="Failure",0,1)</f>
        <v>0</v>
      </c>
    </row>
    <row r="34738" spans="1:12" x14ac:dyDescent="0.3">
      <c r="A34738">
        <v>2</v>
      </c>
      <c r="B34738">
        <v>19</v>
      </c>
      <c r="C34738">
        <v>193</v>
      </c>
      <c r="D34738" t="s">
        <v>104237</v>
      </c>
      <c r="E34738">
        <v>197275</v>
      </c>
      <c r="F34738" t="s">
        <v>104238</v>
      </c>
      <c r="G34738" t="s">
        <v>104239</v>
      </c>
      <c r="H34738" t="s">
        <v>41</v>
      </c>
      <c r="I34738" t="s">
        <v>49</v>
      </c>
      <c r="J34738" t="s">
        <v>33</v>
      </c>
      <c r="K34738" t="s">
        <v>23</v>
      </c>
      <c r="L34738">
        <f>IF(startup_success_dataset[[#This Row],[outcome]]="Failure",0,1)</f>
        <v>0</v>
      </c>
    </row>
    <row r="34739" spans="1:12" x14ac:dyDescent="0.3">
      <c r="A34739">
        <v>1</v>
      </c>
      <c r="B34739">
        <v>2</v>
      </c>
      <c r="C34739">
        <v>61</v>
      </c>
      <c r="D34739" t="s">
        <v>104240</v>
      </c>
      <c r="E34739">
        <v>142808</v>
      </c>
      <c r="F34739" t="s">
        <v>104241</v>
      </c>
      <c r="G34739" t="s">
        <v>104242</v>
      </c>
      <c r="H34739" t="s">
        <v>27</v>
      </c>
      <c r="I34739" t="s">
        <v>21</v>
      </c>
      <c r="J34739" t="s">
        <v>16</v>
      </c>
      <c r="K34739" t="s">
        <v>23</v>
      </c>
      <c r="L34739">
        <f>IF(startup_success_dataset[[#This Row],[outcome]]="Failure",0,1)</f>
        <v>0</v>
      </c>
    </row>
    <row r="34740" spans="1:12" x14ac:dyDescent="0.3">
      <c r="A34740">
        <v>1</v>
      </c>
      <c r="B34740">
        <v>1</v>
      </c>
      <c r="C34740">
        <v>251</v>
      </c>
      <c r="D34740" t="s">
        <v>104243</v>
      </c>
      <c r="E34740">
        <v>219105</v>
      </c>
      <c r="F34740" t="s">
        <v>104244</v>
      </c>
      <c r="G34740" t="s">
        <v>104245</v>
      </c>
      <c r="H34740" t="s">
        <v>27</v>
      </c>
      <c r="I34740" t="s">
        <v>88</v>
      </c>
      <c r="J34740" t="s">
        <v>22</v>
      </c>
      <c r="K34740" t="s">
        <v>23</v>
      </c>
      <c r="L34740">
        <f>IF(startup_success_dataset[[#This Row],[outcome]]="Failure",0,1)</f>
        <v>0</v>
      </c>
    </row>
    <row r="34741" spans="1:12" x14ac:dyDescent="0.3">
      <c r="A34741">
        <v>1</v>
      </c>
      <c r="B34741">
        <v>21</v>
      </c>
      <c r="C34741">
        <v>160</v>
      </c>
      <c r="D34741" t="s">
        <v>104246</v>
      </c>
      <c r="E34741">
        <v>157779</v>
      </c>
      <c r="F34741" t="s">
        <v>104247</v>
      </c>
      <c r="G34741" t="s">
        <v>104248</v>
      </c>
      <c r="H34741" t="s">
        <v>27</v>
      </c>
      <c r="I34741" t="s">
        <v>32</v>
      </c>
      <c r="J34741" t="s">
        <v>22</v>
      </c>
      <c r="K34741" t="s">
        <v>23</v>
      </c>
      <c r="L34741">
        <f>IF(startup_success_dataset[[#This Row],[outcome]]="Failure",0,1)</f>
        <v>0</v>
      </c>
    </row>
    <row r="34742" spans="1:12" x14ac:dyDescent="0.3">
      <c r="A34742">
        <v>3</v>
      </c>
      <c r="B34742">
        <v>20</v>
      </c>
      <c r="C34742">
        <v>154</v>
      </c>
      <c r="D34742" t="s">
        <v>104249</v>
      </c>
      <c r="E34742">
        <v>172128</v>
      </c>
      <c r="F34742" t="s">
        <v>104250</v>
      </c>
      <c r="G34742" t="s">
        <v>104251</v>
      </c>
      <c r="H34742" t="s">
        <v>27</v>
      </c>
      <c r="I34742" t="s">
        <v>32</v>
      </c>
      <c r="J34742" t="s">
        <v>33</v>
      </c>
      <c r="K34742" t="s">
        <v>34</v>
      </c>
      <c r="L34742">
        <f>IF(startup_success_dataset[[#This Row],[outcome]]="Failure",0,1)</f>
        <v>1</v>
      </c>
    </row>
    <row r="34743" spans="1:12" x14ac:dyDescent="0.3">
      <c r="A34743">
        <v>3</v>
      </c>
      <c r="B34743">
        <v>3</v>
      </c>
      <c r="C34743">
        <v>147</v>
      </c>
      <c r="D34743" t="s">
        <v>104252</v>
      </c>
      <c r="E34743">
        <v>469339</v>
      </c>
      <c r="F34743" t="s">
        <v>104253</v>
      </c>
      <c r="G34743" t="s">
        <v>104254</v>
      </c>
      <c r="H34743" t="s">
        <v>41</v>
      </c>
      <c r="I34743" t="s">
        <v>15</v>
      </c>
      <c r="J34743" t="s">
        <v>66</v>
      </c>
      <c r="K34743" t="s">
        <v>34</v>
      </c>
      <c r="L34743">
        <f>IF(startup_success_dataset[[#This Row],[outcome]]="Failure",0,1)</f>
        <v>1</v>
      </c>
    </row>
    <row r="34744" spans="1:12" x14ac:dyDescent="0.3">
      <c r="A34744">
        <v>1</v>
      </c>
      <c r="B34744">
        <v>18</v>
      </c>
      <c r="C34744">
        <v>59</v>
      </c>
      <c r="D34744" t="s">
        <v>104255</v>
      </c>
      <c r="E34744">
        <v>535230</v>
      </c>
      <c r="F34744" t="s">
        <v>104256</v>
      </c>
      <c r="G34744" t="s">
        <v>104257</v>
      </c>
      <c r="H34744" t="s">
        <v>14</v>
      </c>
      <c r="I34744" t="s">
        <v>53</v>
      </c>
      <c r="J34744" t="s">
        <v>33</v>
      </c>
      <c r="K34744" t="s">
        <v>34</v>
      </c>
      <c r="L34744">
        <f>IF(startup_success_dataset[[#This Row],[outcome]]="Failure",0,1)</f>
        <v>1</v>
      </c>
    </row>
    <row r="34745" spans="1:12" x14ac:dyDescent="0.3">
      <c r="A34745">
        <v>1</v>
      </c>
      <c r="B34745">
        <v>1</v>
      </c>
      <c r="C34745">
        <v>259</v>
      </c>
      <c r="D34745" t="s">
        <v>104258</v>
      </c>
      <c r="E34745">
        <v>114068</v>
      </c>
      <c r="F34745" t="s">
        <v>104259</v>
      </c>
      <c r="G34745" t="s">
        <v>104260</v>
      </c>
      <c r="H34745" t="s">
        <v>27</v>
      </c>
      <c r="I34745" t="s">
        <v>88</v>
      </c>
      <c r="J34745" t="s">
        <v>22</v>
      </c>
      <c r="K34745" t="s">
        <v>23</v>
      </c>
      <c r="L34745">
        <f>IF(startup_success_dataset[[#This Row],[outcome]]="Failure",0,1)</f>
        <v>0</v>
      </c>
    </row>
    <row r="34746" spans="1:12" x14ac:dyDescent="0.3">
      <c r="A34746">
        <v>2</v>
      </c>
      <c r="B34746">
        <v>23</v>
      </c>
      <c r="C34746">
        <v>295</v>
      </c>
      <c r="D34746" t="s">
        <v>104261</v>
      </c>
      <c r="E34746">
        <v>218146</v>
      </c>
      <c r="F34746" t="s">
        <v>104262</v>
      </c>
      <c r="G34746" t="s">
        <v>104263</v>
      </c>
      <c r="H34746" t="s">
        <v>14</v>
      </c>
      <c r="I34746" t="s">
        <v>28</v>
      </c>
      <c r="J34746" t="s">
        <v>66</v>
      </c>
      <c r="K34746" t="s">
        <v>34</v>
      </c>
      <c r="L34746">
        <f>IF(startup_success_dataset[[#This Row],[outcome]]="Failure",0,1)</f>
        <v>1</v>
      </c>
    </row>
    <row r="34747" spans="1:12" x14ac:dyDescent="0.3">
      <c r="A34747">
        <v>2</v>
      </c>
      <c r="B34747">
        <v>2</v>
      </c>
      <c r="C34747">
        <v>108</v>
      </c>
      <c r="D34747" t="s">
        <v>104264</v>
      </c>
      <c r="E34747">
        <v>105480</v>
      </c>
      <c r="F34747" t="s">
        <v>104265</v>
      </c>
      <c r="G34747" t="s">
        <v>104266</v>
      </c>
      <c r="H34747" t="s">
        <v>41</v>
      </c>
      <c r="I34747" t="s">
        <v>28</v>
      </c>
      <c r="J34747" t="s">
        <v>22</v>
      </c>
      <c r="K34747" t="s">
        <v>23</v>
      </c>
      <c r="L34747">
        <f>IF(startup_success_dataset[[#This Row],[outcome]]="Failure",0,1)</f>
        <v>0</v>
      </c>
    </row>
    <row r="34748" spans="1:12" x14ac:dyDescent="0.3">
      <c r="A34748">
        <v>3</v>
      </c>
      <c r="B34748">
        <v>0</v>
      </c>
      <c r="C34748">
        <v>73</v>
      </c>
      <c r="D34748" t="s">
        <v>104267</v>
      </c>
      <c r="E34748">
        <v>268517</v>
      </c>
      <c r="F34748" t="s">
        <v>104268</v>
      </c>
      <c r="G34748" t="s">
        <v>104269</v>
      </c>
      <c r="H34748" t="s">
        <v>14</v>
      </c>
      <c r="I34748" t="s">
        <v>53</v>
      </c>
      <c r="J34748" t="s">
        <v>22</v>
      </c>
      <c r="K34748" t="s">
        <v>34</v>
      </c>
      <c r="L34748">
        <f>IF(startup_success_dataset[[#This Row],[outcome]]="Failure",0,1)</f>
        <v>1</v>
      </c>
    </row>
    <row r="34749" spans="1:12" x14ac:dyDescent="0.3">
      <c r="A34749">
        <v>0</v>
      </c>
      <c r="B34749">
        <v>17</v>
      </c>
      <c r="C34749">
        <v>145</v>
      </c>
      <c r="D34749" t="s">
        <v>104270</v>
      </c>
      <c r="E34749">
        <v>159406</v>
      </c>
      <c r="F34749" t="s">
        <v>104271</v>
      </c>
      <c r="G34749" t="s">
        <v>104272</v>
      </c>
      <c r="H34749" t="s">
        <v>45</v>
      </c>
      <c r="I34749" t="s">
        <v>53</v>
      </c>
      <c r="J34749" t="s">
        <v>16</v>
      </c>
      <c r="K34749" t="s">
        <v>23</v>
      </c>
      <c r="L34749">
        <f>IF(startup_success_dataset[[#This Row],[outcome]]="Failure",0,1)</f>
        <v>0</v>
      </c>
    </row>
    <row r="34750" spans="1:12" x14ac:dyDescent="0.3">
      <c r="A34750">
        <v>4</v>
      </c>
      <c r="B34750">
        <v>17</v>
      </c>
      <c r="C34750">
        <v>296</v>
      </c>
      <c r="D34750" t="s">
        <v>104273</v>
      </c>
      <c r="E34750">
        <v>315354</v>
      </c>
      <c r="F34750" t="s">
        <v>104274</v>
      </c>
      <c r="G34750" t="s">
        <v>104275</v>
      </c>
      <c r="H34750" t="s">
        <v>14</v>
      </c>
      <c r="I34750" t="s">
        <v>15</v>
      </c>
      <c r="J34750" t="s">
        <v>33</v>
      </c>
      <c r="K34750" t="s">
        <v>23</v>
      </c>
      <c r="L34750">
        <f>IF(startup_success_dataset[[#This Row],[outcome]]="Failure",0,1)</f>
        <v>0</v>
      </c>
    </row>
    <row r="34751" spans="1:12" x14ac:dyDescent="0.3">
      <c r="A34751">
        <v>3</v>
      </c>
      <c r="B34751">
        <v>15</v>
      </c>
      <c r="C34751">
        <v>85</v>
      </c>
      <c r="D34751" t="s">
        <v>104276</v>
      </c>
      <c r="E34751">
        <v>334915</v>
      </c>
      <c r="F34751" t="s">
        <v>104277</v>
      </c>
      <c r="G34751" t="s">
        <v>104278</v>
      </c>
      <c r="H34751" t="s">
        <v>14</v>
      </c>
      <c r="I34751" t="s">
        <v>28</v>
      </c>
      <c r="J34751" t="s">
        <v>33</v>
      </c>
      <c r="K34751" t="s">
        <v>34</v>
      </c>
      <c r="L34751">
        <f>IF(startup_success_dataset[[#This Row],[outcome]]="Failure",0,1)</f>
        <v>1</v>
      </c>
    </row>
    <row r="34752" spans="1:12" x14ac:dyDescent="0.3">
      <c r="A34752">
        <v>1</v>
      </c>
      <c r="B34752">
        <v>12</v>
      </c>
      <c r="C34752">
        <v>240</v>
      </c>
      <c r="D34752" t="s">
        <v>104279</v>
      </c>
      <c r="E34752">
        <v>177339</v>
      </c>
      <c r="F34752" t="s">
        <v>104280</v>
      </c>
      <c r="G34752" t="s">
        <v>104281</v>
      </c>
      <c r="H34752" t="s">
        <v>14</v>
      </c>
      <c r="I34752" t="s">
        <v>28</v>
      </c>
      <c r="J34752" t="s">
        <v>22</v>
      </c>
      <c r="K34752" t="s">
        <v>34</v>
      </c>
      <c r="L34752">
        <f>IF(startup_success_dataset[[#This Row],[outcome]]="Failure",0,1)</f>
        <v>1</v>
      </c>
    </row>
    <row r="34753" spans="1:12" x14ac:dyDescent="0.3">
      <c r="A34753">
        <v>1</v>
      </c>
      <c r="B34753">
        <v>8</v>
      </c>
      <c r="C34753">
        <v>132</v>
      </c>
      <c r="D34753" t="s">
        <v>104282</v>
      </c>
      <c r="E34753">
        <v>729300</v>
      </c>
      <c r="F34753" t="s">
        <v>104283</v>
      </c>
      <c r="G34753" t="s">
        <v>104284</v>
      </c>
      <c r="H34753" t="s">
        <v>45</v>
      </c>
      <c r="I34753" t="s">
        <v>49</v>
      </c>
      <c r="J34753" t="s">
        <v>33</v>
      </c>
      <c r="K34753" t="s">
        <v>17</v>
      </c>
      <c r="L34753">
        <f>IF(startup_success_dataset[[#This Row],[outcome]]="Failure",0,1)</f>
        <v>1</v>
      </c>
    </row>
    <row r="34754" spans="1:12" x14ac:dyDescent="0.3">
      <c r="A34754">
        <v>2</v>
      </c>
      <c r="B34754">
        <v>19</v>
      </c>
      <c r="C34754">
        <v>76</v>
      </c>
      <c r="D34754" t="s">
        <v>104285</v>
      </c>
      <c r="E34754">
        <v>87441</v>
      </c>
      <c r="F34754" t="s">
        <v>104286</v>
      </c>
      <c r="G34754" t="s">
        <v>104287</v>
      </c>
      <c r="H34754" t="s">
        <v>14</v>
      </c>
      <c r="I34754" t="s">
        <v>15</v>
      </c>
      <c r="J34754" t="s">
        <v>22</v>
      </c>
      <c r="K34754" t="s">
        <v>23</v>
      </c>
      <c r="L34754">
        <f>IF(startup_success_dataset[[#This Row],[outcome]]="Failure",0,1)</f>
        <v>0</v>
      </c>
    </row>
    <row r="34755" spans="1:12" x14ac:dyDescent="0.3">
      <c r="A34755">
        <v>0</v>
      </c>
      <c r="B34755">
        <v>3</v>
      </c>
      <c r="C34755">
        <v>259</v>
      </c>
      <c r="D34755" t="s">
        <v>104288</v>
      </c>
      <c r="E34755">
        <v>288531</v>
      </c>
      <c r="F34755" t="s">
        <v>104289</v>
      </c>
      <c r="G34755" t="s">
        <v>104290</v>
      </c>
      <c r="H34755" t="s">
        <v>14</v>
      </c>
      <c r="I34755" t="s">
        <v>49</v>
      </c>
      <c r="J34755" t="s">
        <v>66</v>
      </c>
      <c r="K34755" t="s">
        <v>23</v>
      </c>
      <c r="L34755">
        <f>IF(startup_success_dataset[[#This Row],[outcome]]="Failure",0,1)</f>
        <v>0</v>
      </c>
    </row>
    <row r="34756" spans="1:12" x14ac:dyDescent="0.3">
      <c r="A34756">
        <v>1</v>
      </c>
      <c r="B34756">
        <v>23</v>
      </c>
      <c r="C34756">
        <v>137</v>
      </c>
      <c r="D34756" t="s">
        <v>104291</v>
      </c>
      <c r="E34756">
        <v>44350</v>
      </c>
      <c r="F34756" t="s">
        <v>104292</v>
      </c>
      <c r="G34756" t="s">
        <v>104293</v>
      </c>
      <c r="H34756" t="s">
        <v>14</v>
      </c>
      <c r="I34756" t="s">
        <v>28</v>
      </c>
      <c r="J34756" t="s">
        <v>33</v>
      </c>
      <c r="K34756" t="s">
        <v>23</v>
      </c>
      <c r="L34756">
        <f>IF(startup_success_dataset[[#This Row],[outcome]]="Failure",0,1)</f>
        <v>0</v>
      </c>
    </row>
    <row r="34757" spans="1:12" x14ac:dyDescent="0.3">
      <c r="A34757">
        <v>3</v>
      </c>
      <c r="B34757">
        <v>1</v>
      </c>
      <c r="C34757">
        <v>179</v>
      </c>
      <c r="D34757" t="s">
        <v>104294</v>
      </c>
      <c r="E34757">
        <v>208943</v>
      </c>
      <c r="F34757" t="s">
        <v>104295</v>
      </c>
      <c r="G34757" t="s">
        <v>104296</v>
      </c>
      <c r="H34757" t="s">
        <v>41</v>
      </c>
      <c r="I34757" t="s">
        <v>32</v>
      </c>
      <c r="J34757" t="s">
        <v>66</v>
      </c>
      <c r="K34757" t="s">
        <v>23</v>
      </c>
      <c r="L34757">
        <f>IF(startup_success_dataset[[#This Row],[outcome]]="Failure",0,1)</f>
        <v>0</v>
      </c>
    </row>
    <row r="34758" spans="1:12" x14ac:dyDescent="0.3">
      <c r="A34758">
        <v>5</v>
      </c>
      <c r="B34758">
        <v>9</v>
      </c>
      <c r="C34758">
        <v>92</v>
      </c>
      <c r="D34758" t="s">
        <v>104297</v>
      </c>
      <c r="E34758">
        <v>410370</v>
      </c>
      <c r="F34758" t="s">
        <v>104298</v>
      </c>
      <c r="G34758" t="s">
        <v>104299</v>
      </c>
      <c r="H34758" t="s">
        <v>14</v>
      </c>
      <c r="I34758" t="s">
        <v>88</v>
      </c>
      <c r="J34758" t="s">
        <v>66</v>
      </c>
      <c r="K34758" t="s">
        <v>34</v>
      </c>
      <c r="L34758">
        <f>IF(startup_success_dataset[[#This Row],[outcome]]="Failure",0,1)</f>
        <v>1</v>
      </c>
    </row>
    <row r="34759" spans="1:12" x14ac:dyDescent="0.3">
      <c r="A34759">
        <v>3</v>
      </c>
      <c r="B34759">
        <v>9</v>
      </c>
      <c r="C34759">
        <v>263</v>
      </c>
      <c r="D34759" t="s">
        <v>104300</v>
      </c>
      <c r="E34759">
        <v>121723</v>
      </c>
      <c r="F34759" t="s">
        <v>104301</v>
      </c>
      <c r="G34759" t="s">
        <v>104302</v>
      </c>
      <c r="H34759" t="s">
        <v>14</v>
      </c>
      <c r="I34759" t="s">
        <v>21</v>
      </c>
      <c r="J34759" t="s">
        <v>16</v>
      </c>
      <c r="K34759" t="s">
        <v>23</v>
      </c>
      <c r="L34759">
        <f>IF(startup_success_dataset[[#This Row],[outcome]]="Failure",0,1)</f>
        <v>0</v>
      </c>
    </row>
    <row r="34760" spans="1:12" x14ac:dyDescent="0.3">
      <c r="A34760">
        <v>2</v>
      </c>
      <c r="B34760">
        <v>19</v>
      </c>
      <c r="C34760">
        <v>251</v>
      </c>
      <c r="D34760" t="s">
        <v>104303</v>
      </c>
      <c r="E34760">
        <v>309368</v>
      </c>
      <c r="F34760" t="s">
        <v>104304</v>
      </c>
      <c r="G34760" t="s">
        <v>104305</v>
      </c>
      <c r="H34760" t="s">
        <v>14</v>
      </c>
      <c r="I34760" t="s">
        <v>15</v>
      </c>
      <c r="J34760" t="s">
        <v>22</v>
      </c>
      <c r="K34760" t="s">
        <v>23</v>
      </c>
      <c r="L34760">
        <f>IF(startup_success_dataset[[#This Row],[outcome]]="Failure",0,1)</f>
        <v>0</v>
      </c>
    </row>
    <row r="34761" spans="1:12" x14ac:dyDescent="0.3">
      <c r="A34761">
        <v>2</v>
      </c>
      <c r="B34761">
        <v>19</v>
      </c>
      <c r="C34761">
        <v>142</v>
      </c>
      <c r="D34761" t="s">
        <v>104306</v>
      </c>
      <c r="E34761">
        <v>426520</v>
      </c>
      <c r="F34761" t="s">
        <v>104307</v>
      </c>
      <c r="G34761" t="s">
        <v>104308</v>
      </c>
      <c r="H34761" t="s">
        <v>14</v>
      </c>
      <c r="I34761" t="s">
        <v>53</v>
      </c>
      <c r="J34761" t="s">
        <v>33</v>
      </c>
      <c r="K34761" t="s">
        <v>34</v>
      </c>
      <c r="L34761">
        <f>IF(startup_success_dataset[[#This Row],[outcome]]="Failure",0,1)</f>
        <v>1</v>
      </c>
    </row>
    <row r="34762" spans="1:12" x14ac:dyDescent="0.3">
      <c r="A34762">
        <v>2</v>
      </c>
      <c r="B34762">
        <v>2</v>
      </c>
      <c r="C34762">
        <v>242</v>
      </c>
      <c r="D34762" t="s">
        <v>104309</v>
      </c>
      <c r="E34762">
        <v>246819</v>
      </c>
      <c r="F34762" t="s">
        <v>104310</v>
      </c>
      <c r="G34762" t="s">
        <v>104311</v>
      </c>
      <c r="H34762" t="s">
        <v>45</v>
      </c>
      <c r="I34762" t="s">
        <v>32</v>
      </c>
      <c r="J34762" t="s">
        <v>33</v>
      </c>
      <c r="K34762" t="s">
        <v>34</v>
      </c>
      <c r="L34762">
        <f>IF(startup_success_dataset[[#This Row],[outcome]]="Failure",0,1)</f>
        <v>1</v>
      </c>
    </row>
    <row r="34763" spans="1:12" x14ac:dyDescent="0.3">
      <c r="A34763">
        <v>1</v>
      </c>
      <c r="B34763">
        <v>2</v>
      </c>
      <c r="C34763">
        <v>117</v>
      </c>
      <c r="D34763" t="s">
        <v>104312</v>
      </c>
      <c r="E34763">
        <v>289946</v>
      </c>
      <c r="F34763" t="s">
        <v>104313</v>
      </c>
      <c r="G34763" t="s">
        <v>104314</v>
      </c>
      <c r="H34763" t="s">
        <v>45</v>
      </c>
      <c r="I34763" t="s">
        <v>53</v>
      </c>
      <c r="J34763" t="s">
        <v>22</v>
      </c>
      <c r="K34763" t="s">
        <v>23</v>
      </c>
      <c r="L34763">
        <f>IF(startup_success_dataset[[#This Row],[outcome]]="Failure",0,1)</f>
        <v>0</v>
      </c>
    </row>
    <row r="34764" spans="1:12" x14ac:dyDescent="0.3">
      <c r="A34764">
        <v>0</v>
      </c>
      <c r="B34764">
        <v>9</v>
      </c>
      <c r="C34764">
        <v>172</v>
      </c>
      <c r="D34764" t="s">
        <v>104315</v>
      </c>
      <c r="E34764">
        <v>100909</v>
      </c>
      <c r="F34764" t="s">
        <v>104316</v>
      </c>
      <c r="G34764" t="s">
        <v>104317</v>
      </c>
      <c r="H34764" t="s">
        <v>41</v>
      </c>
      <c r="I34764" t="s">
        <v>28</v>
      </c>
      <c r="J34764" t="s">
        <v>66</v>
      </c>
      <c r="K34764" t="s">
        <v>23</v>
      </c>
      <c r="L34764">
        <f>IF(startup_success_dataset[[#This Row],[outcome]]="Failure",0,1)</f>
        <v>0</v>
      </c>
    </row>
    <row r="34765" spans="1:12" x14ac:dyDescent="0.3">
      <c r="A34765">
        <v>0</v>
      </c>
      <c r="B34765">
        <v>7</v>
      </c>
      <c r="C34765">
        <v>16</v>
      </c>
      <c r="D34765" t="s">
        <v>104318</v>
      </c>
      <c r="E34765">
        <v>439514</v>
      </c>
      <c r="F34765" t="s">
        <v>104319</v>
      </c>
      <c r="G34765" t="s">
        <v>104320</v>
      </c>
      <c r="H34765" t="s">
        <v>41</v>
      </c>
      <c r="I34765" t="s">
        <v>32</v>
      </c>
      <c r="J34765" t="s">
        <v>16</v>
      </c>
      <c r="K34765" t="s">
        <v>23</v>
      </c>
      <c r="L34765">
        <f>IF(startup_success_dataset[[#This Row],[outcome]]="Failure",0,1)</f>
        <v>0</v>
      </c>
    </row>
    <row r="34766" spans="1:12" x14ac:dyDescent="0.3">
      <c r="A34766">
        <v>2</v>
      </c>
      <c r="B34766">
        <v>0</v>
      </c>
      <c r="C34766">
        <v>298</v>
      </c>
      <c r="D34766" t="s">
        <v>104321</v>
      </c>
      <c r="E34766">
        <v>519920</v>
      </c>
      <c r="F34766" t="s">
        <v>104322</v>
      </c>
      <c r="G34766" t="s">
        <v>104323</v>
      </c>
      <c r="H34766" t="s">
        <v>45</v>
      </c>
      <c r="I34766" t="s">
        <v>88</v>
      </c>
      <c r="J34766" t="s">
        <v>22</v>
      </c>
      <c r="K34766" t="s">
        <v>34</v>
      </c>
      <c r="L34766">
        <f>IF(startup_success_dataset[[#This Row],[outcome]]="Failure",0,1)</f>
        <v>1</v>
      </c>
    </row>
    <row r="34767" spans="1:12" x14ac:dyDescent="0.3">
      <c r="A34767">
        <v>2</v>
      </c>
      <c r="B34767">
        <v>13</v>
      </c>
      <c r="C34767">
        <v>64</v>
      </c>
      <c r="D34767" t="s">
        <v>104324</v>
      </c>
      <c r="E34767">
        <v>308089</v>
      </c>
      <c r="F34767" t="s">
        <v>104325</v>
      </c>
      <c r="G34767" t="s">
        <v>104326</v>
      </c>
      <c r="H34767" t="s">
        <v>27</v>
      </c>
      <c r="I34767" t="s">
        <v>49</v>
      </c>
      <c r="J34767" t="s">
        <v>22</v>
      </c>
      <c r="K34767" t="s">
        <v>23</v>
      </c>
      <c r="L34767">
        <f>IF(startup_success_dataset[[#This Row],[outcome]]="Failure",0,1)</f>
        <v>0</v>
      </c>
    </row>
    <row r="34768" spans="1:12" x14ac:dyDescent="0.3">
      <c r="A34768">
        <v>2</v>
      </c>
      <c r="B34768">
        <v>11</v>
      </c>
      <c r="C34768">
        <v>119</v>
      </c>
      <c r="D34768" t="s">
        <v>104327</v>
      </c>
      <c r="E34768">
        <v>423888</v>
      </c>
      <c r="F34768" t="s">
        <v>104328</v>
      </c>
      <c r="G34768" t="s">
        <v>104329</v>
      </c>
      <c r="H34768" t="s">
        <v>41</v>
      </c>
      <c r="I34768" t="s">
        <v>53</v>
      </c>
      <c r="J34768" t="s">
        <v>22</v>
      </c>
      <c r="K34768" t="s">
        <v>17</v>
      </c>
      <c r="L34768">
        <f>IF(startup_success_dataset[[#This Row],[outcome]]="Failure",0,1)</f>
        <v>1</v>
      </c>
    </row>
    <row r="34769" spans="1:12" x14ac:dyDescent="0.3">
      <c r="A34769">
        <v>1</v>
      </c>
      <c r="B34769">
        <v>4</v>
      </c>
      <c r="C34769">
        <v>141</v>
      </c>
      <c r="D34769" t="s">
        <v>104330</v>
      </c>
      <c r="E34769">
        <v>138711</v>
      </c>
      <c r="F34769" t="s">
        <v>104331</v>
      </c>
      <c r="G34769" t="s">
        <v>104332</v>
      </c>
      <c r="H34769" t="s">
        <v>14</v>
      </c>
      <c r="I34769" t="s">
        <v>32</v>
      </c>
      <c r="J34769" t="s">
        <v>66</v>
      </c>
      <c r="K34769" t="s">
        <v>23</v>
      </c>
      <c r="L34769">
        <f>IF(startup_success_dataset[[#This Row],[outcome]]="Failure",0,1)</f>
        <v>0</v>
      </c>
    </row>
    <row r="34770" spans="1:12" x14ac:dyDescent="0.3">
      <c r="A34770">
        <v>3</v>
      </c>
      <c r="B34770">
        <v>24</v>
      </c>
      <c r="C34770">
        <v>139</v>
      </c>
      <c r="D34770" t="s">
        <v>104333</v>
      </c>
      <c r="E34770">
        <v>273577</v>
      </c>
      <c r="F34770" t="s">
        <v>104334</v>
      </c>
      <c r="G34770" t="s">
        <v>104335</v>
      </c>
      <c r="H34770" t="s">
        <v>14</v>
      </c>
      <c r="I34770" t="s">
        <v>15</v>
      </c>
      <c r="J34770" t="s">
        <v>33</v>
      </c>
      <c r="K34770" t="s">
        <v>34</v>
      </c>
      <c r="L34770">
        <f>IF(startup_success_dataset[[#This Row],[outcome]]="Failure",0,1)</f>
        <v>1</v>
      </c>
    </row>
    <row r="34771" spans="1:12" x14ac:dyDescent="0.3">
      <c r="A34771">
        <v>4</v>
      </c>
      <c r="B34771">
        <v>6</v>
      </c>
      <c r="C34771">
        <v>54</v>
      </c>
      <c r="D34771" t="s">
        <v>104336</v>
      </c>
      <c r="E34771">
        <v>231574</v>
      </c>
      <c r="F34771" t="s">
        <v>104337</v>
      </c>
      <c r="G34771" t="s">
        <v>104338</v>
      </c>
      <c r="H34771" t="s">
        <v>27</v>
      </c>
      <c r="I34771" t="s">
        <v>28</v>
      </c>
      <c r="J34771" t="s">
        <v>22</v>
      </c>
      <c r="K34771" t="s">
        <v>23</v>
      </c>
      <c r="L34771">
        <f>IF(startup_success_dataset[[#This Row],[outcome]]="Failure",0,1)</f>
        <v>0</v>
      </c>
    </row>
    <row r="34772" spans="1:12" x14ac:dyDescent="0.3">
      <c r="A34772">
        <v>2</v>
      </c>
      <c r="B34772">
        <v>6</v>
      </c>
      <c r="C34772">
        <v>23</v>
      </c>
      <c r="D34772" t="s">
        <v>104339</v>
      </c>
      <c r="E34772">
        <v>240373</v>
      </c>
      <c r="F34772" t="s">
        <v>104340</v>
      </c>
      <c r="G34772" t="s">
        <v>104341</v>
      </c>
      <c r="H34772" t="s">
        <v>45</v>
      </c>
      <c r="I34772" t="s">
        <v>49</v>
      </c>
      <c r="J34772" t="s">
        <v>22</v>
      </c>
      <c r="K34772" t="s">
        <v>23</v>
      </c>
      <c r="L34772">
        <f>IF(startup_success_dataset[[#This Row],[outcome]]="Failure",0,1)</f>
        <v>0</v>
      </c>
    </row>
    <row r="34773" spans="1:12" x14ac:dyDescent="0.3">
      <c r="A34773">
        <v>3</v>
      </c>
      <c r="B34773">
        <v>21</v>
      </c>
      <c r="C34773">
        <v>196</v>
      </c>
      <c r="D34773" t="s">
        <v>104342</v>
      </c>
      <c r="E34773">
        <v>203647</v>
      </c>
      <c r="F34773" t="s">
        <v>104343</v>
      </c>
      <c r="G34773" t="s">
        <v>104344</v>
      </c>
      <c r="H34773" t="s">
        <v>45</v>
      </c>
      <c r="I34773" t="s">
        <v>28</v>
      </c>
      <c r="J34773" t="s">
        <v>66</v>
      </c>
      <c r="K34773" t="s">
        <v>23</v>
      </c>
      <c r="L34773">
        <f>IF(startup_success_dataset[[#This Row],[outcome]]="Failure",0,1)</f>
        <v>0</v>
      </c>
    </row>
    <row r="34774" spans="1:12" x14ac:dyDescent="0.3">
      <c r="A34774">
        <v>1</v>
      </c>
      <c r="B34774">
        <v>24</v>
      </c>
      <c r="C34774">
        <v>16</v>
      </c>
      <c r="D34774" t="s">
        <v>104345</v>
      </c>
      <c r="E34774">
        <v>29272</v>
      </c>
      <c r="F34774" t="s">
        <v>104346</v>
      </c>
      <c r="G34774" t="s">
        <v>104347</v>
      </c>
      <c r="H34774" t="s">
        <v>14</v>
      </c>
      <c r="I34774" t="s">
        <v>32</v>
      </c>
      <c r="J34774" t="s">
        <v>22</v>
      </c>
      <c r="K34774" t="s">
        <v>23</v>
      </c>
      <c r="L34774">
        <f>IF(startup_success_dataset[[#This Row],[outcome]]="Failure",0,1)</f>
        <v>0</v>
      </c>
    </row>
    <row r="34775" spans="1:12" x14ac:dyDescent="0.3">
      <c r="A34775">
        <v>1</v>
      </c>
      <c r="B34775">
        <v>20</v>
      </c>
      <c r="C34775">
        <v>288</v>
      </c>
      <c r="D34775" t="s">
        <v>104348</v>
      </c>
      <c r="E34775">
        <v>103659</v>
      </c>
      <c r="F34775" t="s">
        <v>104349</v>
      </c>
      <c r="G34775" t="s">
        <v>104350</v>
      </c>
      <c r="H34775" t="s">
        <v>14</v>
      </c>
      <c r="I34775" t="s">
        <v>49</v>
      </c>
      <c r="J34775" t="s">
        <v>22</v>
      </c>
      <c r="K34775" t="s">
        <v>23</v>
      </c>
      <c r="L34775">
        <f>IF(startup_success_dataset[[#This Row],[outcome]]="Failure",0,1)</f>
        <v>0</v>
      </c>
    </row>
    <row r="34776" spans="1:12" x14ac:dyDescent="0.3">
      <c r="A34776">
        <v>3</v>
      </c>
      <c r="B34776">
        <v>19</v>
      </c>
      <c r="C34776">
        <v>229</v>
      </c>
      <c r="D34776" t="s">
        <v>104351</v>
      </c>
      <c r="E34776">
        <v>106565</v>
      </c>
      <c r="F34776" t="s">
        <v>104352</v>
      </c>
      <c r="G34776" t="s">
        <v>104353</v>
      </c>
      <c r="H34776" t="s">
        <v>14</v>
      </c>
      <c r="I34776" t="s">
        <v>49</v>
      </c>
      <c r="J34776" t="s">
        <v>16</v>
      </c>
      <c r="K34776" t="s">
        <v>34</v>
      </c>
      <c r="L34776">
        <f>IF(startup_success_dataset[[#This Row],[outcome]]="Failure",0,1)</f>
        <v>1</v>
      </c>
    </row>
    <row r="34777" spans="1:12" x14ac:dyDescent="0.3">
      <c r="A34777">
        <v>1</v>
      </c>
      <c r="B34777">
        <v>22</v>
      </c>
      <c r="C34777">
        <v>273</v>
      </c>
      <c r="D34777" t="s">
        <v>104354</v>
      </c>
      <c r="E34777">
        <v>158769</v>
      </c>
      <c r="F34777" t="s">
        <v>104355</v>
      </c>
      <c r="G34777" t="s">
        <v>104356</v>
      </c>
      <c r="H34777" t="s">
        <v>27</v>
      </c>
      <c r="I34777" t="s">
        <v>53</v>
      </c>
      <c r="J34777" t="s">
        <v>22</v>
      </c>
      <c r="K34777" t="s">
        <v>34</v>
      </c>
      <c r="L34777">
        <f>IF(startup_success_dataset[[#This Row],[outcome]]="Failure",0,1)</f>
        <v>1</v>
      </c>
    </row>
    <row r="34778" spans="1:12" x14ac:dyDescent="0.3">
      <c r="A34778">
        <v>1</v>
      </c>
      <c r="B34778">
        <v>10</v>
      </c>
      <c r="C34778">
        <v>85</v>
      </c>
      <c r="D34778" t="s">
        <v>104357</v>
      </c>
      <c r="E34778">
        <v>125567</v>
      </c>
      <c r="F34778" t="s">
        <v>104358</v>
      </c>
      <c r="G34778" t="s">
        <v>104359</v>
      </c>
      <c r="H34778" t="s">
        <v>14</v>
      </c>
      <c r="I34778" t="s">
        <v>28</v>
      </c>
      <c r="J34778" t="s">
        <v>16</v>
      </c>
      <c r="K34778" t="s">
        <v>23</v>
      </c>
      <c r="L34778">
        <f>IF(startup_success_dataset[[#This Row],[outcome]]="Failure",0,1)</f>
        <v>0</v>
      </c>
    </row>
    <row r="34779" spans="1:12" x14ac:dyDescent="0.3">
      <c r="A34779">
        <v>2</v>
      </c>
      <c r="B34779">
        <v>21</v>
      </c>
      <c r="C34779">
        <v>128</v>
      </c>
      <c r="D34779" t="s">
        <v>104360</v>
      </c>
      <c r="E34779">
        <v>622142</v>
      </c>
      <c r="F34779" t="s">
        <v>104361</v>
      </c>
      <c r="G34779" t="s">
        <v>104362</v>
      </c>
      <c r="H34779" t="s">
        <v>14</v>
      </c>
      <c r="I34779" t="s">
        <v>49</v>
      </c>
      <c r="J34779" t="s">
        <v>16</v>
      </c>
      <c r="K34779" t="s">
        <v>34</v>
      </c>
      <c r="L34779">
        <f>IF(startup_success_dataset[[#This Row],[outcome]]="Failure",0,1)</f>
        <v>1</v>
      </c>
    </row>
    <row r="34780" spans="1:12" x14ac:dyDescent="0.3">
      <c r="A34780">
        <v>1</v>
      </c>
      <c r="B34780">
        <v>10</v>
      </c>
      <c r="C34780">
        <v>219</v>
      </c>
      <c r="D34780" t="s">
        <v>104363</v>
      </c>
      <c r="E34780">
        <v>146695</v>
      </c>
      <c r="F34780" t="s">
        <v>104364</v>
      </c>
      <c r="G34780" t="s">
        <v>104365</v>
      </c>
      <c r="H34780" t="s">
        <v>45</v>
      </c>
      <c r="I34780" t="s">
        <v>88</v>
      </c>
      <c r="J34780" t="s">
        <v>16</v>
      </c>
      <c r="K34780" t="s">
        <v>23</v>
      </c>
      <c r="L34780">
        <f>IF(startup_success_dataset[[#This Row],[outcome]]="Failure",0,1)</f>
        <v>0</v>
      </c>
    </row>
    <row r="34781" spans="1:12" x14ac:dyDescent="0.3">
      <c r="A34781">
        <v>0</v>
      </c>
      <c r="B34781">
        <v>11</v>
      </c>
      <c r="C34781">
        <v>142</v>
      </c>
      <c r="D34781" t="s">
        <v>104366</v>
      </c>
      <c r="E34781">
        <v>638842</v>
      </c>
      <c r="F34781" t="s">
        <v>104367</v>
      </c>
      <c r="G34781" t="s">
        <v>104368</v>
      </c>
      <c r="H34781" t="s">
        <v>45</v>
      </c>
      <c r="I34781" t="s">
        <v>88</v>
      </c>
      <c r="J34781" t="s">
        <v>22</v>
      </c>
      <c r="K34781" t="s">
        <v>34</v>
      </c>
      <c r="L34781">
        <f>IF(startup_success_dataset[[#This Row],[outcome]]="Failure",0,1)</f>
        <v>1</v>
      </c>
    </row>
    <row r="34782" spans="1:12" x14ac:dyDescent="0.3">
      <c r="A34782">
        <v>1</v>
      </c>
      <c r="B34782">
        <v>3</v>
      </c>
      <c r="C34782">
        <v>259</v>
      </c>
      <c r="D34782" t="s">
        <v>104369</v>
      </c>
      <c r="E34782">
        <v>158744</v>
      </c>
      <c r="F34782" t="s">
        <v>104370</v>
      </c>
      <c r="G34782" t="s">
        <v>104371</v>
      </c>
      <c r="H34782" t="s">
        <v>14</v>
      </c>
      <c r="I34782" t="s">
        <v>53</v>
      </c>
      <c r="J34782" t="s">
        <v>16</v>
      </c>
      <c r="K34782" t="s">
        <v>23</v>
      </c>
      <c r="L34782">
        <f>IF(startup_success_dataset[[#This Row],[outcome]]="Failure",0,1)</f>
        <v>0</v>
      </c>
    </row>
    <row r="34783" spans="1:12" x14ac:dyDescent="0.3">
      <c r="A34783">
        <v>5</v>
      </c>
      <c r="B34783">
        <v>4</v>
      </c>
      <c r="C34783">
        <v>132</v>
      </c>
      <c r="D34783" t="s">
        <v>104372</v>
      </c>
      <c r="E34783">
        <v>426323</v>
      </c>
      <c r="F34783" t="s">
        <v>104373</v>
      </c>
      <c r="G34783" t="s">
        <v>104374</v>
      </c>
      <c r="H34783" t="s">
        <v>27</v>
      </c>
      <c r="I34783" t="s">
        <v>32</v>
      </c>
      <c r="J34783" t="s">
        <v>33</v>
      </c>
      <c r="K34783" t="s">
        <v>23</v>
      </c>
      <c r="L34783">
        <f>IF(startup_success_dataset[[#This Row],[outcome]]="Failure",0,1)</f>
        <v>0</v>
      </c>
    </row>
    <row r="34784" spans="1:12" x14ac:dyDescent="0.3">
      <c r="A34784">
        <v>2</v>
      </c>
      <c r="B34784">
        <v>7</v>
      </c>
      <c r="C34784">
        <v>275</v>
      </c>
      <c r="D34784" t="s">
        <v>104375</v>
      </c>
      <c r="E34784">
        <v>445686</v>
      </c>
      <c r="F34784" t="s">
        <v>104376</v>
      </c>
      <c r="G34784" t="s">
        <v>104377</v>
      </c>
      <c r="H34784" t="s">
        <v>27</v>
      </c>
      <c r="I34784" t="s">
        <v>28</v>
      </c>
      <c r="J34784" t="s">
        <v>33</v>
      </c>
      <c r="K34784" t="s">
        <v>34</v>
      </c>
      <c r="L34784">
        <f>IF(startup_success_dataset[[#This Row],[outcome]]="Failure",0,1)</f>
        <v>1</v>
      </c>
    </row>
    <row r="34785" spans="1:12" x14ac:dyDescent="0.3">
      <c r="A34785">
        <v>2</v>
      </c>
      <c r="B34785">
        <v>4</v>
      </c>
      <c r="C34785">
        <v>137</v>
      </c>
      <c r="D34785" t="s">
        <v>104378</v>
      </c>
      <c r="E34785">
        <v>178378</v>
      </c>
      <c r="F34785" t="s">
        <v>104379</v>
      </c>
      <c r="G34785" t="s">
        <v>104380</v>
      </c>
      <c r="H34785" t="s">
        <v>45</v>
      </c>
      <c r="I34785" t="s">
        <v>49</v>
      </c>
      <c r="J34785" t="s">
        <v>22</v>
      </c>
      <c r="K34785" t="s">
        <v>23</v>
      </c>
      <c r="L34785">
        <f>IF(startup_success_dataset[[#This Row],[outcome]]="Failure",0,1)</f>
        <v>0</v>
      </c>
    </row>
    <row r="34786" spans="1:12" x14ac:dyDescent="0.3">
      <c r="A34786">
        <v>2</v>
      </c>
      <c r="B34786">
        <v>13</v>
      </c>
      <c r="C34786">
        <v>70</v>
      </c>
      <c r="D34786" t="s">
        <v>104381</v>
      </c>
      <c r="E34786">
        <v>81488</v>
      </c>
      <c r="F34786" t="s">
        <v>104382</v>
      </c>
      <c r="G34786" t="s">
        <v>104383</v>
      </c>
      <c r="H34786" t="s">
        <v>41</v>
      </c>
      <c r="I34786" t="s">
        <v>15</v>
      </c>
      <c r="J34786" t="s">
        <v>22</v>
      </c>
      <c r="K34786" t="s">
        <v>23</v>
      </c>
      <c r="L34786">
        <f>IF(startup_success_dataset[[#This Row],[outcome]]="Failure",0,1)</f>
        <v>0</v>
      </c>
    </row>
    <row r="34787" spans="1:12" x14ac:dyDescent="0.3">
      <c r="A34787">
        <v>3</v>
      </c>
      <c r="B34787">
        <v>1</v>
      </c>
      <c r="C34787">
        <v>233</v>
      </c>
      <c r="D34787" t="s">
        <v>104384</v>
      </c>
      <c r="E34787">
        <v>416392</v>
      </c>
      <c r="F34787" t="s">
        <v>104385</v>
      </c>
      <c r="G34787" t="s">
        <v>104386</v>
      </c>
      <c r="H34787" t="s">
        <v>41</v>
      </c>
      <c r="I34787" t="s">
        <v>15</v>
      </c>
      <c r="J34787" t="s">
        <v>33</v>
      </c>
      <c r="K34787" t="s">
        <v>34</v>
      </c>
      <c r="L34787">
        <f>IF(startup_success_dataset[[#This Row],[outcome]]="Failure",0,1)</f>
        <v>1</v>
      </c>
    </row>
    <row r="34788" spans="1:12" x14ac:dyDescent="0.3">
      <c r="A34788">
        <v>1</v>
      </c>
      <c r="B34788">
        <v>22</v>
      </c>
      <c r="C34788">
        <v>136</v>
      </c>
      <c r="D34788" t="s">
        <v>104387</v>
      </c>
      <c r="E34788">
        <v>127504</v>
      </c>
      <c r="F34788" t="s">
        <v>104388</v>
      </c>
      <c r="G34788" t="s">
        <v>104389</v>
      </c>
      <c r="H34788" t="s">
        <v>45</v>
      </c>
      <c r="I34788" t="s">
        <v>88</v>
      </c>
      <c r="J34788" t="s">
        <v>66</v>
      </c>
      <c r="K34788" t="s">
        <v>23</v>
      </c>
      <c r="L34788">
        <f>IF(startup_success_dataset[[#This Row],[outcome]]="Failure",0,1)</f>
        <v>0</v>
      </c>
    </row>
    <row r="34789" spans="1:12" x14ac:dyDescent="0.3">
      <c r="A34789">
        <v>1</v>
      </c>
      <c r="B34789">
        <v>21</v>
      </c>
      <c r="C34789">
        <v>19</v>
      </c>
      <c r="D34789" t="s">
        <v>104390</v>
      </c>
      <c r="E34789">
        <v>425980</v>
      </c>
      <c r="F34789" t="s">
        <v>104391</v>
      </c>
      <c r="G34789" t="s">
        <v>104392</v>
      </c>
      <c r="H34789" t="s">
        <v>41</v>
      </c>
      <c r="I34789" t="s">
        <v>32</v>
      </c>
      <c r="J34789" t="s">
        <v>16</v>
      </c>
      <c r="K34789" t="s">
        <v>34</v>
      </c>
      <c r="L34789">
        <f>IF(startup_success_dataset[[#This Row],[outcome]]="Failure",0,1)</f>
        <v>1</v>
      </c>
    </row>
    <row r="34790" spans="1:12" x14ac:dyDescent="0.3">
      <c r="A34790">
        <v>3</v>
      </c>
      <c r="B34790">
        <v>10</v>
      </c>
      <c r="C34790">
        <v>237</v>
      </c>
      <c r="D34790" t="s">
        <v>104393</v>
      </c>
      <c r="E34790">
        <v>557352</v>
      </c>
      <c r="F34790" t="s">
        <v>104394</v>
      </c>
      <c r="G34790" t="s">
        <v>104395</v>
      </c>
      <c r="H34790" t="s">
        <v>27</v>
      </c>
      <c r="I34790" t="s">
        <v>49</v>
      </c>
      <c r="J34790" t="s">
        <v>22</v>
      </c>
      <c r="K34790" t="s">
        <v>34</v>
      </c>
      <c r="L34790">
        <f>IF(startup_success_dataset[[#This Row],[outcome]]="Failure",0,1)</f>
        <v>1</v>
      </c>
    </row>
    <row r="34791" spans="1:12" x14ac:dyDescent="0.3">
      <c r="A34791">
        <v>2</v>
      </c>
      <c r="B34791">
        <v>13</v>
      </c>
      <c r="C34791">
        <v>101</v>
      </c>
      <c r="D34791" t="s">
        <v>104396</v>
      </c>
      <c r="E34791">
        <v>190096</v>
      </c>
      <c r="F34791" t="s">
        <v>104397</v>
      </c>
      <c r="G34791" t="s">
        <v>104398</v>
      </c>
      <c r="H34791" t="s">
        <v>14</v>
      </c>
      <c r="I34791" t="s">
        <v>49</v>
      </c>
      <c r="J34791" t="s">
        <v>16</v>
      </c>
      <c r="K34791" t="s">
        <v>34</v>
      </c>
      <c r="L34791">
        <f>IF(startup_success_dataset[[#This Row],[outcome]]="Failure",0,1)</f>
        <v>1</v>
      </c>
    </row>
    <row r="34792" spans="1:12" x14ac:dyDescent="0.3">
      <c r="A34792">
        <v>2</v>
      </c>
      <c r="B34792">
        <v>7</v>
      </c>
      <c r="C34792">
        <v>284</v>
      </c>
      <c r="D34792" t="s">
        <v>104399</v>
      </c>
      <c r="E34792">
        <v>183238</v>
      </c>
      <c r="F34792" t="s">
        <v>104400</v>
      </c>
      <c r="G34792" t="s">
        <v>104401</v>
      </c>
      <c r="H34792" t="s">
        <v>41</v>
      </c>
      <c r="I34792" t="s">
        <v>88</v>
      </c>
      <c r="J34792" t="s">
        <v>33</v>
      </c>
      <c r="K34792" t="s">
        <v>34</v>
      </c>
      <c r="L34792">
        <f>IF(startup_success_dataset[[#This Row],[outcome]]="Failure",0,1)</f>
        <v>1</v>
      </c>
    </row>
    <row r="34793" spans="1:12" x14ac:dyDescent="0.3">
      <c r="A34793">
        <v>1</v>
      </c>
      <c r="B34793">
        <v>7</v>
      </c>
      <c r="C34793">
        <v>203</v>
      </c>
      <c r="D34793" t="s">
        <v>104402</v>
      </c>
      <c r="E34793">
        <v>611121</v>
      </c>
      <c r="F34793" t="s">
        <v>104403</v>
      </c>
      <c r="G34793" t="s">
        <v>104404</v>
      </c>
      <c r="H34793" t="s">
        <v>45</v>
      </c>
      <c r="I34793" t="s">
        <v>53</v>
      </c>
      <c r="J34793" t="s">
        <v>33</v>
      </c>
      <c r="K34793" t="s">
        <v>23</v>
      </c>
      <c r="L34793">
        <f>IF(startup_success_dataset[[#This Row],[outcome]]="Failure",0,1)</f>
        <v>0</v>
      </c>
    </row>
    <row r="34794" spans="1:12" x14ac:dyDescent="0.3">
      <c r="A34794">
        <v>2</v>
      </c>
      <c r="B34794">
        <v>18</v>
      </c>
      <c r="C34794">
        <v>126</v>
      </c>
      <c r="D34794" t="s">
        <v>104405</v>
      </c>
      <c r="E34794">
        <v>640433</v>
      </c>
      <c r="F34794" t="s">
        <v>104406</v>
      </c>
      <c r="G34794" t="s">
        <v>104407</v>
      </c>
      <c r="H34794" t="s">
        <v>14</v>
      </c>
      <c r="I34794" t="s">
        <v>88</v>
      </c>
      <c r="J34794" t="s">
        <v>16</v>
      </c>
      <c r="K34794" t="s">
        <v>34</v>
      </c>
      <c r="L34794">
        <f>IF(startup_success_dataset[[#This Row],[outcome]]="Failure",0,1)</f>
        <v>1</v>
      </c>
    </row>
    <row r="34795" spans="1:12" x14ac:dyDescent="0.3">
      <c r="A34795">
        <v>5</v>
      </c>
      <c r="B34795">
        <v>9</v>
      </c>
      <c r="C34795">
        <v>134</v>
      </c>
      <c r="D34795" t="s">
        <v>104408</v>
      </c>
      <c r="E34795">
        <v>211775</v>
      </c>
      <c r="F34795" t="s">
        <v>104409</v>
      </c>
      <c r="G34795" t="s">
        <v>104410</v>
      </c>
      <c r="H34795" t="s">
        <v>27</v>
      </c>
      <c r="I34795" t="s">
        <v>49</v>
      </c>
      <c r="J34795" t="s">
        <v>22</v>
      </c>
      <c r="K34795" t="s">
        <v>23</v>
      </c>
      <c r="L34795">
        <f>IF(startup_success_dataset[[#This Row],[outcome]]="Failure",0,1)</f>
        <v>0</v>
      </c>
    </row>
    <row r="34796" spans="1:12" x14ac:dyDescent="0.3">
      <c r="A34796">
        <v>4</v>
      </c>
      <c r="B34796">
        <v>19</v>
      </c>
      <c r="C34796">
        <v>230</v>
      </c>
      <c r="D34796" t="s">
        <v>104411</v>
      </c>
      <c r="E34796">
        <v>635546</v>
      </c>
      <c r="F34796" t="s">
        <v>104412</v>
      </c>
      <c r="G34796" t="s">
        <v>104413</v>
      </c>
      <c r="H34796" t="s">
        <v>27</v>
      </c>
      <c r="I34796" t="s">
        <v>28</v>
      </c>
      <c r="J34796" t="s">
        <v>16</v>
      </c>
      <c r="K34796" t="s">
        <v>17</v>
      </c>
      <c r="L34796">
        <f>IF(startup_success_dataset[[#This Row],[outcome]]="Failure",0,1)</f>
        <v>1</v>
      </c>
    </row>
    <row r="34797" spans="1:12" x14ac:dyDescent="0.3">
      <c r="A34797">
        <v>3</v>
      </c>
      <c r="B34797">
        <v>9</v>
      </c>
      <c r="C34797">
        <v>280</v>
      </c>
      <c r="D34797" t="s">
        <v>104414</v>
      </c>
      <c r="E34797">
        <v>211965</v>
      </c>
      <c r="F34797" t="s">
        <v>104415</v>
      </c>
      <c r="G34797" t="s">
        <v>104416</v>
      </c>
      <c r="H34797" t="s">
        <v>14</v>
      </c>
      <c r="I34797" t="s">
        <v>32</v>
      </c>
      <c r="J34797" t="s">
        <v>22</v>
      </c>
      <c r="K34797" t="s">
        <v>34</v>
      </c>
      <c r="L34797">
        <f>IF(startup_success_dataset[[#This Row],[outcome]]="Failure",0,1)</f>
        <v>1</v>
      </c>
    </row>
    <row r="34798" spans="1:12" x14ac:dyDescent="0.3">
      <c r="A34798">
        <v>4</v>
      </c>
      <c r="B34798">
        <v>9</v>
      </c>
      <c r="C34798">
        <v>199</v>
      </c>
      <c r="D34798" t="s">
        <v>104417</v>
      </c>
      <c r="E34798">
        <v>351804</v>
      </c>
      <c r="F34798" t="s">
        <v>104418</v>
      </c>
      <c r="G34798" t="s">
        <v>104419</v>
      </c>
      <c r="H34798" t="s">
        <v>27</v>
      </c>
      <c r="I34798" t="s">
        <v>88</v>
      </c>
      <c r="J34798" t="s">
        <v>22</v>
      </c>
      <c r="K34798" t="s">
        <v>34</v>
      </c>
      <c r="L34798">
        <f>IF(startup_success_dataset[[#This Row],[outcome]]="Failure",0,1)</f>
        <v>1</v>
      </c>
    </row>
    <row r="34799" spans="1:12" x14ac:dyDescent="0.3">
      <c r="A34799">
        <v>4</v>
      </c>
      <c r="B34799">
        <v>23</v>
      </c>
      <c r="C34799">
        <v>138</v>
      </c>
      <c r="D34799" t="s">
        <v>104420</v>
      </c>
      <c r="E34799">
        <v>435991</v>
      </c>
      <c r="F34799" t="s">
        <v>104421</v>
      </c>
      <c r="G34799" t="s">
        <v>104422</v>
      </c>
      <c r="H34799" t="s">
        <v>27</v>
      </c>
      <c r="I34799" t="s">
        <v>28</v>
      </c>
      <c r="J34799" t="s">
        <v>22</v>
      </c>
      <c r="K34799" t="s">
        <v>34</v>
      </c>
      <c r="L34799">
        <f>IF(startup_success_dataset[[#This Row],[outcome]]="Failure",0,1)</f>
        <v>1</v>
      </c>
    </row>
    <row r="34800" spans="1:12" x14ac:dyDescent="0.3">
      <c r="A34800">
        <v>1</v>
      </c>
      <c r="B34800">
        <v>8</v>
      </c>
      <c r="C34800">
        <v>238</v>
      </c>
      <c r="D34800" t="s">
        <v>104423</v>
      </c>
      <c r="E34800">
        <v>329903</v>
      </c>
      <c r="F34800" t="s">
        <v>104424</v>
      </c>
      <c r="G34800" t="s">
        <v>104425</v>
      </c>
      <c r="H34800" t="s">
        <v>45</v>
      </c>
      <c r="I34800" t="s">
        <v>32</v>
      </c>
      <c r="J34800" t="s">
        <v>33</v>
      </c>
      <c r="K34800" t="s">
        <v>34</v>
      </c>
      <c r="L34800">
        <f>IF(startup_success_dataset[[#This Row],[outcome]]="Failure",0,1)</f>
        <v>1</v>
      </c>
    </row>
    <row r="34801" spans="1:12" x14ac:dyDescent="0.3">
      <c r="A34801">
        <v>4</v>
      </c>
      <c r="B34801">
        <v>4</v>
      </c>
      <c r="C34801">
        <v>79</v>
      </c>
      <c r="D34801" t="s">
        <v>104426</v>
      </c>
      <c r="E34801">
        <v>125877</v>
      </c>
      <c r="F34801" t="s">
        <v>104427</v>
      </c>
      <c r="G34801" t="s">
        <v>104428</v>
      </c>
      <c r="H34801" t="s">
        <v>14</v>
      </c>
      <c r="I34801" t="s">
        <v>21</v>
      </c>
      <c r="J34801" t="s">
        <v>16</v>
      </c>
      <c r="K34801" t="s">
        <v>23</v>
      </c>
      <c r="L34801">
        <f>IF(startup_success_dataset[[#This Row],[outcome]]="Failure",0,1)</f>
        <v>0</v>
      </c>
    </row>
    <row r="34802" spans="1:12" x14ac:dyDescent="0.3">
      <c r="A34802">
        <v>3</v>
      </c>
      <c r="B34802">
        <v>2</v>
      </c>
      <c r="C34802">
        <v>245</v>
      </c>
      <c r="D34802" t="s">
        <v>104429</v>
      </c>
      <c r="E34802">
        <v>437411</v>
      </c>
      <c r="F34802" t="s">
        <v>104430</v>
      </c>
      <c r="G34802" t="s">
        <v>104431</v>
      </c>
      <c r="H34802" t="s">
        <v>27</v>
      </c>
      <c r="I34802" t="s">
        <v>15</v>
      </c>
      <c r="J34802" t="s">
        <v>16</v>
      </c>
      <c r="K34802" t="s">
        <v>34</v>
      </c>
      <c r="L34802">
        <f>IF(startup_success_dataset[[#This Row],[outcome]]="Failure",0,1)</f>
        <v>1</v>
      </c>
    </row>
    <row r="34803" spans="1:12" x14ac:dyDescent="0.3">
      <c r="A34803">
        <v>4</v>
      </c>
      <c r="B34803">
        <v>23</v>
      </c>
      <c r="C34803">
        <v>239</v>
      </c>
      <c r="D34803" t="s">
        <v>104432</v>
      </c>
      <c r="E34803">
        <v>174841</v>
      </c>
      <c r="F34803" t="s">
        <v>104433</v>
      </c>
      <c r="G34803" t="s">
        <v>104434</v>
      </c>
      <c r="H34803" t="s">
        <v>45</v>
      </c>
      <c r="I34803" t="s">
        <v>32</v>
      </c>
      <c r="J34803" t="s">
        <v>66</v>
      </c>
      <c r="K34803" t="s">
        <v>23</v>
      </c>
      <c r="L34803">
        <f>IF(startup_success_dataset[[#This Row],[outcome]]="Failure",0,1)</f>
        <v>0</v>
      </c>
    </row>
    <row r="34804" spans="1:12" x14ac:dyDescent="0.3">
      <c r="A34804">
        <v>4</v>
      </c>
      <c r="B34804">
        <v>23</v>
      </c>
      <c r="C34804">
        <v>167</v>
      </c>
      <c r="D34804" t="s">
        <v>104435</v>
      </c>
      <c r="E34804">
        <v>253055</v>
      </c>
      <c r="F34804" t="s">
        <v>104436</v>
      </c>
      <c r="G34804" t="s">
        <v>104437</v>
      </c>
      <c r="H34804" t="s">
        <v>27</v>
      </c>
      <c r="I34804" t="s">
        <v>49</v>
      </c>
      <c r="J34804" t="s">
        <v>33</v>
      </c>
      <c r="K34804" t="s">
        <v>34</v>
      </c>
      <c r="L34804">
        <f>IF(startup_success_dataset[[#This Row],[outcome]]="Failure",0,1)</f>
        <v>1</v>
      </c>
    </row>
    <row r="34805" spans="1:12" x14ac:dyDescent="0.3">
      <c r="A34805">
        <v>1</v>
      </c>
      <c r="B34805">
        <v>19</v>
      </c>
      <c r="C34805">
        <v>253</v>
      </c>
      <c r="D34805" t="s">
        <v>104438</v>
      </c>
      <c r="E34805">
        <v>637135</v>
      </c>
      <c r="F34805" t="s">
        <v>104439</v>
      </c>
      <c r="G34805" t="s">
        <v>104440</v>
      </c>
      <c r="H34805" t="s">
        <v>14</v>
      </c>
      <c r="I34805" t="s">
        <v>53</v>
      </c>
      <c r="J34805" t="s">
        <v>16</v>
      </c>
      <c r="K34805" t="s">
        <v>34</v>
      </c>
      <c r="L34805">
        <f>IF(startup_success_dataset[[#This Row],[outcome]]="Failure",0,1)</f>
        <v>1</v>
      </c>
    </row>
    <row r="34806" spans="1:12" x14ac:dyDescent="0.3">
      <c r="A34806">
        <v>4</v>
      </c>
      <c r="B34806">
        <v>5</v>
      </c>
      <c r="C34806">
        <v>104</v>
      </c>
      <c r="D34806" t="s">
        <v>104441</v>
      </c>
      <c r="E34806">
        <v>324567</v>
      </c>
      <c r="F34806" t="s">
        <v>104442</v>
      </c>
      <c r="G34806" t="s">
        <v>104443</v>
      </c>
      <c r="H34806" t="s">
        <v>41</v>
      </c>
      <c r="I34806" t="s">
        <v>21</v>
      </c>
      <c r="J34806" t="s">
        <v>66</v>
      </c>
      <c r="K34806" t="s">
        <v>34</v>
      </c>
      <c r="L34806">
        <f>IF(startup_success_dataset[[#This Row],[outcome]]="Failure",0,1)</f>
        <v>1</v>
      </c>
    </row>
    <row r="34807" spans="1:12" x14ac:dyDescent="0.3">
      <c r="A34807">
        <v>2</v>
      </c>
      <c r="B34807">
        <v>12</v>
      </c>
      <c r="C34807">
        <v>291</v>
      </c>
      <c r="D34807" t="s">
        <v>104444</v>
      </c>
      <c r="E34807">
        <v>510324</v>
      </c>
      <c r="F34807" t="s">
        <v>104445</v>
      </c>
      <c r="G34807" t="s">
        <v>104446</v>
      </c>
      <c r="H34807" t="s">
        <v>27</v>
      </c>
      <c r="I34807" t="s">
        <v>88</v>
      </c>
      <c r="J34807" t="s">
        <v>33</v>
      </c>
      <c r="K34807" t="s">
        <v>17</v>
      </c>
      <c r="L34807">
        <f>IF(startup_success_dataset[[#This Row],[outcome]]="Failure",0,1)</f>
        <v>1</v>
      </c>
    </row>
    <row r="34808" spans="1:12" x14ac:dyDescent="0.3">
      <c r="A34808">
        <v>1</v>
      </c>
      <c r="B34808">
        <v>20</v>
      </c>
      <c r="C34808">
        <v>230</v>
      </c>
      <c r="D34808" t="s">
        <v>104447</v>
      </c>
      <c r="E34808">
        <v>236539</v>
      </c>
      <c r="F34808" t="s">
        <v>104448</v>
      </c>
      <c r="G34808" t="s">
        <v>104449</v>
      </c>
      <c r="H34808" t="s">
        <v>41</v>
      </c>
      <c r="I34808" t="s">
        <v>15</v>
      </c>
      <c r="J34808" t="s">
        <v>16</v>
      </c>
      <c r="K34808" t="s">
        <v>34</v>
      </c>
      <c r="L34808">
        <f>IF(startup_success_dataset[[#This Row],[outcome]]="Failure",0,1)</f>
        <v>1</v>
      </c>
    </row>
    <row r="34809" spans="1:12" x14ac:dyDescent="0.3">
      <c r="A34809">
        <v>0</v>
      </c>
      <c r="B34809">
        <v>9</v>
      </c>
      <c r="C34809">
        <v>122</v>
      </c>
      <c r="D34809" t="s">
        <v>104450</v>
      </c>
      <c r="E34809">
        <v>265221</v>
      </c>
      <c r="F34809" t="s">
        <v>104451</v>
      </c>
      <c r="G34809" t="s">
        <v>104452</v>
      </c>
      <c r="H34809" t="s">
        <v>14</v>
      </c>
      <c r="I34809" t="s">
        <v>21</v>
      </c>
      <c r="J34809" t="s">
        <v>33</v>
      </c>
      <c r="K34809" t="s">
        <v>34</v>
      </c>
      <c r="L34809">
        <f>IF(startup_success_dataset[[#This Row],[outcome]]="Failure",0,1)</f>
        <v>1</v>
      </c>
    </row>
    <row r="34810" spans="1:12" x14ac:dyDescent="0.3">
      <c r="A34810">
        <v>1</v>
      </c>
      <c r="B34810">
        <v>14</v>
      </c>
      <c r="C34810">
        <v>157</v>
      </c>
      <c r="D34810" t="s">
        <v>104453</v>
      </c>
      <c r="E34810">
        <v>329057</v>
      </c>
      <c r="F34810" t="s">
        <v>104454</v>
      </c>
      <c r="G34810" t="s">
        <v>104455</v>
      </c>
      <c r="H34810" t="s">
        <v>41</v>
      </c>
      <c r="I34810" t="s">
        <v>88</v>
      </c>
      <c r="J34810" t="s">
        <v>66</v>
      </c>
      <c r="K34810" t="s">
        <v>34</v>
      </c>
      <c r="L34810">
        <f>IF(startup_success_dataset[[#This Row],[outcome]]="Failure",0,1)</f>
        <v>1</v>
      </c>
    </row>
    <row r="34811" spans="1:12" x14ac:dyDescent="0.3">
      <c r="A34811">
        <v>3</v>
      </c>
      <c r="B34811">
        <v>16</v>
      </c>
      <c r="C34811">
        <v>80</v>
      </c>
      <c r="D34811" t="s">
        <v>104456</v>
      </c>
      <c r="E34811">
        <v>101222</v>
      </c>
      <c r="F34811" t="s">
        <v>104457</v>
      </c>
      <c r="G34811" t="s">
        <v>104458</v>
      </c>
      <c r="H34811" t="s">
        <v>27</v>
      </c>
      <c r="I34811" t="s">
        <v>28</v>
      </c>
      <c r="J34811" t="s">
        <v>33</v>
      </c>
      <c r="K34811" t="s">
        <v>34</v>
      </c>
      <c r="L34811">
        <f>IF(startup_success_dataset[[#This Row],[outcome]]="Failure",0,1)</f>
        <v>1</v>
      </c>
    </row>
    <row r="34812" spans="1:12" x14ac:dyDescent="0.3">
      <c r="A34812">
        <v>4</v>
      </c>
      <c r="B34812">
        <v>24</v>
      </c>
      <c r="C34812">
        <v>119</v>
      </c>
      <c r="D34812" t="s">
        <v>104459</v>
      </c>
      <c r="E34812">
        <v>349648</v>
      </c>
      <c r="F34812" t="s">
        <v>104460</v>
      </c>
      <c r="G34812" t="s">
        <v>104461</v>
      </c>
      <c r="H34812" t="s">
        <v>41</v>
      </c>
      <c r="I34812" t="s">
        <v>15</v>
      </c>
      <c r="J34812" t="s">
        <v>33</v>
      </c>
      <c r="K34812" t="s">
        <v>34</v>
      </c>
      <c r="L34812">
        <f>IF(startup_success_dataset[[#This Row],[outcome]]="Failure",0,1)</f>
        <v>1</v>
      </c>
    </row>
    <row r="34813" spans="1:12" x14ac:dyDescent="0.3">
      <c r="A34813">
        <v>1</v>
      </c>
      <c r="B34813">
        <v>17</v>
      </c>
      <c r="C34813">
        <v>192</v>
      </c>
      <c r="D34813" t="s">
        <v>104462</v>
      </c>
      <c r="E34813">
        <v>405533</v>
      </c>
      <c r="F34813" t="s">
        <v>104463</v>
      </c>
      <c r="G34813" t="s">
        <v>104464</v>
      </c>
      <c r="H34813" t="s">
        <v>27</v>
      </c>
      <c r="I34813" t="s">
        <v>53</v>
      </c>
      <c r="J34813" t="s">
        <v>33</v>
      </c>
      <c r="K34813" t="s">
        <v>34</v>
      </c>
      <c r="L34813">
        <f>IF(startup_success_dataset[[#This Row],[outcome]]="Failure",0,1)</f>
        <v>1</v>
      </c>
    </row>
    <row r="34814" spans="1:12" x14ac:dyDescent="0.3">
      <c r="A34814">
        <v>2</v>
      </c>
      <c r="B34814">
        <v>4</v>
      </c>
      <c r="C34814">
        <v>153</v>
      </c>
      <c r="D34814" t="s">
        <v>104465</v>
      </c>
      <c r="E34814">
        <v>301098</v>
      </c>
      <c r="F34814" t="s">
        <v>104466</v>
      </c>
      <c r="G34814" t="s">
        <v>104467</v>
      </c>
      <c r="H34814" t="s">
        <v>41</v>
      </c>
      <c r="I34814" t="s">
        <v>49</v>
      </c>
      <c r="J34814" t="s">
        <v>22</v>
      </c>
      <c r="K34814" t="s">
        <v>23</v>
      </c>
      <c r="L34814">
        <f>IF(startup_success_dataset[[#This Row],[outcome]]="Failure",0,1)</f>
        <v>0</v>
      </c>
    </row>
    <row r="34815" spans="1:12" x14ac:dyDescent="0.3">
      <c r="A34815">
        <v>2</v>
      </c>
      <c r="B34815">
        <v>6</v>
      </c>
      <c r="C34815">
        <v>151</v>
      </c>
      <c r="D34815" t="s">
        <v>104468</v>
      </c>
      <c r="E34815">
        <v>48037</v>
      </c>
      <c r="F34815" t="s">
        <v>104469</v>
      </c>
      <c r="G34815" t="s">
        <v>104470</v>
      </c>
      <c r="H34815" t="s">
        <v>27</v>
      </c>
      <c r="I34815" t="s">
        <v>28</v>
      </c>
      <c r="J34815" t="s">
        <v>22</v>
      </c>
      <c r="K34815" t="s">
        <v>23</v>
      </c>
      <c r="L34815">
        <f>IF(startup_success_dataset[[#This Row],[outcome]]="Failure",0,1)</f>
        <v>0</v>
      </c>
    </row>
    <row r="34816" spans="1:12" x14ac:dyDescent="0.3">
      <c r="A34816">
        <v>2</v>
      </c>
      <c r="B34816">
        <v>7</v>
      </c>
      <c r="C34816">
        <v>206</v>
      </c>
      <c r="D34816" t="s">
        <v>104471</v>
      </c>
      <c r="E34816">
        <v>409950</v>
      </c>
      <c r="F34816" t="s">
        <v>104472</v>
      </c>
      <c r="G34816" t="s">
        <v>104473</v>
      </c>
      <c r="H34816" t="s">
        <v>14</v>
      </c>
      <c r="I34816" t="s">
        <v>32</v>
      </c>
      <c r="J34816" t="s">
        <v>22</v>
      </c>
      <c r="K34816" t="s">
        <v>34</v>
      </c>
      <c r="L34816">
        <f>IF(startup_success_dataset[[#This Row],[outcome]]="Failure",0,1)</f>
        <v>1</v>
      </c>
    </row>
    <row r="34817" spans="1:12" x14ac:dyDescent="0.3">
      <c r="A34817">
        <v>3</v>
      </c>
      <c r="B34817">
        <v>2</v>
      </c>
      <c r="C34817">
        <v>101</v>
      </c>
      <c r="D34817" t="s">
        <v>104474</v>
      </c>
      <c r="E34817">
        <v>395089</v>
      </c>
      <c r="F34817" t="s">
        <v>104475</v>
      </c>
      <c r="G34817" t="s">
        <v>104476</v>
      </c>
      <c r="H34817" t="s">
        <v>27</v>
      </c>
      <c r="I34817" t="s">
        <v>28</v>
      </c>
      <c r="J34817" t="s">
        <v>22</v>
      </c>
      <c r="K34817" t="s">
        <v>23</v>
      </c>
      <c r="L34817">
        <f>IF(startup_success_dataset[[#This Row],[outcome]]="Failure",0,1)</f>
        <v>0</v>
      </c>
    </row>
    <row r="34818" spans="1:12" x14ac:dyDescent="0.3">
      <c r="A34818">
        <v>3</v>
      </c>
      <c r="B34818">
        <v>11</v>
      </c>
      <c r="C34818">
        <v>82</v>
      </c>
      <c r="D34818" t="s">
        <v>104477</v>
      </c>
      <c r="E34818">
        <v>180545</v>
      </c>
      <c r="F34818" t="s">
        <v>104478</v>
      </c>
      <c r="G34818" t="s">
        <v>104479</v>
      </c>
      <c r="H34818" t="s">
        <v>27</v>
      </c>
      <c r="I34818" t="s">
        <v>21</v>
      </c>
      <c r="J34818" t="s">
        <v>33</v>
      </c>
      <c r="K34818" t="s">
        <v>23</v>
      </c>
      <c r="L34818">
        <f>IF(startup_success_dataset[[#This Row],[outcome]]="Failure",0,1)</f>
        <v>0</v>
      </c>
    </row>
    <row r="34819" spans="1:12" x14ac:dyDescent="0.3">
      <c r="A34819">
        <v>2</v>
      </c>
      <c r="B34819">
        <v>8</v>
      </c>
      <c r="C34819">
        <v>125</v>
      </c>
      <c r="D34819" t="s">
        <v>104480</v>
      </c>
      <c r="E34819">
        <v>221440</v>
      </c>
      <c r="F34819" t="s">
        <v>104481</v>
      </c>
      <c r="G34819" t="s">
        <v>104482</v>
      </c>
      <c r="H34819" t="s">
        <v>41</v>
      </c>
      <c r="I34819" t="s">
        <v>32</v>
      </c>
      <c r="J34819" t="s">
        <v>16</v>
      </c>
      <c r="K34819" t="s">
        <v>23</v>
      </c>
      <c r="L34819">
        <f>IF(startup_success_dataset[[#This Row],[outcome]]="Failure",0,1)</f>
        <v>0</v>
      </c>
    </row>
    <row r="34820" spans="1:12" x14ac:dyDescent="0.3">
      <c r="A34820">
        <v>4</v>
      </c>
      <c r="B34820">
        <v>10</v>
      </c>
      <c r="C34820">
        <v>26</v>
      </c>
      <c r="D34820" t="s">
        <v>104483</v>
      </c>
      <c r="E34820">
        <v>247461</v>
      </c>
      <c r="F34820" t="s">
        <v>104484</v>
      </c>
      <c r="G34820" t="s">
        <v>104485</v>
      </c>
      <c r="H34820" t="s">
        <v>14</v>
      </c>
      <c r="I34820" t="s">
        <v>88</v>
      </c>
      <c r="J34820" t="s">
        <v>22</v>
      </c>
      <c r="K34820" t="s">
        <v>23</v>
      </c>
      <c r="L34820">
        <f>IF(startup_success_dataset[[#This Row],[outcome]]="Failure",0,1)</f>
        <v>0</v>
      </c>
    </row>
    <row r="34821" spans="1:12" x14ac:dyDescent="0.3">
      <c r="A34821">
        <v>0</v>
      </c>
      <c r="B34821">
        <v>22</v>
      </c>
      <c r="C34821">
        <v>38</v>
      </c>
      <c r="D34821" t="s">
        <v>104486</v>
      </c>
      <c r="E34821">
        <v>219175</v>
      </c>
      <c r="F34821" t="s">
        <v>104487</v>
      </c>
      <c r="G34821" t="s">
        <v>104488</v>
      </c>
      <c r="H34821" t="s">
        <v>27</v>
      </c>
      <c r="I34821" t="s">
        <v>15</v>
      </c>
      <c r="J34821" t="s">
        <v>22</v>
      </c>
      <c r="K34821" t="s">
        <v>23</v>
      </c>
      <c r="L34821">
        <f>IF(startup_success_dataset[[#This Row],[outcome]]="Failure",0,1)</f>
        <v>0</v>
      </c>
    </row>
    <row r="34822" spans="1:12" x14ac:dyDescent="0.3">
      <c r="A34822">
        <v>1</v>
      </c>
      <c r="B34822">
        <v>21</v>
      </c>
      <c r="C34822">
        <v>56</v>
      </c>
      <c r="D34822" t="s">
        <v>104489</v>
      </c>
      <c r="E34822">
        <v>508794</v>
      </c>
      <c r="F34822" t="s">
        <v>104490</v>
      </c>
      <c r="G34822" t="s">
        <v>104491</v>
      </c>
      <c r="H34822" t="s">
        <v>27</v>
      </c>
      <c r="I34822" t="s">
        <v>53</v>
      </c>
      <c r="J34822" t="s">
        <v>33</v>
      </c>
      <c r="K34822" t="s">
        <v>34</v>
      </c>
      <c r="L34822">
        <f>IF(startup_success_dataset[[#This Row],[outcome]]="Failure",0,1)</f>
        <v>1</v>
      </c>
    </row>
    <row r="34823" spans="1:12" x14ac:dyDescent="0.3">
      <c r="A34823">
        <v>4</v>
      </c>
      <c r="B34823">
        <v>6</v>
      </c>
      <c r="C34823">
        <v>289</v>
      </c>
      <c r="D34823" t="s">
        <v>104492</v>
      </c>
      <c r="E34823">
        <v>267459</v>
      </c>
      <c r="F34823" t="s">
        <v>104493</v>
      </c>
      <c r="G34823" t="s">
        <v>104494</v>
      </c>
      <c r="H34823" t="s">
        <v>27</v>
      </c>
      <c r="I34823" t="s">
        <v>15</v>
      </c>
      <c r="J34823" t="s">
        <v>66</v>
      </c>
      <c r="K34823" t="s">
        <v>34</v>
      </c>
      <c r="L34823">
        <f>IF(startup_success_dataset[[#This Row],[outcome]]="Failure",0,1)</f>
        <v>1</v>
      </c>
    </row>
    <row r="34824" spans="1:12" x14ac:dyDescent="0.3">
      <c r="A34824">
        <v>2</v>
      </c>
      <c r="B34824">
        <v>9</v>
      </c>
      <c r="C34824">
        <v>123</v>
      </c>
      <c r="D34824" t="s">
        <v>104495</v>
      </c>
      <c r="E34824">
        <v>455985</v>
      </c>
      <c r="F34824" t="s">
        <v>104496</v>
      </c>
      <c r="G34824" t="s">
        <v>104497</v>
      </c>
      <c r="H34824" t="s">
        <v>27</v>
      </c>
      <c r="I34824" t="s">
        <v>28</v>
      </c>
      <c r="J34824" t="s">
        <v>66</v>
      </c>
      <c r="K34824" t="s">
        <v>23</v>
      </c>
      <c r="L34824">
        <f>IF(startup_success_dataset[[#This Row],[outcome]]="Failure",0,1)</f>
        <v>0</v>
      </c>
    </row>
    <row r="34825" spans="1:12" x14ac:dyDescent="0.3">
      <c r="A34825">
        <v>1</v>
      </c>
      <c r="B34825">
        <v>2</v>
      </c>
      <c r="C34825">
        <v>79</v>
      </c>
      <c r="D34825" t="s">
        <v>104498</v>
      </c>
      <c r="E34825">
        <v>212245</v>
      </c>
      <c r="F34825" t="s">
        <v>104499</v>
      </c>
      <c r="G34825" t="s">
        <v>104500</v>
      </c>
      <c r="H34825" t="s">
        <v>45</v>
      </c>
      <c r="I34825" t="s">
        <v>53</v>
      </c>
      <c r="J34825" t="s">
        <v>33</v>
      </c>
      <c r="K34825" t="s">
        <v>34</v>
      </c>
      <c r="L34825">
        <f>IF(startup_success_dataset[[#This Row],[outcome]]="Failure",0,1)</f>
        <v>1</v>
      </c>
    </row>
    <row r="34826" spans="1:12" x14ac:dyDescent="0.3">
      <c r="A34826">
        <v>0</v>
      </c>
      <c r="B34826">
        <v>20</v>
      </c>
      <c r="C34826">
        <v>20</v>
      </c>
      <c r="D34826" t="s">
        <v>104501</v>
      </c>
      <c r="E34826">
        <v>369322</v>
      </c>
      <c r="F34826" t="s">
        <v>104502</v>
      </c>
      <c r="G34826" t="s">
        <v>104503</v>
      </c>
      <c r="H34826" t="s">
        <v>14</v>
      </c>
      <c r="I34826" t="s">
        <v>21</v>
      </c>
      <c r="J34826" t="s">
        <v>22</v>
      </c>
      <c r="K34826" t="s">
        <v>34</v>
      </c>
      <c r="L34826">
        <f>IF(startup_success_dataset[[#This Row],[outcome]]="Failure",0,1)</f>
        <v>1</v>
      </c>
    </row>
    <row r="34827" spans="1:12" x14ac:dyDescent="0.3">
      <c r="A34827">
        <v>0</v>
      </c>
      <c r="B34827">
        <v>23</v>
      </c>
      <c r="C34827">
        <v>55</v>
      </c>
      <c r="D34827" t="s">
        <v>104504</v>
      </c>
      <c r="E34827">
        <v>18606</v>
      </c>
      <c r="F34827" t="s">
        <v>104505</v>
      </c>
      <c r="G34827" t="s">
        <v>104506</v>
      </c>
      <c r="H34827" t="s">
        <v>14</v>
      </c>
      <c r="I34827" t="s">
        <v>28</v>
      </c>
      <c r="J34827" t="s">
        <v>66</v>
      </c>
      <c r="K34827" t="s">
        <v>23</v>
      </c>
      <c r="L34827">
        <f>IF(startup_success_dataset[[#This Row],[outcome]]="Failure",0,1)</f>
        <v>0</v>
      </c>
    </row>
    <row r="34828" spans="1:12" x14ac:dyDescent="0.3">
      <c r="A34828">
        <v>2</v>
      </c>
      <c r="B34828">
        <v>2</v>
      </c>
      <c r="C34828">
        <v>166</v>
      </c>
      <c r="D34828" t="s">
        <v>104507</v>
      </c>
      <c r="E34828">
        <v>441807</v>
      </c>
      <c r="F34828" t="s">
        <v>104508</v>
      </c>
      <c r="G34828" t="s">
        <v>104509</v>
      </c>
      <c r="H34828" t="s">
        <v>14</v>
      </c>
      <c r="I34828" t="s">
        <v>53</v>
      </c>
      <c r="J34828" t="s">
        <v>33</v>
      </c>
      <c r="K34828" t="s">
        <v>23</v>
      </c>
      <c r="L34828">
        <f>IF(startup_success_dataset[[#This Row],[outcome]]="Failure",0,1)</f>
        <v>0</v>
      </c>
    </row>
    <row r="34829" spans="1:12" x14ac:dyDescent="0.3">
      <c r="A34829">
        <v>1</v>
      </c>
      <c r="B34829">
        <v>17</v>
      </c>
      <c r="C34829">
        <v>24</v>
      </c>
      <c r="D34829" t="s">
        <v>104510</v>
      </c>
      <c r="E34829">
        <v>416850</v>
      </c>
      <c r="F34829" t="s">
        <v>104511</v>
      </c>
      <c r="G34829" t="s">
        <v>104512</v>
      </c>
      <c r="H34829" t="s">
        <v>14</v>
      </c>
      <c r="I34829" t="s">
        <v>53</v>
      </c>
      <c r="J34829" t="s">
        <v>33</v>
      </c>
      <c r="K34829" t="s">
        <v>34</v>
      </c>
      <c r="L34829">
        <f>IF(startup_success_dataset[[#This Row],[outcome]]="Failure",0,1)</f>
        <v>1</v>
      </c>
    </row>
    <row r="34830" spans="1:12" x14ac:dyDescent="0.3">
      <c r="A34830">
        <v>2</v>
      </c>
      <c r="B34830">
        <v>9</v>
      </c>
      <c r="C34830">
        <v>148</v>
      </c>
      <c r="D34830" t="s">
        <v>104513</v>
      </c>
      <c r="E34830">
        <v>104655</v>
      </c>
      <c r="F34830" t="s">
        <v>104514</v>
      </c>
      <c r="G34830" t="s">
        <v>104515</v>
      </c>
      <c r="H34830" t="s">
        <v>41</v>
      </c>
      <c r="I34830" t="s">
        <v>53</v>
      </c>
      <c r="J34830" t="s">
        <v>22</v>
      </c>
      <c r="K34830" t="s">
        <v>23</v>
      </c>
      <c r="L34830">
        <f>IF(startup_success_dataset[[#This Row],[outcome]]="Failure",0,1)</f>
        <v>0</v>
      </c>
    </row>
    <row r="34831" spans="1:12" x14ac:dyDescent="0.3">
      <c r="A34831">
        <v>4</v>
      </c>
      <c r="B34831">
        <v>18</v>
      </c>
      <c r="C34831">
        <v>50</v>
      </c>
      <c r="D34831" t="s">
        <v>104516</v>
      </c>
      <c r="E34831">
        <v>205164</v>
      </c>
      <c r="F34831" t="s">
        <v>104517</v>
      </c>
      <c r="G34831" t="s">
        <v>104518</v>
      </c>
      <c r="H34831" t="s">
        <v>45</v>
      </c>
      <c r="I34831" t="s">
        <v>21</v>
      </c>
      <c r="J34831" t="s">
        <v>22</v>
      </c>
      <c r="K34831" t="s">
        <v>34</v>
      </c>
      <c r="L34831">
        <f>IF(startup_success_dataset[[#This Row],[outcome]]="Failure",0,1)</f>
        <v>1</v>
      </c>
    </row>
    <row r="34832" spans="1:12" x14ac:dyDescent="0.3">
      <c r="A34832">
        <v>1</v>
      </c>
      <c r="B34832">
        <v>0</v>
      </c>
      <c r="C34832">
        <v>261</v>
      </c>
      <c r="D34832" t="s">
        <v>104519</v>
      </c>
      <c r="E34832">
        <v>126781</v>
      </c>
      <c r="F34832" t="s">
        <v>104520</v>
      </c>
      <c r="G34832" t="s">
        <v>104521</v>
      </c>
      <c r="H34832" t="s">
        <v>45</v>
      </c>
      <c r="I34832" t="s">
        <v>53</v>
      </c>
      <c r="J34832" t="s">
        <v>66</v>
      </c>
      <c r="K34832" t="s">
        <v>23</v>
      </c>
      <c r="L34832">
        <f>IF(startup_success_dataset[[#This Row],[outcome]]="Failure",0,1)</f>
        <v>0</v>
      </c>
    </row>
    <row r="34833" spans="1:12" x14ac:dyDescent="0.3">
      <c r="A34833">
        <v>3</v>
      </c>
      <c r="B34833">
        <v>11</v>
      </c>
      <c r="C34833">
        <v>194</v>
      </c>
      <c r="D34833" t="s">
        <v>104522</v>
      </c>
      <c r="E34833">
        <v>159885</v>
      </c>
      <c r="F34833" t="s">
        <v>104523</v>
      </c>
      <c r="G34833" t="s">
        <v>104524</v>
      </c>
      <c r="H34833" t="s">
        <v>41</v>
      </c>
      <c r="I34833" t="s">
        <v>49</v>
      </c>
      <c r="J34833" t="s">
        <v>22</v>
      </c>
      <c r="K34833" t="s">
        <v>34</v>
      </c>
      <c r="L34833">
        <f>IF(startup_success_dataset[[#This Row],[outcome]]="Failure",0,1)</f>
        <v>1</v>
      </c>
    </row>
    <row r="34834" spans="1:12" x14ac:dyDescent="0.3">
      <c r="A34834">
        <v>1</v>
      </c>
      <c r="B34834">
        <v>14</v>
      </c>
      <c r="C34834">
        <v>140</v>
      </c>
      <c r="D34834" t="s">
        <v>104525</v>
      </c>
      <c r="E34834">
        <v>116220</v>
      </c>
      <c r="F34834" t="s">
        <v>104526</v>
      </c>
      <c r="G34834" t="s">
        <v>104527</v>
      </c>
      <c r="H34834" t="s">
        <v>14</v>
      </c>
      <c r="I34834" t="s">
        <v>15</v>
      </c>
      <c r="J34834" t="s">
        <v>66</v>
      </c>
      <c r="K34834" t="s">
        <v>23</v>
      </c>
      <c r="L34834">
        <f>IF(startup_success_dataset[[#This Row],[outcome]]="Failure",0,1)</f>
        <v>0</v>
      </c>
    </row>
    <row r="34835" spans="1:12" x14ac:dyDescent="0.3">
      <c r="A34835">
        <v>3</v>
      </c>
      <c r="B34835">
        <v>12</v>
      </c>
      <c r="C34835">
        <v>245</v>
      </c>
      <c r="D34835" t="s">
        <v>104528</v>
      </c>
      <c r="E34835">
        <v>443533</v>
      </c>
      <c r="F34835" t="s">
        <v>104529</v>
      </c>
      <c r="G34835" t="s">
        <v>104530</v>
      </c>
      <c r="H34835" t="s">
        <v>41</v>
      </c>
      <c r="I34835" t="s">
        <v>53</v>
      </c>
      <c r="J34835" t="s">
        <v>22</v>
      </c>
      <c r="K34835" t="s">
        <v>34</v>
      </c>
      <c r="L34835">
        <f>IF(startup_success_dataset[[#This Row],[outcome]]="Failure",0,1)</f>
        <v>1</v>
      </c>
    </row>
    <row r="34836" spans="1:12" x14ac:dyDescent="0.3">
      <c r="A34836">
        <v>2</v>
      </c>
      <c r="B34836">
        <v>0</v>
      </c>
      <c r="C34836">
        <v>118</v>
      </c>
      <c r="D34836" t="s">
        <v>104531</v>
      </c>
      <c r="E34836">
        <v>101779</v>
      </c>
      <c r="F34836" t="s">
        <v>104532</v>
      </c>
      <c r="G34836" t="s">
        <v>104533</v>
      </c>
      <c r="H34836" t="s">
        <v>14</v>
      </c>
      <c r="I34836" t="s">
        <v>32</v>
      </c>
      <c r="J34836" t="s">
        <v>33</v>
      </c>
      <c r="K34836" t="s">
        <v>23</v>
      </c>
      <c r="L34836">
        <f>IF(startup_success_dataset[[#This Row],[outcome]]="Failure",0,1)</f>
        <v>0</v>
      </c>
    </row>
    <row r="34837" spans="1:12" x14ac:dyDescent="0.3">
      <c r="A34837">
        <v>1</v>
      </c>
      <c r="B34837">
        <v>14</v>
      </c>
      <c r="C34837">
        <v>296</v>
      </c>
      <c r="D34837" t="s">
        <v>104534</v>
      </c>
      <c r="E34837">
        <v>138099</v>
      </c>
      <c r="F34837" t="s">
        <v>104535</v>
      </c>
      <c r="G34837" t="s">
        <v>104536</v>
      </c>
      <c r="H34837" t="s">
        <v>27</v>
      </c>
      <c r="I34837" t="s">
        <v>88</v>
      </c>
      <c r="J34837" t="s">
        <v>66</v>
      </c>
      <c r="K34837" t="s">
        <v>34</v>
      </c>
      <c r="L34837">
        <f>IF(startup_success_dataset[[#This Row],[outcome]]="Failure",0,1)</f>
        <v>1</v>
      </c>
    </row>
    <row r="34838" spans="1:12" x14ac:dyDescent="0.3">
      <c r="A34838">
        <v>4</v>
      </c>
      <c r="B34838">
        <v>16</v>
      </c>
      <c r="C34838">
        <v>270</v>
      </c>
      <c r="D34838" t="s">
        <v>104537</v>
      </c>
      <c r="E34838">
        <v>394922</v>
      </c>
      <c r="F34838" t="s">
        <v>104538</v>
      </c>
      <c r="G34838" t="s">
        <v>104539</v>
      </c>
      <c r="H34838" t="s">
        <v>14</v>
      </c>
      <c r="I34838" t="s">
        <v>88</v>
      </c>
      <c r="J34838" t="s">
        <v>22</v>
      </c>
      <c r="K34838" t="s">
        <v>34</v>
      </c>
      <c r="L34838">
        <f>IF(startup_success_dataset[[#This Row],[outcome]]="Failure",0,1)</f>
        <v>1</v>
      </c>
    </row>
    <row r="34839" spans="1:12" x14ac:dyDescent="0.3">
      <c r="A34839">
        <v>2</v>
      </c>
      <c r="B34839">
        <v>7</v>
      </c>
      <c r="C34839">
        <v>142</v>
      </c>
      <c r="D34839" t="s">
        <v>104540</v>
      </c>
      <c r="E34839">
        <v>206955</v>
      </c>
      <c r="F34839" t="s">
        <v>104541</v>
      </c>
      <c r="G34839" t="s">
        <v>104542</v>
      </c>
      <c r="H34839" t="s">
        <v>27</v>
      </c>
      <c r="I34839" t="s">
        <v>49</v>
      </c>
      <c r="J34839" t="s">
        <v>22</v>
      </c>
      <c r="K34839" t="s">
        <v>23</v>
      </c>
      <c r="L34839">
        <f>IF(startup_success_dataset[[#This Row],[outcome]]="Failure",0,1)</f>
        <v>0</v>
      </c>
    </row>
    <row r="34840" spans="1:12" x14ac:dyDescent="0.3">
      <c r="A34840">
        <v>3</v>
      </c>
      <c r="B34840">
        <v>16</v>
      </c>
      <c r="C34840">
        <v>29</v>
      </c>
      <c r="D34840" t="s">
        <v>104543</v>
      </c>
      <c r="E34840">
        <v>254819</v>
      </c>
      <c r="F34840" t="s">
        <v>104544</v>
      </c>
      <c r="G34840" t="s">
        <v>104545</v>
      </c>
      <c r="H34840" t="s">
        <v>14</v>
      </c>
      <c r="I34840" t="s">
        <v>53</v>
      </c>
      <c r="J34840" t="s">
        <v>22</v>
      </c>
      <c r="K34840" t="s">
        <v>23</v>
      </c>
      <c r="L34840">
        <f>IF(startup_success_dataset[[#This Row],[outcome]]="Failure",0,1)</f>
        <v>0</v>
      </c>
    </row>
    <row r="34841" spans="1:12" x14ac:dyDescent="0.3">
      <c r="A34841">
        <v>0</v>
      </c>
      <c r="B34841">
        <v>24</v>
      </c>
      <c r="C34841">
        <v>164</v>
      </c>
      <c r="D34841" t="s">
        <v>104546</v>
      </c>
      <c r="E34841">
        <v>288966</v>
      </c>
      <c r="F34841" t="s">
        <v>104547</v>
      </c>
      <c r="G34841" t="s">
        <v>104548</v>
      </c>
      <c r="H34841" t="s">
        <v>14</v>
      </c>
      <c r="I34841" t="s">
        <v>32</v>
      </c>
      <c r="J34841" t="s">
        <v>22</v>
      </c>
      <c r="K34841" t="s">
        <v>34</v>
      </c>
      <c r="L34841">
        <f>IF(startup_success_dataset[[#This Row],[outcome]]="Failure",0,1)</f>
        <v>1</v>
      </c>
    </row>
    <row r="34842" spans="1:12" x14ac:dyDescent="0.3">
      <c r="A34842">
        <v>3</v>
      </c>
      <c r="B34842">
        <v>10</v>
      </c>
      <c r="C34842">
        <v>127</v>
      </c>
      <c r="D34842" t="s">
        <v>104549</v>
      </c>
      <c r="E34842">
        <v>182589</v>
      </c>
      <c r="F34842" t="s">
        <v>104550</v>
      </c>
      <c r="G34842" t="s">
        <v>104551</v>
      </c>
      <c r="H34842" t="s">
        <v>45</v>
      </c>
      <c r="I34842" t="s">
        <v>15</v>
      </c>
      <c r="J34842" t="s">
        <v>22</v>
      </c>
      <c r="K34842" t="s">
        <v>34</v>
      </c>
      <c r="L34842">
        <f>IF(startup_success_dataset[[#This Row],[outcome]]="Failure",0,1)</f>
        <v>1</v>
      </c>
    </row>
    <row r="34843" spans="1:12" x14ac:dyDescent="0.3">
      <c r="A34843">
        <v>0</v>
      </c>
      <c r="B34843">
        <v>17</v>
      </c>
      <c r="C34843">
        <v>16</v>
      </c>
      <c r="D34843" t="s">
        <v>104552</v>
      </c>
      <c r="E34843">
        <v>201139</v>
      </c>
      <c r="F34843" t="s">
        <v>104553</v>
      </c>
      <c r="G34843" t="s">
        <v>104554</v>
      </c>
      <c r="H34843" t="s">
        <v>14</v>
      </c>
      <c r="I34843" t="s">
        <v>53</v>
      </c>
      <c r="J34843" t="s">
        <v>33</v>
      </c>
      <c r="K34843" t="s">
        <v>34</v>
      </c>
      <c r="L34843">
        <f>IF(startup_success_dataset[[#This Row],[outcome]]="Failure",0,1)</f>
        <v>1</v>
      </c>
    </row>
    <row r="34844" spans="1:12" x14ac:dyDescent="0.3">
      <c r="A34844">
        <v>1</v>
      </c>
      <c r="B34844">
        <v>21</v>
      </c>
      <c r="C34844">
        <v>191</v>
      </c>
      <c r="D34844" t="s">
        <v>104555</v>
      </c>
      <c r="E34844">
        <v>300098</v>
      </c>
      <c r="F34844" t="s">
        <v>104556</v>
      </c>
      <c r="G34844" t="s">
        <v>104557</v>
      </c>
      <c r="H34844" t="s">
        <v>45</v>
      </c>
      <c r="I34844" t="s">
        <v>88</v>
      </c>
      <c r="J34844" t="s">
        <v>22</v>
      </c>
      <c r="K34844" t="s">
        <v>23</v>
      </c>
      <c r="L34844">
        <f>IF(startup_success_dataset[[#This Row],[outcome]]="Failure",0,1)</f>
        <v>0</v>
      </c>
    </row>
    <row r="34845" spans="1:12" x14ac:dyDescent="0.3">
      <c r="A34845">
        <v>3</v>
      </c>
      <c r="B34845">
        <v>10</v>
      </c>
      <c r="C34845">
        <v>266</v>
      </c>
      <c r="D34845" t="s">
        <v>104558</v>
      </c>
      <c r="E34845">
        <v>166644</v>
      </c>
      <c r="F34845" t="s">
        <v>104559</v>
      </c>
      <c r="G34845" t="s">
        <v>104560</v>
      </c>
      <c r="H34845" t="s">
        <v>41</v>
      </c>
      <c r="I34845" t="s">
        <v>28</v>
      </c>
      <c r="J34845" t="s">
        <v>22</v>
      </c>
      <c r="K34845" t="s">
        <v>23</v>
      </c>
      <c r="L34845">
        <f>IF(startup_success_dataset[[#This Row],[outcome]]="Failure",0,1)</f>
        <v>0</v>
      </c>
    </row>
    <row r="34846" spans="1:12" x14ac:dyDescent="0.3">
      <c r="A34846">
        <v>3</v>
      </c>
      <c r="B34846">
        <v>19</v>
      </c>
      <c r="C34846">
        <v>249</v>
      </c>
      <c r="D34846" t="s">
        <v>104561</v>
      </c>
      <c r="E34846">
        <v>403247</v>
      </c>
      <c r="F34846" t="s">
        <v>104562</v>
      </c>
      <c r="G34846" t="s">
        <v>104563</v>
      </c>
      <c r="H34846" t="s">
        <v>14</v>
      </c>
      <c r="I34846" t="s">
        <v>21</v>
      </c>
      <c r="J34846" t="s">
        <v>22</v>
      </c>
      <c r="K34846" t="s">
        <v>34</v>
      </c>
      <c r="L34846">
        <f>IF(startup_success_dataset[[#This Row],[outcome]]="Failure",0,1)</f>
        <v>1</v>
      </c>
    </row>
    <row r="34847" spans="1:12" x14ac:dyDescent="0.3">
      <c r="A34847">
        <v>4</v>
      </c>
      <c r="B34847">
        <v>12</v>
      </c>
      <c r="C34847">
        <v>277</v>
      </c>
      <c r="D34847" t="s">
        <v>104564</v>
      </c>
      <c r="E34847">
        <v>177757</v>
      </c>
      <c r="F34847" t="s">
        <v>104565</v>
      </c>
      <c r="G34847" t="s">
        <v>104566</v>
      </c>
      <c r="H34847" t="s">
        <v>41</v>
      </c>
      <c r="I34847" t="s">
        <v>49</v>
      </c>
      <c r="J34847" t="s">
        <v>33</v>
      </c>
      <c r="K34847" t="s">
        <v>23</v>
      </c>
      <c r="L34847">
        <f>IF(startup_success_dataset[[#This Row],[outcome]]="Failure",0,1)</f>
        <v>0</v>
      </c>
    </row>
    <row r="34848" spans="1:12" x14ac:dyDescent="0.3">
      <c r="A34848">
        <v>3</v>
      </c>
      <c r="B34848">
        <v>11</v>
      </c>
      <c r="C34848">
        <v>114</v>
      </c>
      <c r="D34848" t="s">
        <v>104567</v>
      </c>
      <c r="E34848">
        <v>623951</v>
      </c>
      <c r="F34848" t="s">
        <v>104568</v>
      </c>
      <c r="G34848" t="s">
        <v>104569</v>
      </c>
      <c r="H34848" t="s">
        <v>27</v>
      </c>
      <c r="I34848" t="s">
        <v>28</v>
      </c>
      <c r="J34848" t="s">
        <v>16</v>
      </c>
      <c r="K34848" t="s">
        <v>34</v>
      </c>
      <c r="L34848">
        <f>IF(startup_success_dataset[[#This Row],[outcome]]="Failure",0,1)</f>
        <v>1</v>
      </c>
    </row>
    <row r="34849" spans="1:12" x14ac:dyDescent="0.3">
      <c r="A34849">
        <v>1</v>
      </c>
      <c r="B34849">
        <v>13</v>
      </c>
      <c r="C34849">
        <v>148</v>
      </c>
      <c r="D34849" t="s">
        <v>104570</v>
      </c>
      <c r="E34849">
        <v>171590</v>
      </c>
      <c r="F34849" t="s">
        <v>104571</v>
      </c>
      <c r="G34849" t="s">
        <v>104572</v>
      </c>
      <c r="H34849" t="s">
        <v>41</v>
      </c>
      <c r="I34849" t="s">
        <v>32</v>
      </c>
      <c r="J34849" t="s">
        <v>22</v>
      </c>
      <c r="K34849" t="s">
        <v>23</v>
      </c>
      <c r="L34849">
        <f>IF(startup_success_dataset[[#This Row],[outcome]]="Failure",0,1)</f>
        <v>0</v>
      </c>
    </row>
    <row r="34850" spans="1:12" x14ac:dyDescent="0.3">
      <c r="A34850">
        <v>0</v>
      </c>
      <c r="B34850">
        <v>19</v>
      </c>
      <c r="C34850">
        <v>72</v>
      </c>
      <c r="D34850" t="s">
        <v>104573</v>
      </c>
      <c r="E34850">
        <v>211634</v>
      </c>
      <c r="F34850" t="s">
        <v>104574</v>
      </c>
      <c r="G34850" t="s">
        <v>104575</v>
      </c>
      <c r="H34850" t="s">
        <v>27</v>
      </c>
      <c r="I34850" t="s">
        <v>15</v>
      </c>
      <c r="J34850" t="s">
        <v>33</v>
      </c>
      <c r="K34850" t="s">
        <v>23</v>
      </c>
      <c r="L34850">
        <f>IF(startup_success_dataset[[#This Row],[outcome]]="Failure",0,1)</f>
        <v>0</v>
      </c>
    </row>
    <row r="34851" spans="1:12" x14ac:dyDescent="0.3">
      <c r="A34851">
        <v>1</v>
      </c>
      <c r="B34851">
        <v>12</v>
      </c>
      <c r="C34851">
        <v>135</v>
      </c>
      <c r="D34851" t="s">
        <v>104576</v>
      </c>
      <c r="E34851">
        <v>348028</v>
      </c>
      <c r="F34851" t="s">
        <v>104577</v>
      </c>
      <c r="G34851" t="s">
        <v>104578</v>
      </c>
      <c r="H34851" t="s">
        <v>27</v>
      </c>
      <c r="I34851" t="s">
        <v>21</v>
      </c>
      <c r="J34851" t="s">
        <v>66</v>
      </c>
      <c r="K34851" t="s">
        <v>23</v>
      </c>
      <c r="L34851">
        <f>IF(startup_success_dataset[[#This Row],[outcome]]="Failure",0,1)</f>
        <v>0</v>
      </c>
    </row>
    <row r="34852" spans="1:12" x14ac:dyDescent="0.3">
      <c r="A34852">
        <v>2</v>
      </c>
      <c r="B34852">
        <v>8</v>
      </c>
      <c r="C34852">
        <v>164</v>
      </c>
      <c r="D34852" t="s">
        <v>104579</v>
      </c>
      <c r="E34852">
        <v>244248</v>
      </c>
      <c r="F34852" t="s">
        <v>104580</v>
      </c>
      <c r="G34852" t="s">
        <v>104581</v>
      </c>
      <c r="H34852" t="s">
        <v>41</v>
      </c>
      <c r="I34852" t="s">
        <v>49</v>
      </c>
      <c r="J34852" t="s">
        <v>33</v>
      </c>
      <c r="K34852" t="s">
        <v>23</v>
      </c>
      <c r="L34852">
        <f>IF(startup_success_dataset[[#This Row],[outcome]]="Failure",0,1)</f>
        <v>0</v>
      </c>
    </row>
    <row r="34853" spans="1:12" x14ac:dyDescent="0.3">
      <c r="A34853">
        <v>2</v>
      </c>
      <c r="B34853">
        <v>3</v>
      </c>
      <c r="C34853">
        <v>66</v>
      </c>
      <c r="D34853" t="s">
        <v>104582</v>
      </c>
      <c r="E34853">
        <v>292263</v>
      </c>
      <c r="F34853" t="s">
        <v>104583</v>
      </c>
      <c r="G34853" t="s">
        <v>104584</v>
      </c>
      <c r="H34853" t="s">
        <v>27</v>
      </c>
      <c r="I34853" t="s">
        <v>49</v>
      </c>
      <c r="J34853" t="s">
        <v>16</v>
      </c>
      <c r="K34853" t="s">
        <v>23</v>
      </c>
      <c r="L34853">
        <f>IF(startup_success_dataset[[#This Row],[outcome]]="Failure",0,1)</f>
        <v>0</v>
      </c>
    </row>
    <row r="34854" spans="1:12" x14ac:dyDescent="0.3">
      <c r="A34854">
        <v>0</v>
      </c>
      <c r="B34854">
        <v>1</v>
      </c>
      <c r="C34854">
        <v>260</v>
      </c>
      <c r="D34854" t="s">
        <v>104585</v>
      </c>
      <c r="E34854">
        <v>113875</v>
      </c>
      <c r="F34854" t="s">
        <v>104586</v>
      </c>
      <c r="G34854" t="s">
        <v>104587</v>
      </c>
      <c r="H34854" t="s">
        <v>14</v>
      </c>
      <c r="I34854" t="s">
        <v>32</v>
      </c>
      <c r="J34854" t="s">
        <v>16</v>
      </c>
      <c r="K34854" t="s">
        <v>23</v>
      </c>
      <c r="L34854">
        <f>IF(startup_success_dataset[[#This Row],[outcome]]="Failure",0,1)</f>
        <v>0</v>
      </c>
    </row>
    <row r="34855" spans="1:12" x14ac:dyDescent="0.3">
      <c r="A34855">
        <v>2</v>
      </c>
      <c r="B34855">
        <v>0</v>
      </c>
      <c r="C34855">
        <v>254</v>
      </c>
      <c r="D34855" t="s">
        <v>104588</v>
      </c>
      <c r="E34855">
        <v>445805</v>
      </c>
      <c r="F34855" t="s">
        <v>104589</v>
      </c>
      <c r="G34855" t="s">
        <v>104590</v>
      </c>
      <c r="H34855" t="s">
        <v>41</v>
      </c>
      <c r="I34855" t="s">
        <v>28</v>
      </c>
      <c r="J34855" t="s">
        <v>22</v>
      </c>
      <c r="K34855" t="s">
        <v>23</v>
      </c>
      <c r="L34855">
        <f>IF(startup_success_dataset[[#This Row],[outcome]]="Failure",0,1)</f>
        <v>0</v>
      </c>
    </row>
    <row r="34856" spans="1:12" x14ac:dyDescent="0.3">
      <c r="A34856">
        <v>6</v>
      </c>
      <c r="B34856">
        <v>17</v>
      </c>
      <c r="C34856">
        <v>130</v>
      </c>
      <c r="D34856" t="s">
        <v>104591</v>
      </c>
      <c r="E34856">
        <v>337397</v>
      </c>
      <c r="F34856" t="s">
        <v>104592</v>
      </c>
      <c r="G34856" t="s">
        <v>104593</v>
      </c>
      <c r="H34856" t="s">
        <v>27</v>
      </c>
      <c r="I34856" t="s">
        <v>32</v>
      </c>
      <c r="J34856" t="s">
        <v>33</v>
      </c>
      <c r="K34856" t="s">
        <v>34</v>
      </c>
      <c r="L34856">
        <f>IF(startup_success_dataset[[#This Row],[outcome]]="Failure",0,1)</f>
        <v>1</v>
      </c>
    </row>
    <row r="34857" spans="1:12" x14ac:dyDescent="0.3">
      <c r="A34857">
        <v>2</v>
      </c>
      <c r="B34857">
        <v>4</v>
      </c>
      <c r="C34857">
        <v>38</v>
      </c>
      <c r="D34857" t="s">
        <v>104594</v>
      </c>
      <c r="E34857">
        <v>456409</v>
      </c>
      <c r="F34857" t="s">
        <v>104595</v>
      </c>
      <c r="G34857" t="s">
        <v>104596</v>
      </c>
      <c r="H34857" t="s">
        <v>14</v>
      </c>
      <c r="I34857" t="s">
        <v>21</v>
      </c>
      <c r="J34857" t="s">
        <v>33</v>
      </c>
      <c r="K34857" t="s">
        <v>23</v>
      </c>
      <c r="L34857">
        <f>IF(startup_success_dataset[[#This Row],[outcome]]="Failure",0,1)</f>
        <v>0</v>
      </c>
    </row>
    <row r="34858" spans="1:12" x14ac:dyDescent="0.3">
      <c r="A34858">
        <v>1</v>
      </c>
      <c r="B34858">
        <v>4</v>
      </c>
      <c r="C34858">
        <v>230</v>
      </c>
      <c r="D34858" t="s">
        <v>104597</v>
      </c>
      <c r="E34858">
        <v>162128</v>
      </c>
      <c r="F34858" t="s">
        <v>104598</v>
      </c>
      <c r="G34858" t="s">
        <v>104599</v>
      </c>
      <c r="H34858" t="s">
        <v>41</v>
      </c>
      <c r="I34858" t="s">
        <v>49</v>
      </c>
      <c r="J34858" t="s">
        <v>22</v>
      </c>
      <c r="K34858" t="s">
        <v>23</v>
      </c>
      <c r="L34858">
        <f>IF(startup_success_dataset[[#This Row],[outcome]]="Failure",0,1)</f>
        <v>0</v>
      </c>
    </row>
    <row r="34859" spans="1:12" x14ac:dyDescent="0.3">
      <c r="A34859">
        <v>3</v>
      </c>
      <c r="B34859">
        <v>7</v>
      </c>
      <c r="C34859">
        <v>201</v>
      </c>
      <c r="D34859" t="s">
        <v>104600</v>
      </c>
      <c r="E34859">
        <v>161574</v>
      </c>
      <c r="F34859" t="s">
        <v>104601</v>
      </c>
      <c r="G34859" t="s">
        <v>104602</v>
      </c>
      <c r="H34859" t="s">
        <v>14</v>
      </c>
      <c r="I34859" t="s">
        <v>15</v>
      </c>
      <c r="J34859" t="s">
        <v>22</v>
      </c>
      <c r="K34859" t="s">
        <v>23</v>
      </c>
      <c r="L34859">
        <f>IF(startup_success_dataset[[#This Row],[outcome]]="Failure",0,1)</f>
        <v>0</v>
      </c>
    </row>
    <row r="34860" spans="1:12" x14ac:dyDescent="0.3">
      <c r="A34860">
        <v>4</v>
      </c>
      <c r="B34860">
        <v>3</v>
      </c>
      <c r="C34860">
        <v>54</v>
      </c>
      <c r="D34860" t="s">
        <v>104603</v>
      </c>
      <c r="E34860">
        <v>294586</v>
      </c>
      <c r="F34860" t="s">
        <v>104604</v>
      </c>
      <c r="G34860" t="s">
        <v>104605</v>
      </c>
      <c r="H34860" t="s">
        <v>14</v>
      </c>
      <c r="I34860" t="s">
        <v>49</v>
      </c>
      <c r="J34860" t="s">
        <v>66</v>
      </c>
      <c r="K34860" t="s">
        <v>34</v>
      </c>
      <c r="L34860">
        <f>IF(startup_success_dataset[[#This Row],[outcome]]="Failure",0,1)</f>
        <v>1</v>
      </c>
    </row>
    <row r="34861" spans="1:12" x14ac:dyDescent="0.3">
      <c r="A34861">
        <v>1</v>
      </c>
      <c r="B34861">
        <v>4</v>
      </c>
      <c r="C34861">
        <v>280</v>
      </c>
      <c r="D34861" t="s">
        <v>104606</v>
      </c>
      <c r="E34861">
        <v>71293</v>
      </c>
      <c r="F34861" t="s">
        <v>104607</v>
      </c>
      <c r="G34861" t="s">
        <v>104608</v>
      </c>
      <c r="H34861" t="s">
        <v>27</v>
      </c>
      <c r="I34861" t="s">
        <v>21</v>
      </c>
      <c r="J34861" t="s">
        <v>22</v>
      </c>
      <c r="K34861" t="s">
        <v>23</v>
      </c>
      <c r="L34861">
        <f>IF(startup_success_dataset[[#This Row],[outcome]]="Failure",0,1)</f>
        <v>0</v>
      </c>
    </row>
    <row r="34862" spans="1:12" x14ac:dyDescent="0.3">
      <c r="A34862">
        <v>2</v>
      </c>
      <c r="B34862">
        <v>13</v>
      </c>
      <c r="C34862">
        <v>66</v>
      </c>
      <c r="D34862" t="s">
        <v>104609</v>
      </c>
      <c r="E34862">
        <v>351171</v>
      </c>
      <c r="F34862" t="s">
        <v>104610</v>
      </c>
      <c r="G34862" t="s">
        <v>104611</v>
      </c>
      <c r="H34862" t="s">
        <v>14</v>
      </c>
      <c r="I34862" t="s">
        <v>88</v>
      </c>
      <c r="J34862" t="s">
        <v>16</v>
      </c>
      <c r="K34862" t="s">
        <v>34</v>
      </c>
      <c r="L34862">
        <f>IF(startup_success_dataset[[#This Row],[outcome]]="Failure",0,1)</f>
        <v>1</v>
      </c>
    </row>
    <row r="34863" spans="1:12" x14ac:dyDescent="0.3">
      <c r="A34863">
        <v>2</v>
      </c>
      <c r="B34863">
        <v>20</v>
      </c>
      <c r="C34863">
        <v>111</v>
      </c>
      <c r="D34863" t="s">
        <v>104612</v>
      </c>
      <c r="E34863">
        <v>460709</v>
      </c>
      <c r="F34863" t="s">
        <v>104613</v>
      </c>
      <c r="G34863" t="s">
        <v>104614</v>
      </c>
      <c r="H34863" t="s">
        <v>14</v>
      </c>
      <c r="I34863" t="s">
        <v>88</v>
      </c>
      <c r="J34863" t="s">
        <v>66</v>
      </c>
      <c r="K34863" t="s">
        <v>34</v>
      </c>
      <c r="L34863">
        <f>IF(startup_success_dataset[[#This Row],[outcome]]="Failure",0,1)</f>
        <v>1</v>
      </c>
    </row>
    <row r="34864" spans="1:12" x14ac:dyDescent="0.3">
      <c r="A34864">
        <v>3</v>
      </c>
      <c r="B34864">
        <v>21</v>
      </c>
      <c r="C34864">
        <v>193</v>
      </c>
      <c r="D34864" t="s">
        <v>104615</v>
      </c>
      <c r="E34864">
        <v>406433</v>
      </c>
      <c r="F34864" t="s">
        <v>104616</v>
      </c>
      <c r="G34864" t="s">
        <v>104617</v>
      </c>
      <c r="H34864" t="s">
        <v>27</v>
      </c>
      <c r="I34864" t="s">
        <v>88</v>
      </c>
      <c r="J34864" t="s">
        <v>22</v>
      </c>
      <c r="K34864" t="s">
        <v>34</v>
      </c>
      <c r="L34864">
        <f>IF(startup_success_dataset[[#This Row],[outcome]]="Failure",0,1)</f>
        <v>1</v>
      </c>
    </row>
    <row r="34865" spans="1:12" x14ac:dyDescent="0.3">
      <c r="A34865">
        <v>2</v>
      </c>
      <c r="B34865">
        <v>8</v>
      </c>
      <c r="C34865">
        <v>61</v>
      </c>
      <c r="D34865" t="s">
        <v>104618</v>
      </c>
      <c r="E34865">
        <v>352460</v>
      </c>
      <c r="F34865" t="s">
        <v>104619</v>
      </c>
      <c r="G34865" t="s">
        <v>104620</v>
      </c>
      <c r="H34865" t="s">
        <v>27</v>
      </c>
      <c r="I34865" t="s">
        <v>15</v>
      </c>
      <c r="J34865" t="s">
        <v>22</v>
      </c>
      <c r="K34865" t="s">
        <v>23</v>
      </c>
      <c r="L34865">
        <f>IF(startup_success_dataset[[#This Row],[outcome]]="Failure",0,1)</f>
        <v>0</v>
      </c>
    </row>
    <row r="34866" spans="1:12" x14ac:dyDescent="0.3">
      <c r="A34866">
        <v>2</v>
      </c>
      <c r="B34866">
        <v>8</v>
      </c>
      <c r="C34866">
        <v>24</v>
      </c>
      <c r="D34866" t="s">
        <v>104621</v>
      </c>
      <c r="E34866">
        <v>446270</v>
      </c>
      <c r="F34866" t="s">
        <v>104622</v>
      </c>
      <c r="G34866" t="s">
        <v>104623</v>
      </c>
      <c r="H34866" t="s">
        <v>14</v>
      </c>
      <c r="I34866" t="s">
        <v>32</v>
      </c>
      <c r="J34866" t="s">
        <v>33</v>
      </c>
      <c r="K34866" t="s">
        <v>23</v>
      </c>
      <c r="L34866">
        <f>IF(startup_success_dataset[[#This Row],[outcome]]="Failure",0,1)</f>
        <v>0</v>
      </c>
    </row>
    <row r="34867" spans="1:12" x14ac:dyDescent="0.3">
      <c r="A34867">
        <v>4</v>
      </c>
      <c r="B34867">
        <v>16</v>
      </c>
      <c r="C34867">
        <v>82</v>
      </c>
      <c r="D34867" t="s">
        <v>104624</v>
      </c>
      <c r="E34867">
        <v>460578</v>
      </c>
      <c r="F34867" t="s">
        <v>104625</v>
      </c>
      <c r="G34867" t="s">
        <v>104626</v>
      </c>
      <c r="H34867" t="s">
        <v>14</v>
      </c>
      <c r="I34867" t="s">
        <v>53</v>
      </c>
      <c r="J34867" t="s">
        <v>33</v>
      </c>
      <c r="K34867" t="s">
        <v>34</v>
      </c>
      <c r="L34867">
        <f>IF(startup_success_dataset[[#This Row],[outcome]]="Failure",0,1)</f>
        <v>1</v>
      </c>
    </row>
    <row r="34868" spans="1:12" x14ac:dyDescent="0.3">
      <c r="A34868">
        <v>2</v>
      </c>
      <c r="B34868">
        <v>21</v>
      </c>
      <c r="C34868">
        <v>194</v>
      </c>
      <c r="D34868" t="s">
        <v>104627</v>
      </c>
      <c r="E34868">
        <v>444518</v>
      </c>
      <c r="F34868" t="s">
        <v>104628</v>
      </c>
      <c r="G34868" t="s">
        <v>104629</v>
      </c>
      <c r="H34868" t="s">
        <v>14</v>
      </c>
      <c r="I34868" t="s">
        <v>15</v>
      </c>
      <c r="J34868" t="s">
        <v>22</v>
      </c>
      <c r="K34868" t="s">
        <v>34</v>
      </c>
      <c r="L34868">
        <f>IF(startup_success_dataset[[#This Row],[outcome]]="Failure",0,1)</f>
        <v>1</v>
      </c>
    </row>
    <row r="34869" spans="1:12" x14ac:dyDescent="0.3">
      <c r="A34869">
        <v>1</v>
      </c>
      <c r="B34869">
        <v>9</v>
      </c>
      <c r="C34869">
        <v>212</v>
      </c>
      <c r="D34869" t="s">
        <v>104630</v>
      </c>
      <c r="E34869">
        <v>103453</v>
      </c>
      <c r="F34869" t="s">
        <v>104631</v>
      </c>
      <c r="G34869" t="s">
        <v>104632</v>
      </c>
      <c r="H34869" t="s">
        <v>41</v>
      </c>
      <c r="I34869" t="s">
        <v>49</v>
      </c>
      <c r="J34869" t="s">
        <v>33</v>
      </c>
      <c r="K34869" t="s">
        <v>34</v>
      </c>
      <c r="L34869">
        <f>IF(startup_success_dataset[[#This Row],[outcome]]="Failure",0,1)</f>
        <v>1</v>
      </c>
    </row>
    <row r="34870" spans="1:12" x14ac:dyDescent="0.3">
      <c r="A34870">
        <v>1</v>
      </c>
      <c r="B34870">
        <v>20</v>
      </c>
      <c r="C34870">
        <v>193</v>
      </c>
      <c r="D34870" t="s">
        <v>104633</v>
      </c>
      <c r="E34870">
        <v>172200</v>
      </c>
      <c r="F34870" t="s">
        <v>104634</v>
      </c>
      <c r="G34870" t="s">
        <v>104635</v>
      </c>
      <c r="H34870" t="s">
        <v>14</v>
      </c>
      <c r="I34870" t="s">
        <v>28</v>
      </c>
      <c r="J34870" t="s">
        <v>33</v>
      </c>
      <c r="K34870" t="s">
        <v>34</v>
      </c>
      <c r="L34870">
        <f>IF(startup_success_dataset[[#This Row],[outcome]]="Failure",0,1)</f>
        <v>1</v>
      </c>
    </row>
    <row r="34871" spans="1:12" x14ac:dyDescent="0.3">
      <c r="A34871">
        <v>2</v>
      </c>
      <c r="B34871">
        <v>11</v>
      </c>
      <c r="C34871">
        <v>66</v>
      </c>
      <c r="D34871" t="s">
        <v>104636</v>
      </c>
      <c r="E34871">
        <v>350232</v>
      </c>
      <c r="F34871" t="s">
        <v>104637</v>
      </c>
      <c r="G34871" t="s">
        <v>104638</v>
      </c>
      <c r="H34871" t="s">
        <v>14</v>
      </c>
      <c r="I34871" t="s">
        <v>53</v>
      </c>
      <c r="J34871" t="s">
        <v>22</v>
      </c>
      <c r="K34871" t="s">
        <v>34</v>
      </c>
      <c r="L34871">
        <f>IF(startup_success_dataset[[#This Row],[outcome]]="Failure",0,1)</f>
        <v>1</v>
      </c>
    </row>
    <row r="34872" spans="1:12" x14ac:dyDescent="0.3">
      <c r="A34872">
        <v>4</v>
      </c>
      <c r="B34872">
        <v>1</v>
      </c>
      <c r="C34872">
        <v>283</v>
      </c>
      <c r="D34872" t="s">
        <v>104639</v>
      </c>
      <c r="E34872">
        <v>625788</v>
      </c>
      <c r="F34872" t="s">
        <v>104640</v>
      </c>
      <c r="G34872" t="s">
        <v>104641</v>
      </c>
      <c r="H34872" t="s">
        <v>14</v>
      </c>
      <c r="I34872" t="s">
        <v>15</v>
      </c>
      <c r="J34872" t="s">
        <v>16</v>
      </c>
      <c r="K34872" t="s">
        <v>34</v>
      </c>
      <c r="L34872">
        <f>IF(startup_success_dataset[[#This Row],[outcome]]="Failure",0,1)</f>
        <v>1</v>
      </c>
    </row>
    <row r="34873" spans="1:12" x14ac:dyDescent="0.3">
      <c r="A34873">
        <v>4</v>
      </c>
      <c r="B34873">
        <v>14</v>
      </c>
      <c r="C34873">
        <v>63</v>
      </c>
      <c r="D34873" t="s">
        <v>104642</v>
      </c>
      <c r="E34873">
        <v>358100</v>
      </c>
      <c r="F34873" t="s">
        <v>104643</v>
      </c>
      <c r="G34873" t="s">
        <v>104644</v>
      </c>
      <c r="H34873" t="s">
        <v>45</v>
      </c>
      <c r="I34873" t="s">
        <v>28</v>
      </c>
      <c r="J34873" t="s">
        <v>66</v>
      </c>
      <c r="K34873" t="s">
        <v>34</v>
      </c>
      <c r="L34873">
        <f>IF(startup_success_dataset[[#This Row],[outcome]]="Failure",0,1)</f>
        <v>1</v>
      </c>
    </row>
    <row r="34874" spans="1:12" x14ac:dyDescent="0.3">
      <c r="A34874">
        <v>1</v>
      </c>
      <c r="B34874">
        <v>5</v>
      </c>
      <c r="C34874">
        <v>108</v>
      </c>
      <c r="D34874" t="s">
        <v>104645</v>
      </c>
      <c r="E34874">
        <v>143985</v>
      </c>
      <c r="F34874" t="s">
        <v>104646</v>
      </c>
      <c r="G34874" t="s">
        <v>104647</v>
      </c>
      <c r="H34874" t="s">
        <v>14</v>
      </c>
      <c r="I34874" t="s">
        <v>28</v>
      </c>
      <c r="J34874" t="s">
        <v>16</v>
      </c>
      <c r="K34874" t="s">
        <v>23</v>
      </c>
      <c r="L34874">
        <f>IF(startup_success_dataset[[#This Row],[outcome]]="Failure",0,1)</f>
        <v>0</v>
      </c>
    </row>
    <row r="34875" spans="1:12" x14ac:dyDescent="0.3">
      <c r="A34875">
        <v>0</v>
      </c>
      <c r="B34875">
        <v>13</v>
      </c>
      <c r="C34875">
        <v>27</v>
      </c>
      <c r="D34875" t="s">
        <v>104648</v>
      </c>
      <c r="E34875">
        <v>421229</v>
      </c>
      <c r="F34875" t="s">
        <v>104649</v>
      </c>
      <c r="G34875" t="s">
        <v>104650</v>
      </c>
      <c r="H34875" t="s">
        <v>45</v>
      </c>
      <c r="I34875" t="s">
        <v>53</v>
      </c>
      <c r="J34875" t="s">
        <v>66</v>
      </c>
      <c r="K34875" t="s">
        <v>23</v>
      </c>
      <c r="L34875">
        <f>IF(startup_success_dataset[[#This Row],[outcome]]="Failure",0,1)</f>
        <v>0</v>
      </c>
    </row>
    <row r="34876" spans="1:12" x14ac:dyDescent="0.3">
      <c r="A34876">
        <v>2</v>
      </c>
      <c r="B34876">
        <v>14</v>
      </c>
      <c r="C34876">
        <v>103</v>
      </c>
      <c r="D34876" t="s">
        <v>104651</v>
      </c>
      <c r="E34876">
        <v>245362</v>
      </c>
      <c r="F34876" t="s">
        <v>104652</v>
      </c>
      <c r="G34876" t="s">
        <v>104653</v>
      </c>
      <c r="H34876" t="s">
        <v>14</v>
      </c>
      <c r="I34876" t="s">
        <v>32</v>
      </c>
      <c r="J34876" t="s">
        <v>22</v>
      </c>
      <c r="K34876" t="s">
        <v>23</v>
      </c>
      <c r="L34876">
        <f>IF(startup_success_dataset[[#This Row],[outcome]]="Failure",0,1)</f>
        <v>0</v>
      </c>
    </row>
    <row r="34877" spans="1:12" x14ac:dyDescent="0.3">
      <c r="A34877">
        <v>0</v>
      </c>
      <c r="B34877">
        <v>24</v>
      </c>
      <c r="C34877">
        <v>263</v>
      </c>
      <c r="D34877" t="s">
        <v>104654</v>
      </c>
      <c r="E34877">
        <v>263564</v>
      </c>
      <c r="F34877" t="s">
        <v>104655</v>
      </c>
      <c r="G34877" t="s">
        <v>104656</v>
      </c>
      <c r="H34877" t="s">
        <v>27</v>
      </c>
      <c r="I34877" t="s">
        <v>88</v>
      </c>
      <c r="J34877" t="s">
        <v>22</v>
      </c>
      <c r="K34877" t="s">
        <v>23</v>
      </c>
      <c r="L34877">
        <f>IF(startup_success_dataset[[#This Row],[outcome]]="Failure",0,1)</f>
        <v>0</v>
      </c>
    </row>
    <row r="34878" spans="1:12" x14ac:dyDescent="0.3">
      <c r="A34878">
        <v>2</v>
      </c>
      <c r="B34878">
        <v>7</v>
      </c>
      <c r="C34878">
        <v>188</v>
      </c>
      <c r="D34878" t="s">
        <v>104657</v>
      </c>
      <c r="E34878">
        <v>86517</v>
      </c>
      <c r="F34878" t="s">
        <v>104658</v>
      </c>
      <c r="G34878" t="s">
        <v>104659</v>
      </c>
      <c r="H34878" t="s">
        <v>27</v>
      </c>
      <c r="I34878" t="s">
        <v>53</v>
      </c>
      <c r="J34878" t="s">
        <v>66</v>
      </c>
      <c r="K34878" t="s">
        <v>23</v>
      </c>
      <c r="L34878">
        <f>IF(startup_success_dataset[[#This Row],[outcome]]="Failure",0,1)</f>
        <v>0</v>
      </c>
    </row>
    <row r="34879" spans="1:12" x14ac:dyDescent="0.3">
      <c r="A34879">
        <v>1</v>
      </c>
      <c r="B34879">
        <v>6</v>
      </c>
      <c r="C34879">
        <v>226</v>
      </c>
      <c r="D34879" t="s">
        <v>104660</v>
      </c>
      <c r="E34879">
        <v>575804</v>
      </c>
      <c r="F34879" t="s">
        <v>104661</v>
      </c>
      <c r="G34879" t="s">
        <v>104662</v>
      </c>
      <c r="H34879" t="s">
        <v>14</v>
      </c>
      <c r="I34879" t="s">
        <v>21</v>
      </c>
      <c r="J34879" t="s">
        <v>22</v>
      </c>
      <c r="K34879" t="s">
        <v>34</v>
      </c>
      <c r="L34879">
        <f>IF(startup_success_dataset[[#This Row],[outcome]]="Failure",0,1)</f>
        <v>1</v>
      </c>
    </row>
    <row r="34880" spans="1:12" x14ac:dyDescent="0.3">
      <c r="A34880">
        <v>0</v>
      </c>
      <c r="B34880">
        <v>22</v>
      </c>
      <c r="C34880">
        <v>124</v>
      </c>
      <c r="D34880" t="s">
        <v>104663</v>
      </c>
      <c r="E34880">
        <v>393188</v>
      </c>
      <c r="F34880" t="s">
        <v>104664</v>
      </c>
      <c r="G34880" t="s">
        <v>104665</v>
      </c>
      <c r="H34880" t="s">
        <v>14</v>
      </c>
      <c r="I34880" t="s">
        <v>21</v>
      </c>
      <c r="J34880" t="s">
        <v>22</v>
      </c>
      <c r="K34880" t="s">
        <v>34</v>
      </c>
      <c r="L34880">
        <f>IF(startup_success_dataset[[#This Row],[outcome]]="Failure",0,1)</f>
        <v>1</v>
      </c>
    </row>
    <row r="34881" spans="1:12" x14ac:dyDescent="0.3">
      <c r="A34881">
        <v>1</v>
      </c>
      <c r="B34881">
        <v>9</v>
      </c>
      <c r="C34881">
        <v>171</v>
      </c>
      <c r="D34881" t="s">
        <v>104666</v>
      </c>
      <c r="E34881">
        <v>136720</v>
      </c>
      <c r="F34881" t="s">
        <v>104667</v>
      </c>
      <c r="G34881" t="s">
        <v>104668</v>
      </c>
      <c r="H34881" t="s">
        <v>41</v>
      </c>
      <c r="I34881" t="s">
        <v>15</v>
      </c>
      <c r="J34881" t="s">
        <v>33</v>
      </c>
      <c r="K34881" t="s">
        <v>23</v>
      </c>
      <c r="L34881">
        <f>IF(startup_success_dataset[[#This Row],[outcome]]="Failure",0,1)</f>
        <v>0</v>
      </c>
    </row>
    <row r="34882" spans="1:12" x14ac:dyDescent="0.3">
      <c r="A34882">
        <v>1</v>
      </c>
      <c r="B34882">
        <v>13</v>
      </c>
      <c r="C34882">
        <v>137</v>
      </c>
      <c r="D34882" t="s">
        <v>104669</v>
      </c>
      <c r="E34882">
        <v>311803</v>
      </c>
      <c r="F34882" t="s">
        <v>104670</v>
      </c>
      <c r="G34882" t="s">
        <v>104671</v>
      </c>
      <c r="H34882" t="s">
        <v>14</v>
      </c>
      <c r="I34882" t="s">
        <v>32</v>
      </c>
      <c r="J34882" t="s">
        <v>33</v>
      </c>
      <c r="K34882" t="s">
        <v>23</v>
      </c>
      <c r="L34882">
        <f>IF(startup_success_dataset[[#This Row],[outcome]]="Failure",0,1)</f>
        <v>0</v>
      </c>
    </row>
    <row r="34883" spans="1:12" x14ac:dyDescent="0.3">
      <c r="A34883">
        <v>2</v>
      </c>
      <c r="B34883">
        <v>20</v>
      </c>
      <c r="C34883">
        <v>241</v>
      </c>
      <c r="D34883" t="s">
        <v>104672</v>
      </c>
      <c r="E34883">
        <v>188055</v>
      </c>
      <c r="F34883" t="s">
        <v>104673</v>
      </c>
      <c r="G34883" t="s">
        <v>104674</v>
      </c>
      <c r="H34883" t="s">
        <v>45</v>
      </c>
      <c r="I34883" t="s">
        <v>21</v>
      </c>
      <c r="J34883" t="s">
        <v>22</v>
      </c>
      <c r="K34883" t="s">
        <v>23</v>
      </c>
      <c r="L34883">
        <f>IF(startup_success_dataset[[#This Row],[outcome]]="Failure",0,1)</f>
        <v>0</v>
      </c>
    </row>
    <row r="34884" spans="1:12" x14ac:dyDescent="0.3">
      <c r="A34884">
        <v>2</v>
      </c>
      <c r="B34884">
        <v>23</v>
      </c>
      <c r="C34884">
        <v>85</v>
      </c>
      <c r="D34884" t="s">
        <v>104675</v>
      </c>
      <c r="E34884">
        <v>269802</v>
      </c>
      <c r="F34884" t="s">
        <v>104676</v>
      </c>
      <c r="G34884" t="s">
        <v>104677</v>
      </c>
      <c r="H34884" t="s">
        <v>14</v>
      </c>
      <c r="I34884" t="s">
        <v>88</v>
      </c>
      <c r="J34884" t="s">
        <v>22</v>
      </c>
      <c r="K34884" t="s">
        <v>23</v>
      </c>
      <c r="L34884">
        <f>IF(startup_success_dataset[[#This Row],[outcome]]="Failure",0,1)</f>
        <v>0</v>
      </c>
    </row>
    <row r="34885" spans="1:12" x14ac:dyDescent="0.3">
      <c r="A34885">
        <v>6</v>
      </c>
      <c r="B34885">
        <v>5</v>
      </c>
      <c r="C34885">
        <v>39</v>
      </c>
      <c r="D34885" t="s">
        <v>104678</v>
      </c>
      <c r="E34885">
        <v>210817</v>
      </c>
      <c r="F34885" t="s">
        <v>104679</v>
      </c>
      <c r="G34885" t="s">
        <v>104680</v>
      </c>
      <c r="H34885" t="s">
        <v>14</v>
      </c>
      <c r="I34885" t="s">
        <v>28</v>
      </c>
      <c r="J34885" t="s">
        <v>66</v>
      </c>
      <c r="K34885" t="s">
        <v>34</v>
      </c>
      <c r="L34885">
        <f>IF(startup_success_dataset[[#This Row],[outcome]]="Failure",0,1)</f>
        <v>1</v>
      </c>
    </row>
    <row r="34886" spans="1:12" x14ac:dyDescent="0.3">
      <c r="A34886">
        <v>2</v>
      </c>
      <c r="B34886">
        <v>13</v>
      </c>
      <c r="C34886">
        <v>150</v>
      </c>
      <c r="D34886" t="s">
        <v>104681</v>
      </c>
      <c r="E34886">
        <v>440294</v>
      </c>
      <c r="F34886" t="s">
        <v>104682</v>
      </c>
      <c r="G34886" t="s">
        <v>104683</v>
      </c>
      <c r="H34886" t="s">
        <v>14</v>
      </c>
      <c r="I34886" t="s">
        <v>32</v>
      </c>
      <c r="J34886" t="s">
        <v>66</v>
      </c>
      <c r="K34886" t="s">
        <v>34</v>
      </c>
      <c r="L34886">
        <f>IF(startup_success_dataset[[#This Row],[outcome]]="Failure",0,1)</f>
        <v>1</v>
      </c>
    </row>
    <row r="34887" spans="1:12" x14ac:dyDescent="0.3">
      <c r="A34887">
        <v>3</v>
      </c>
      <c r="B34887">
        <v>8</v>
      </c>
      <c r="C34887">
        <v>143</v>
      </c>
      <c r="D34887" t="s">
        <v>104684</v>
      </c>
      <c r="E34887">
        <v>331505</v>
      </c>
      <c r="F34887" t="s">
        <v>104685</v>
      </c>
      <c r="G34887" t="s">
        <v>104686</v>
      </c>
      <c r="H34887" t="s">
        <v>14</v>
      </c>
      <c r="I34887" t="s">
        <v>21</v>
      </c>
      <c r="J34887" t="s">
        <v>22</v>
      </c>
      <c r="K34887" t="s">
        <v>34</v>
      </c>
      <c r="L34887">
        <f>IF(startup_success_dataset[[#This Row],[outcome]]="Failure",0,1)</f>
        <v>1</v>
      </c>
    </row>
    <row r="34888" spans="1:12" x14ac:dyDescent="0.3">
      <c r="A34888">
        <v>0</v>
      </c>
      <c r="B34888">
        <v>21</v>
      </c>
      <c r="C34888">
        <v>144</v>
      </c>
      <c r="D34888" t="s">
        <v>104687</v>
      </c>
      <c r="E34888">
        <v>272179</v>
      </c>
      <c r="F34888" t="s">
        <v>104688</v>
      </c>
      <c r="G34888" t="s">
        <v>104689</v>
      </c>
      <c r="H34888" t="s">
        <v>27</v>
      </c>
      <c r="I34888" t="s">
        <v>53</v>
      </c>
      <c r="J34888" t="s">
        <v>33</v>
      </c>
      <c r="K34888" t="s">
        <v>34</v>
      </c>
      <c r="L34888">
        <f>IF(startup_success_dataset[[#This Row],[outcome]]="Failure",0,1)</f>
        <v>1</v>
      </c>
    </row>
    <row r="34889" spans="1:12" x14ac:dyDescent="0.3">
      <c r="A34889">
        <v>0</v>
      </c>
      <c r="B34889">
        <v>0</v>
      </c>
      <c r="C34889">
        <v>132</v>
      </c>
      <c r="D34889" t="s">
        <v>104690</v>
      </c>
      <c r="E34889">
        <v>7584</v>
      </c>
      <c r="F34889" t="s">
        <v>104691</v>
      </c>
      <c r="G34889" t="s">
        <v>104692</v>
      </c>
      <c r="H34889" t="s">
        <v>45</v>
      </c>
      <c r="I34889" t="s">
        <v>32</v>
      </c>
      <c r="J34889" t="s">
        <v>16</v>
      </c>
      <c r="K34889" t="s">
        <v>23</v>
      </c>
      <c r="L34889">
        <f>IF(startup_success_dataset[[#This Row],[outcome]]="Failure",0,1)</f>
        <v>0</v>
      </c>
    </row>
    <row r="34890" spans="1:12" x14ac:dyDescent="0.3">
      <c r="A34890">
        <v>3</v>
      </c>
      <c r="B34890">
        <v>16</v>
      </c>
      <c r="C34890">
        <v>37</v>
      </c>
      <c r="D34890" t="s">
        <v>104693</v>
      </c>
      <c r="E34890">
        <v>24433</v>
      </c>
      <c r="F34890" t="s">
        <v>104694</v>
      </c>
      <c r="G34890" t="s">
        <v>104695</v>
      </c>
      <c r="H34890" t="s">
        <v>14</v>
      </c>
      <c r="I34890" t="s">
        <v>21</v>
      </c>
      <c r="J34890" t="s">
        <v>33</v>
      </c>
      <c r="K34890" t="s">
        <v>23</v>
      </c>
      <c r="L34890">
        <f>IF(startup_success_dataset[[#This Row],[outcome]]="Failure",0,1)</f>
        <v>0</v>
      </c>
    </row>
    <row r="34891" spans="1:12" x14ac:dyDescent="0.3">
      <c r="A34891">
        <v>4</v>
      </c>
      <c r="B34891">
        <v>2</v>
      </c>
      <c r="C34891">
        <v>68</v>
      </c>
      <c r="D34891" t="s">
        <v>104696</v>
      </c>
      <c r="E34891">
        <v>367715</v>
      </c>
      <c r="F34891" t="s">
        <v>104697</v>
      </c>
      <c r="G34891" t="s">
        <v>104698</v>
      </c>
      <c r="H34891" t="s">
        <v>45</v>
      </c>
      <c r="I34891" t="s">
        <v>49</v>
      </c>
      <c r="J34891" t="s">
        <v>22</v>
      </c>
      <c r="K34891" t="s">
        <v>34</v>
      </c>
      <c r="L34891">
        <f>IF(startup_success_dataset[[#This Row],[outcome]]="Failure",0,1)</f>
        <v>1</v>
      </c>
    </row>
    <row r="34892" spans="1:12" x14ac:dyDescent="0.3">
      <c r="A34892">
        <v>3</v>
      </c>
      <c r="B34892">
        <v>17</v>
      </c>
      <c r="C34892">
        <v>179</v>
      </c>
      <c r="D34892" t="s">
        <v>104699</v>
      </c>
      <c r="E34892">
        <v>167917</v>
      </c>
      <c r="F34892" t="s">
        <v>104700</v>
      </c>
      <c r="G34892" t="s">
        <v>104701</v>
      </c>
      <c r="H34892" t="s">
        <v>45</v>
      </c>
      <c r="I34892" t="s">
        <v>21</v>
      </c>
      <c r="J34892" t="s">
        <v>33</v>
      </c>
      <c r="K34892" t="s">
        <v>34</v>
      </c>
      <c r="L34892">
        <f>IF(startup_success_dataset[[#This Row],[outcome]]="Failure",0,1)</f>
        <v>1</v>
      </c>
    </row>
    <row r="34893" spans="1:12" x14ac:dyDescent="0.3">
      <c r="A34893">
        <v>3</v>
      </c>
      <c r="B34893">
        <v>21</v>
      </c>
      <c r="C34893">
        <v>105</v>
      </c>
      <c r="D34893" t="s">
        <v>104702</v>
      </c>
      <c r="E34893">
        <v>80749</v>
      </c>
      <c r="F34893" t="s">
        <v>104703</v>
      </c>
      <c r="G34893" t="s">
        <v>104704</v>
      </c>
      <c r="H34893" t="s">
        <v>27</v>
      </c>
      <c r="I34893" t="s">
        <v>88</v>
      </c>
      <c r="J34893" t="s">
        <v>22</v>
      </c>
      <c r="K34893" t="s">
        <v>23</v>
      </c>
      <c r="L34893">
        <f>IF(startup_success_dataset[[#This Row],[outcome]]="Failure",0,1)</f>
        <v>0</v>
      </c>
    </row>
    <row r="34894" spans="1:12" x14ac:dyDescent="0.3">
      <c r="A34894">
        <v>3</v>
      </c>
      <c r="B34894">
        <v>0</v>
      </c>
      <c r="C34894">
        <v>33</v>
      </c>
      <c r="D34894" t="s">
        <v>104705</v>
      </c>
      <c r="E34894">
        <v>719285</v>
      </c>
      <c r="F34894" t="s">
        <v>104706</v>
      </c>
      <c r="G34894" t="s">
        <v>104707</v>
      </c>
      <c r="H34894" t="s">
        <v>41</v>
      </c>
      <c r="I34894" t="s">
        <v>15</v>
      </c>
      <c r="J34894" t="s">
        <v>22</v>
      </c>
      <c r="K34894" t="s">
        <v>17</v>
      </c>
      <c r="L34894">
        <f>IF(startup_success_dataset[[#This Row],[outcome]]="Failure",0,1)</f>
        <v>1</v>
      </c>
    </row>
    <row r="34895" spans="1:12" x14ac:dyDescent="0.3">
      <c r="A34895">
        <v>0</v>
      </c>
      <c r="B34895">
        <v>13</v>
      </c>
      <c r="C34895">
        <v>164</v>
      </c>
      <c r="D34895" t="s">
        <v>104708</v>
      </c>
      <c r="E34895">
        <v>294811</v>
      </c>
      <c r="F34895" t="s">
        <v>104709</v>
      </c>
      <c r="G34895" t="s">
        <v>104710</v>
      </c>
      <c r="H34895" t="s">
        <v>14</v>
      </c>
      <c r="I34895" t="s">
        <v>28</v>
      </c>
      <c r="J34895" t="s">
        <v>16</v>
      </c>
      <c r="K34895" t="s">
        <v>34</v>
      </c>
      <c r="L34895">
        <f>IF(startup_success_dataset[[#This Row],[outcome]]="Failure",0,1)</f>
        <v>1</v>
      </c>
    </row>
    <row r="34896" spans="1:12" x14ac:dyDescent="0.3">
      <c r="A34896">
        <v>2</v>
      </c>
      <c r="B34896">
        <v>6</v>
      </c>
      <c r="C34896">
        <v>9</v>
      </c>
      <c r="D34896" t="s">
        <v>104711</v>
      </c>
      <c r="E34896">
        <v>308014</v>
      </c>
      <c r="F34896" t="s">
        <v>104712</v>
      </c>
      <c r="G34896" t="s">
        <v>104713</v>
      </c>
      <c r="H34896" t="s">
        <v>45</v>
      </c>
      <c r="I34896" t="s">
        <v>88</v>
      </c>
      <c r="J34896" t="s">
        <v>66</v>
      </c>
      <c r="K34896" t="s">
        <v>23</v>
      </c>
      <c r="L34896">
        <f>IF(startup_success_dataset[[#This Row],[outcome]]="Failure",0,1)</f>
        <v>0</v>
      </c>
    </row>
    <row r="34897" spans="1:12" x14ac:dyDescent="0.3">
      <c r="A34897">
        <v>2</v>
      </c>
      <c r="B34897">
        <v>17</v>
      </c>
      <c r="C34897">
        <v>219</v>
      </c>
      <c r="D34897" t="s">
        <v>104714</v>
      </c>
      <c r="E34897">
        <v>329849</v>
      </c>
      <c r="F34897" t="s">
        <v>104715</v>
      </c>
      <c r="G34897" t="s">
        <v>104716</v>
      </c>
      <c r="H34897" t="s">
        <v>14</v>
      </c>
      <c r="I34897" t="s">
        <v>88</v>
      </c>
      <c r="J34897" t="s">
        <v>16</v>
      </c>
      <c r="K34897" t="s">
        <v>34</v>
      </c>
      <c r="L34897">
        <f>IF(startup_success_dataset[[#This Row],[outcome]]="Failure",0,1)</f>
        <v>1</v>
      </c>
    </row>
    <row r="34898" spans="1:12" x14ac:dyDescent="0.3">
      <c r="A34898">
        <v>1</v>
      </c>
      <c r="B34898">
        <v>3</v>
      </c>
      <c r="C34898">
        <v>199</v>
      </c>
      <c r="D34898" t="s">
        <v>104717</v>
      </c>
      <c r="E34898">
        <v>305239</v>
      </c>
      <c r="F34898" t="s">
        <v>104718</v>
      </c>
      <c r="G34898" t="s">
        <v>104719</v>
      </c>
      <c r="H34898" t="s">
        <v>41</v>
      </c>
      <c r="I34898" t="s">
        <v>28</v>
      </c>
      <c r="J34898" t="s">
        <v>16</v>
      </c>
      <c r="K34898" t="s">
        <v>34</v>
      </c>
      <c r="L34898">
        <f>IF(startup_success_dataset[[#This Row],[outcome]]="Failure",0,1)</f>
        <v>1</v>
      </c>
    </row>
    <row r="34899" spans="1:12" x14ac:dyDescent="0.3">
      <c r="A34899">
        <v>4</v>
      </c>
      <c r="B34899">
        <v>24</v>
      </c>
      <c r="C34899">
        <v>74</v>
      </c>
      <c r="D34899" t="s">
        <v>104720</v>
      </c>
      <c r="E34899">
        <v>94827</v>
      </c>
      <c r="F34899" t="s">
        <v>104721</v>
      </c>
      <c r="G34899" t="s">
        <v>104722</v>
      </c>
      <c r="H34899" t="s">
        <v>41</v>
      </c>
      <c r="I34899" t="s">
        <v>21</v>
      </c>
      <c r="J34899" t="s">
        <v>66</v>
      </c>
      <c r="K34899" t="s">
        <v>34</v>
      </c>
      <c r="L34899">
        <f>IF(startup_success_dataset[[#This Row],[outcome]]="Failure",0,1)</f>
        <v>1</v>
      </c>
    </row>
    <row r="34900" spans="1:12" x14ac:dyDescent="0.3">
      <c r="A34900">
        <v>2</v>
      </c>
      <c r="B34900">
        <v>12</v>
      </c>
      <c r="C34900">
        <v>239</v>
      </c>
      <c r="D34900" t="s">
        <v>104723</v>
      </c>
      <c r="E34900">
        <v>32907</v>
      </c>
      <c r="F34900" t="s">
        <v>104724</v>
      </c>
      <c r="G34900" t="s">
        <v>104725</v>
      </c>
      <c r="H34900" t="s">
        <v>41</v>
      </c>
      <c r="I34900" t="s">
        <v>88</v>
      </c>
      <c r="J34900" t="s">
        <v>22</v>
      </c>
      <c r="K34900" t="s">
        <v>23</v>
      </c>
      <c r="L34900">
        <f>IF(startup_success_dataset[[#This Row],[outcome]]="Failure",0,1)</f>
        <v>0</v>
      </c>
    </row>
    <row r="34901" spans="1:12" x14ac:dyDescent="0.3">
      <c r="A34901">
        <v>1</v>
      </c>
      <c r="B34901">
        <v>10</v>
      </c>
      <c r="C34901">
        <v>74</v>
      </c>
      <c r="D34901" t="s">
        <v>104726</v>
      </c>
      <c r="E34901">
        <v>164128</v>
      </c>
      <c r="F34901" t="s">
        <v>104727</v>
      </c>
      <c r="G34901" t="s">
        <v>104728</v>
      </c>
      <c r="H34901" t="s">
        <v>14</v>
      </c>
      <c r="I34901" t="s">
        <v>88</v>
      </c>
      <c r="J34901" t="s">
        <v>66</v>
      </c>
      <c r="K34901" t="s">
        <v>23</v>
      </c>
      <c r="L34901">
        <f>IF(startup_success_dataset[[#This Row],[outcome]]="Failure",0,1)</f>
        <v>0</v>
      </c>
    </row>
    <row r="34902" spans="1:12" x14ac:dyDescent="0.3">
      <c r="A34902">
        <v>1</v>
      </c>
      <c r="B34902">
        <v>23</v>
      </c>
      <c r="C34902">
        <v>158</v>
      </c>
      <c r="D34902" t="s">
        <v>104729</v>
      </c>
      <c r="E34902">
        <v>312953</v>
      </c>
      <c r="F34902" t="s">
        <v>104730</v>
      </c>
      <c r="G34902" t="s">
        <v>104731</v>
      </c>
      <c r="H34902" t="s">
        <v>41</v>
      </c>
      <c r="I34902" t="s">
        <v>88</v>
      </c>
      <c r="J34902" t="s">
        <v>16</v>
      </c>
      <c r="K34902" t="s">
        <v>34</v>
      </c>
      <c r="L34902">
        <f>IF(startup_success_dataset[[#This Row],[outcome]]="Failure",0,1)</f>
        <v>1</v>
      </c>
    </row>
    <row r="34903" spans="1:12" x14ac:dyDescent="0.3">
      <c r="A34903">
        <v>2</v>
      </c>
      <c r="B34903">
        <v>9</v>
      </c>
      <c r="C34903">
        <v>99</v>
      </c>
      <c r="D34903" t="s">
        <v>104732</v>
      </c>
      <c r="E34903">
        <v>382560</v>
      </c>
      <c r="F34903" t="s">
        <v>104733</v>
      </c>
      <c r="G34903" t="s">
        <v>104734</v>
      </c>
      <c r="H34903" t="s">
        <v>27</v>
      </c>
      <c r="I34903" t="s">
        <v>21</v>
      </c>
      <c r="J34903" t="s">
        <v>22</v>
      </c>
      <c r="K34903" t="s">
        <v>34</v>
      </c>
      <c r="L34903">
        <f>IF(startup_success_dataset[[#This Row],[outcome]]="Failure",0,1)</f>
        <v>1</v>
      </c>
    </row>
    <row r="34904" spans="1:12" x14ac:dyDescent="0.3">
      <c r="A34904">
        <v>0</v>
      </c>
      <c r="B34904">
        <v>19</v>
      </c>
      <c r="C34904">
        <v>204</v>
      </c>
      <c r="D34904" t="s">
        <v>104735</v>
      </c>
      <c r="E34904">
        <v>63074</v>
      </c>
      <c r="F34904" t="s">
        <v>104736</v>
      </c>
      <c r="G34904" t="s">
        <v>104737</v>
      </c>
      <c r="H34904" t="s">
        <v>41</v>
      </c>
      <c r="I34904" t="s">
        <v>49</v>
      </c>
      <c r="J34904" t="s">
        <v>33</v>
      </c>
      <c r="K34904" t="s">
        <v>23</v>
      </c>
      <c r="L34904">
        <f>IF(startup_success_dataset[[#This Row],[outcome]]="Failure",0,1)</f>
        <v>0</v>
      </c>
    </row>
    <row r="34905" spans="1:12" x14ac:dyDescent="0.3">
      <c r="A34905">
        <v>2</v>
      </c>
      <c r="B34905">
        <v>7</v>
      </c>
      <c r="C34905">
        <v>103</v>
      </c>
      <c r="D34905" t="s">
        <v>104738</v>
      </c>
      <c r="E34905">
        <v>143145</v>
      </c>
      <c r="F34905" t="s">
        <v>104739</v>
      </c>
      <c r="G34905" t="s">
        <v>104740</v>
      </c>
      <c r="H34905" t="s">
        <v>41</v>
      </c>
      <c r="I34905" t="s">
        <v>21</v>
      </c>
      <c r="J34905" t="s">
        <v>33</v>
      </c>
      <c r="K34905" t="s">
        <v>23</v>
      </c>
      <c r="L34905">
        <f>IF(startup_success_dataset[[#This Row],[outcome]]="Failure",0,1)</f>
        <v>0</v>
      </c>
    </row>
    <row r="34906" spans="1:12" x14ac:dyDescent="0.3">
      <c r="A34906">
        <v>4</v>
      </c>
      <c r="B34906">
        <v>19</v>
      </c>
      <c r="C34906">
        <v>69</v>
      </c>
      <c r="D34906" t="s">
        <v>104741</v>
      </c>
      <c r="E34906">
        <v>153922</v>
      </c>
      <c r="F34906" t="s">
        <v>104742</v>
      </c>
      <c r="G34906" t="s">
        <v>104743</v>
      </c>
      <c r="H34906" t="s">
        <v>41</v>
      </c>
      <c r="I34906" t="s">
        <v>28</v>
      </c>
      <c r="J34906" t="s">
        <v>22</v>
      </c>
      <c r="K34906" t="s">
        <v>23</v>
      </c>
      <c r="L34906">
        <f>IF(startup_success_dataset[[#This Row],[outcome]]="Failure",0,1)</f>
        <v>0</v>
      </c>
    </row>
    <row r="34907" spans="1:12" x14ac:dyDescent="0.3">
      <c r="A34907">
        <v>6</v>
      </c>
      <c r="B34907">
        <v>1</v>
      </c>
      <c r="C34907">
        <v>6</v>
      </c>
      <c r="D34907" t="s">
        <v>104744</v>
      </c>
      <c r="E34907">
        <v>532146</v>
      </c>
      <c r="F34907" t="s">
        <v>104745</v>
      </c>
      <c r="G34907" t="s">
        <v>104746</v>
      </c>
      <c r="H34907" t="s">
        <v>27</v>
      </c>
      <c r="I34907" t="s">
        <v>53</v>
      </c>
      <c r="J34907" t="s">
        <v>16</v>
      </c>
      <c r="K34907" t="s">
        <v>17</v>
      </c>
      <c r="L34907">
        <f>IF(startup_success_dataset[[#This Row],[outcome]]="Failure",0,1)</f>
        <v>1</v>
      </c>
    </row>
    <row r="34908" spans="1:12" x14ac:dyDescent="0.3">
      <c r="A34908">
        <v>2</v>
      </c>
      <c r="B34908">
        <v>11</v>
      </c>
      <c r="C34908">
        <v>92</v>
      </c>
      <c r="D34908" t="s">
        <v>104747</v>
      </c>
      <c r="E34908">
        <v>607870</v>
      </c>
      <c r="F34908" t="s">
        <v>104748</v>
      </c>
      <c r="G34908" t="s">
        <v>104749</v>
      </c>
      <c r="H34908" t="s">
        <v>27</v>
      </c>
      <c r="I34908" t="s">
        <v>32</v>
      </c>
      <c r="J34908" t="s">
        <v>16</v>
      </c>
      <c r="K34908" t="s">
        <v>23</v>
      </c>
      <c r="L34908">
        <f>IF(startup_success_dataset[[#This Row],[outcome]]="Failure",0,1)</f>
        <v>0</v>
      </c>
    </row>
    <row r="34909" spans="1:12" x14ac:dyDescent="0.3">
      <c r="A34909">
        <v>5</v>
      </c>
      <c r="B34909">
        <v>18</v>
      </c>
      <c r="C34909">
        <v>157</v>
      </c>
      <c r="D34909" t="s">
        <v>104750</v>
      </c>
      <c r="E34909">
        <v>796730</v>
      </c>
      <c r="F34909" t="s">
        <v>104751</v>
      </c>
      <c r="G34909" t="s">
        <v>104752</v>
      </c>
      <c r="H34909" t="s">
        <v>14</v>
      </c>
      <c r="I34909" t="s">
        <v>15</v>
      </c>
      <c r="J34909" t="s">
        <v>22</v>
      </c>
      <c r="K34909" t="s">
        <v>34</v>
      </c>
      <c r="L34909">
        <f>IF(startup_success_dataset[[#This Row],[outcome]]="Failure",0,1)</f>
        <v>1</v>
      </c>
    </row>
    <row r="34910" spans="1:12" x14ac:dyDescent="0.3">
      <c r="A34910">
        <v>1</v>
      </c>
      <c r="B34910">
        <v>13</v>
      </c>
      <c r="C34910">
        <v>185</v>
      </c>
      <c r="D34910" t="s">
        <v>104753</v>
      </c>
      <c r="E34910">
        <v>342750</v>
      </c>
      <c r="F34910" t="s">
        <v>104754</v>
      </c>
      <c r="G34910" t="s">
        <v>104755</v>
      </c>
      <c r="H34910" t="s">
        <v>14</v>
      </c>
      <c r="I34910" t="s">
        <v>32</v>
      </c>
      <c r="J34910" t="s">
        <v>22</v>
      </c>
      <c r="K34910" t="s">
        <v>23</v>
      </c>
      <c r="L34910">
        <f>IF(startup_success_dataset[[#This Row],[outcome]]="Failure",0,1)</f>
        <v>0</v>
      </c>
    </row>
    <row r="34911" spans="1:12" x14ac:dyDescent="0.3">
      <c r="A34911">
        <v>3</v>
      </c>
      <c r="B34911">
        <v>1</v>
      </c>
      <c r="C34911">
        <v>108</v>
      </c>
      <c r="D34911" t="s">
        <v>104756</v>
      </c>
      <c r="E34911">
        <v>350425</v>
      </c>
      <c r="F34911" t="s">
        <v>104757</v>
      </c>
      <c r="G34911" t="s">
        <v>104758</v>
      </c>
      <c r="H34911" t="s">
        <v>27</v>
      </c>
      <c r="I34911" t="s">
        <v>15</v>
      </c>
      <c r="J34911" t="s">
        <v>16</v>
      </c>
      <c r="K34911" t="s">
        <v>23</v>
      </c>
      <c r="L34911">
        <f>IF(startup_success_dataset[[#This Row],[outcome]]="Failure",0,1)</f>
        <v>0</v>
      </c>
    </row>
    <row r="34912" spans="1:12" x14ac:dyDescent="0.3">
      <c r="A34912">
        <v>0</v>
      </c>
      <c r="B34912">
        <v>10</v>
      </c>
      <c r="C34912">
        <v>45</v>
      </c>
      <c r="D34912" t="s">
        <v>104759</v>
      </c>
      <c r="E34912">
        <v>176661</v>
      </c>
      <c r="F34912" t="s">
        <v>104760</v>
      </c>
      <c r="G34912" t="s">
        <v>104761</v>
      </c>
      <c r="H34912" t="s">
        <v>14</v>
      </c>
      <c r="I34912" t="s">
        <v>28</v>
      </c>
      <c r="J34912" t="s">
        <v>66</v>
      </c>
      <c r="K34912" t="s">
        <v>34</v>
      </c>
      <c r="L34912">
        <f>IF(startup_success_dataset[[#This Row],[outcome]]="Failure",0,1)</f>
        <v>1</v>
      </c>
    </row>
    <row r="34913" spans="1:12" x14ac:dyDescent="0.3">
      <c r="A34913">
        <v>0</v>
      </c>
      <c r="B34913">
        <v>10</v>
      </c>
      <c r="C34913">
        <v>231</v>
      </c>
      <c r="D34913" t="s">
        <v>104762</v>
      </c>
      <c r="E34913">
        <v>582030</v>
      </c>
      <c r="F34913" t="s">
        <v>104763</v>
      </c>
      <c r="G34913" t="s">
        <v>104764</v>
      </c>
      <c r="H34913" t="s">
        <v>14</v>
      </c>
      <c r="I34913" t="s">
        <v>21</v>
      </c>
      <c r="J34913" t="s">
        <v>33</v>
      </c>
      <c r="K34913" t="s">
        <v>34</v>
      </c>
      <c r="L34913">
        <f>IF(startup_success_dataset[[#This Row],[outcome]]="Failure",0,1)</f>
        <v>1</v>
      </c>
    </row>
    <row r="34914" spans="1:12" x14ac:dyDescent="0.3">
      <c r="A34914">
        <v>3</v>
      </c>
      <c r="B34914">
        <v>17</v>
      </c>
      <c r="C34914">
        <v>228</v>
      </c>
      <c r="D34914" t="s">
        <v>104765</v>
      </c>
      <c r="E34914">
        <v>207816</v>
      </c>
      <c r="F34914" t="s">
        <v>104766</v>
      </c>
      <c r="G34914" t="s">
        <v>104767</v>
      </c>
      <c r="H34914" t="s">
        <v>41</v>
      </c>
      <c r="I34914" t="s">
        <v>53</v>
      </c>
      <c r="J34914" t="s">
        <v>22</v>
      </c>
      <c r="K34914" t="s">
        <v>23</v>
      </c>
      <c r="L34914">
        <f>IF(startup_success_dataset[[#This Row],[outcome]]="Failure",0,1)</f>
        <v>0</v>
      </c>
    </row>
    <row r="34915" spans="1:12" x14ac:dyDescent="0.3">
      <c r="A34915">
        <v>2</v>
      </c>
      <c r="B34915">
        <v>9</v>
      </c>
      <c r="C34915">
        <v>25</v>
      </c>
      <c r="D34915" t="s">
        <v>104768</v>
      </c>
      <c r="E34915">
        <v>248604</v>
      </c>
      <c r="F34915" t="s">
        <v>104769</v>
      </c>
      <c r="G34915" t="s">
        <v>104770</v>
      </c>
      <c r="H34915" t="s">
        <v>27</v>
      </c>
      <c r="I34915" t="s">
        <v>32</v>
      </c>
      <c r="J34915" t="s">
        <v>22</v>
      </c>
      <c r="K34915" t="s">
        <v>23</v>
      </c>
      <c r="L34915">
        <f>IF(startup_success_dataset[[#This Row],[outcome]]="Failure",0,1)</f>
        <v>0</v>
      </c>
    </row>
    <row r="34916" spans="1:12" x14ac:dyDescent="0.3">
      <c r="A34916">
        <v>1</v>
      </c>
      <c r="B34916">
        <v>5</v>
      </c>
      <c r="C34916">
        <v>259</v>
      </c>
      <c r="D34916" t="s">
        <v>104771</v>
      </c>
      <c r="E34916">
        <v>208438</v>
      </c>
      <c r="F34916" t="s">
        <v>104772</v>
      </c>
      <c r="G34916" t="s">
        <v>104773</v>
      </c>
      <c r="H34916" t="s">
        <v>45</v>
      </c>
      <c r="I34916" t="s">
        <v>21</v>
      </c>
      <c r="J34916" t="s">
        <v>33</v>
      </c>
      <c r="K34916" t="s">
        <v>23</v>
      </c>
      <c r="L34916">
        <f>IF(startup_success_dataset[[#This Row],[outcome]]="Failure",0,1)</f>
        <v>0</v>
      </c>
    </row>
    <row r="34917" spans="1:12" x14ac:dyDescent="0.3">
      <c r="A34917">
        <v>5</v>
      </c>
      <c r="B34917">
        <v>19</v>
      </c>
      <c r="C34917">
        <v>53</v>
      </c>
      <c r="D34917" t="s">
        <v>104774</v>
      </c>
      <c r="E34917">
        <v>489593</v>
      </c>
      <c r="F34917" t="s">
        <v>104775</v>
      </c>
      <c r="G34917" t="s">
        <v>104776</v>
      </c>
      <c r="H34917" t="s">
        <v>41</v>
      </c>
      <c r="I34917" t="s">
        <v>88</v>
      </c>
      <c r="J34917" t="s">
        <v>22</v>
      </c>
      <c r="K34917" t="s">
        <v>34</v>
      </c>
      <c r="L34917">
        <f>IF(startup_success_dataset[[#This Row],[outcome]]="Failure",0,1)</f>
        <v>1</v>
      </c>
    </row>
    <row r="34918" spans="1:12" x14ac:dyDescent="0.3">
      <c r="A34918">
        <v>3</v>
      </c>
      <c r="B34918">
        <v>11</v>
      </c>
      <c r="C34918">
        <v>10</v>
      </c>
      <c r="D34918" t="s">
        <v>104777</v>
      </c>
      <c r="E34918">
        <v>304952</v>
      </c>
      <c r="F34918" t="s">
        <v>104778</v>
      </c>
      <c r="G34918" t="s">
        <v>104779</v>
      </c>
      <c r="H34918" t="s">
        <v>45</v>
      </c>
      <c r="I34918" t="s">
        <v>49</v>
      </c>
      <c r="J34918" t="s">
        <v>22</v>
      </c>
      <c r="K34918" t="s">
        <v>23</v>
      </c>
      <c r="L34918">
        <f>IF(startup_success_dataset[[#This Row],[outcome]]="Failure",0,1)</f>
        <v>0</v>
      </c>
    </row>
    <row r="34919" spans="1:12" x14ac:dyDescent="0.3">
      <c r="A34919">
        <v>1</v>
      </c>
      <c r="B34919">
        <v>9</v>
      </c>
      <c r="C34919">
        <v>264</v>
      </c>
      <c r="D34919" t="s">
        <v>104780</v>
      </c>
      <c r="E34919">
        <v>286825</v>
      </c>
      <c r="F34919" t="s">
        <v>104781</v>
      </c>
      <c r="G34919" t="s">
        <v>104782</v>
      </c>
      <c r="H34919" t="s">
        <v>27</v>
      </c>
      <c r="I34919" t="s">
        <v>21</v>
      </c>
      <c r="J34919" t="s">
        <v>22</v>
      </c>
      <c r="K34919" t="s">
        <v>23</v>
      </c>
      <c r="L34919">
        <f>IF(startup_success_dataset[[#This Row],[outcome]]="Failure",0,1)</f>
        <v>0</v>
      </c>
    </row>
    <row r="34920" spans="1:12" x14ac:dyDescent="0.3">
      <c r="A34920">
        <v>5</v>
      </c>
      <c r="B34920">
        <v>17</v>
      </c>
      <c r="C34920">
        <v>210</v>
      </c>
      <c r="D34920" t="s">
        <v>104783</v>
      </c>
      <c r="E34920">
        <v>97141</v>
      </c>
      <c r="F34920" t="s">
        <v>104784</v>
      </c>
      <c r="G34920" t="s">
        <v>104785</v>
      </c>
      <c r="H34920" t="s">
        <v>41</v>
      </c>
      <c r="I34920" t="s">
        <v>88</v>
      </c>
      <c r="J34920" t="s">
        <v>33</v>
      </c>
      <c r="K34920" t="s">
        <v>34</v>
      </c>
      <c r="L34920">
        <f>IF(startup_success_dataset[[#This Row],[outcome]]="Failure",0,1)</f>
        <v>1</v>
      </c>
    </row>
    <row r="34921" spans="1:12" x14ac:dyDescent="0.3">
      <c r="A34921">
        <v>1</v>
      </c>
      <c r="B34921">
        <v>16</v>
      </c>
      <c r="C34921">
        <v>123</v>
      </c>
      <c r="D34921" t="s">
        <v>104786</v>
      </c>
      <c r="E34921">
        <v>235082</v>
      </c>
      <c r="F34921" t="s">
        <v>104787</v>
      </c>
      <c r="G34921" t="s">
        <v>104788</v>
      </c>
      <c r="H34921" t="s">
        <v>14</v>
      </c>
      <c r="I34921" t="s">
        <v>28</v>
      </c>
      <c r="J34921" t="s">
        <v>22</v>
      </c>
      <c r="K34921" t="s">
        <v>34</v>
      </c>
      <c r="L34921">
        <f>IF(startup_success_dataset[[#This Row],[outcome]]="Failure",0,1)</f>
        <v>1</v>
      </c>
    </row>
    <row r="34922" spans="1:12" x14ac:dyDescent="0.3">
      <c r="A34922">
        <v>0</v>
      </c>
      <c r="B34922">
        <v>3</v>
      </c>
      <c r="C34922">
        <v>266</v>
      </c>
      <c r="D34922" t="s">
        <v>104789</v>
      </c>
      <c r="E34922">
        <v>321276</v>
      </c>
      <c r="F34922" t="s">
        <v>104790</v>
      </c>
      <c r="G34922" t="s">
        <v>104791</v>
      </c>
      <c r="H34922" t="s">
        <v>14</v>
      </c>
      <c r="I34922" t="s">
        <v>32</v>
      </c>
      <c r="J34922" t="s">
        <v>16</v>
      </c>
      <c r="K34922" t="s">
        <v>23</v>
      </c>
      <c r="L34922">
        <f>IF(startup_success_dataset[[#This Row],[outcome]]="Failure",0,1)</f>
        <v>0</v>
      </c>
    </row>
    <row r="34923" spans="1:12" x14ac:dyDescent="0.3">
      <c r="A34923">
        <v>1</v>
      </c>
      <c r="B34923">
        <v>3</v>
      </c>
      <c r="C34923">
        <v>143</v>
      </c>
      <c r="D34923" t="s">
        <v>104792</v>
      </c>
      <c r="E34923">
        <v>585938</v>
      </c>
      <c r="F34923" t="s">
        <v>104793</v>
      </c>
      <c r="G34923" t="s">
        <v>104794</v>
      </c>
      <c r="H34923" t="s">
        <v>45</v>
      </c>
      <c r="I34923" t="s">
        <v>88</v>
      </c>
      <c r="J34923" t="s">
        <v>22</v>
      </c>
      <c r="K34923" t="s">
        <v>34</v>
      </c>
      <c r="L34923">
        <f>IF(startup_success_dataset[[#This Row],[outcome]]="Failure",0,1)</f>
        <v>1</v>
      </c>
    </row>
    <row r="34924" spans="1:12" x14ac:dyDescent="0.3">
      <c r="A34924">
        <v>3</v>
      </c>
      <c r="B34924">
        <v>1</v>
      </c>
      <c r="C34924">
        <v>46</v>
      </c>
      <c r="D34924" t="s">
        <v>104795</v>
      </c>
      <c r="E34924">
        <v>462067</v>
      </c>
      <c r="F34924" t="s">
        <v>104796</v>
      </c>
      <c r="G34924" t="s">
        <v>104797</v>
      </c>
      <c r="H34924" t="s">
        <v>45</v>
      </c>
      <c r="I34924" t="s">
        <v>15</v>
      </c>
      <c r="J34924" t="s">
        <v>66</v>
      </c>
      <c r="K34924" t="s">
        <v>34</v>
      </c>
      <c r="L34924">
        <f>IF(startup_success_dataset[[#This Row],[outcome]]="Failure",0,1)</f>
        <v>1</v>
      </c>
    </row>
    <row r="34925" spans="1:12" x14ac:dyDescent="0.3">
      <c r="A34925">
        <v>2</v>
      </c>
      <c r="B34925">
        <v>22</v>
      </c>
      <c r="C34925">
        <v>269</v>
      </c>
      <c r="D34925" t="s">
        <v>104798</v>
      </c>
      <c r="E34925">
        <v>241937</v>
      </c>
      <c r="F34925" t="s">
        <v>104799</v>
      </c>
      <c r="G34925" t="s">
        <v>104800</v>
      </c>
      <c r="H34925" t="s">
        <v>14</v>
      </c>
      <c r="I34925" t="s">
        <v>28</v>
      </c>
      <c r="J34925" t="s">
        <v>22</v>
      </c>
      <c r="K34925" t="s">
        <v>34</v>
      </c>
      <c r="L34925">
        <f>IF(startup_success_dataset[[#This Row],[outcome]]="Failure",0,1)</f>
        <v>1</v>
      </c>
    </row>
    <row r="34926" spans="1:12" x14ac:dyDescent="0.3">
      <c r="A34926">
        <v>2</v>
      </c>
      <c r="B34926">
        <v>18</v>
      </c>
      <c r="C34926">
        <v>247</v>
      </c>
      <c r="D34926" t="s">
        <v>104801</v>
      </c>
      <c r="E34926">
        <v>74589</v>
      </c>
      <c r="F34926" t="s">
        <v>104802</v>
      </c>
      <c r="G34926" t="s">
        <v>104803</v>
      </c>
      <c r="H34926" t="s">
        <v>14</v>
      </c>
      <c r="I34926" t="s">
        <v>49</v>
      </c>
      <c r="J34926" t="s">
        <v>22</v>
      </c>
      <c r="K34926" t="s">
        <v>34</v>
      </c>
      <c r="L34926">
        <f>IF(startup_success_dataset[[#This Row],[outcome]]="Failure",0,1)</f>
        <v>1</v>
      </c>
    </row>
    <row r="34927" spans="1:12" x14ac:dyDescent="0.3">
      <c r="A34927">
        <v>5</v>
      </c>
      <c r="B34927">
        <v>14</v>
      </c>
      <c r="C34927">
        <v>234</v>
      </c>
      <c r="D34927" t="s">
        <v>104804</v>
      </c>
      <c r="E34927">
        <v>324197</v>
      </c>
      <c r="F34927" t="s">
        <v>104805</v>
      </c>
      <c r="G34927" t="s">
        <v>104806</v>
      </c>
      <c r="H34927" t="s">
        <v>45</v>
      </c>
      <c r="I34927" t="s">
        <v>21</v>
      </c>
      <c r="J34927" t="s">
        <v>66</v>
      </c>
      <c r="K34927" t="s">
        <v>34</v>
      </c>
      <c r="L34927">
        <f>IF(startup_success_dataset[[#This Row],[outcome]]="Failure",0,1)</f>
        <v>1</v>
      </c>
    </row>
    <row r="34928" spans="1:12" x14ac:dyDescent="0.3">
      <c r="A34928">
        <v>3</v>
      </c>
      <c r="B34928">
        <v>9</v>
      </c>
      <c r="C34928">
        <v>36</v>
      </c>
      <c r="D34928" t="s">
        <v>104807</v>
      </c>
      <c r="E34928">
        <v>85742</v>
      </c>
      <c r="F34928" t="s">
        <v>104808</v>
      </c>
      <c r="G34928" t="s">
        <v>104809</v>
      </c>
      <c r="H34928" t="s">
        <v>41</v>
      </c>
      <c r="I34928" t="s">
        <v>88</v>
      </c>
      <c r="J34928" t="s">
        <v>33</v>
      </c>
      <c r="K34928" t="s">
        <v>23</v>
      </c>
      <c r="L34928">
        <f>IF(startup_success_dataset[[#This Row],[outcome]]="Failure",0,1)</f>
        <v>0</v>
      </c>
    </row>
    <row r="34929" spans="1:12" x14ac:dyDescent="0.3">
      <c r="A34929">
        <v>1</v>
      </c>
      <c r="B34929">
        <v>2</v>
      </c>
      <c r="C34929">
        <v>105</v>
      </c>
      <c r="D34929" t="s">
        <v>104810</v>
      </c>
      <c r="E34929">
        <v>257175</v>
      </c>
      <c r="F34929" t="s">
        <v>104811</v>
      </c>
      <c r="G34929" t="s">
        <v>104812</v>
      </c>
      <c r="H34929" t="s">
        <v>45</v>
      </c>
      <c r="I34929" t="s">
        <v>88</v>
      </c>
      <c r="J34929" t="s">
        <v>16</v>
      </c>
      <c r="K34929" t="s">
        <v>23</v>
      </c>
      <c r="L34929">
        <f>IF(startup_success_dataset[[#This Row],[outcome]]="Failure",0,1)</f>
        <v>0</v>
      </c>
    </row>
    <row r="34930" spans="1:12" x14ac:dyDescent="0.3">
      <c r="A34930">
        <v>2</v>
      </c>
      <c r="B34930">
        <v>10</v>
      </c>
      <c r="C34930">
        <v>285</v>
      </c>
      <c r="D34930" t="s">
        <v>104813</v>
      </c>
      <c r="E34930">
        <v>301216</v>
      </c>
      <c r="F34930" t="s">
        <v>104814</v>
      </c>
      <c r="G34930" t="s">
        <v>104815</v>
      </c>
      <c r="H34930" t="s">
        <v>41</v>
      </c>
      <c r="I34930" t="s">
        <v>32</v>
      </c>
      <c r="J34930" t="s">
        <v>16</v>
      </c>
      <c r="K34930" t="s">
        <v>34</v>
      </c>
      <c r="L34930">
        <f>IF(startup_success_dataset[[#This Row],[outcome]]="Failure",0,1)</f>
        <v>1</v>
      </c>
    </row>
    <row r="34931" spans="1:12" x14ac:dyDescent="0.3">
      <c r="A34931">
        <v>1</v>
      </c>
      <c r="B34931">
        <v>12</v>
      </c>
      <c r="C34931">
        <v>184</v>
      </c>
      <c r="D34931" t="s">
        <v>104816</v>
      </c>
      <c r="E34931">
        <v>571030</v>
      </c>
      <c r="F34931" t="s">
        <v>104817</v>
      </c>
      <c r="G34931" t="s">
        <v>104818</v>
      </c>
      <c r="H34931" t="s">
        <v>45</v>
      </c>
      <c r="I34931" t="s">
        <v>15</v>
      </c>
      <c r="J34931" t="s">
        <v>66</v>
      </c>
      <c r="K34931" t="s">
        <v>34</v>
      </c>
      <c r="L34931">
        <f>IF(startup_success_dataset[[#This Row],[outcome]]="Failure",0,1)</f>
        <v>1</v>
      </c>
    </row>
    <row r="34932" spans="1:12" x14ac:dyDescent="0.3">
      <c r="A34932">
        <v>0</v>
      </c>
      <c r="B34932">
        <v>12</v>
      </c>
      <c r="C34932">
        <v>259</v>
      </c>
      <c r="D34932" t="s">
        <v>104819</v>
      </c>
      <c r="E34932">
        <v>612598</v>
      </c>
      <c r="F34932" t="s">
        <v>104820</v>
      </c>
      <c r="G34932" t="s">
        <v>104821</v>
      </c>
      <c r="H34932" t="s">
        <v>27</v>
      </c>
      <c r="I34932" t="s">
        <v>49</v>
      </c>
      <c r="J34932" t="s">
        <v>66</v>
      </c>
      <c r="K34932" t="s">
        <v>34</v>
      </c>
      <c r="L34932">
        <f>IF(startup_success_dataset[[#This Row],[outcome]]="Failure",0,1)</f>
        <v>1</v>
      </c>
    </row>
    <row r="34933" spans="1:12" x14ac:dyDescent="0.3">
      <c r="A34933">
        <v>2</v>
      </c>
      <c r="B34933">
        <v>23</v>
      </c>
      <c r="C34933">
        <v>72</v>
      </c>
      <c r="D34933" t="s">
        <v>104822</v>
      </c>
      <c r="E34933">
        <v>119703</v>
      </c>
      <c r="F34933" t="s">
        <v>104823</v>
      </c>
      <c r="G34933" t="s">
        <v>104824</v>
      </c>
      <c r="H34933" t="s">
        <v>41</v>
      </c>
      <c r="I34933" t="s">
        <v>32</v>
      </c>
      <c r="J34933" t="s">
        <v>33</v>
      </c>
      <c r="K34933" t="s">
        <v>34</v>
      </c>
      <c r="L34933">
        <f>IF(startup_success_dataset[[#This Row],[outcome]]="Failure",0,1)</f>
        <v>1</v>
      </c>
    </row>
    <row r="34934" spans="1:12" x14ac:dyDescent="0.3">
      <c r="A34934">
        <v>2</v>
      </c>
      <c r="B34934">
        <v>6</v>
      </c>
      <c r="C34934">
        <v>279</v>
      </c>
      <c r="D34934" t="s">
        <v>104825</v>
      </c>
      <c r="E34934">
        <v>426944</v>
      </c>
      <c r="F34934" t="s">
        <v>104826</v>
      </c>
      <c r="G34934" t="s">
        <v>104827</v>
      </c>
      <c r="H34934" t="s">
        <v>41</v>
      </c>
      <c r="I34934" t="s">
        <v>49</v>
      </c>
      <c r="J34934" t="s">
        <v>22</v>
      </c>
      <c r="K34934" t="s">
        <v>34</v>
      </c>
      <c r="L34934">
        <f>IF(startup_success_dataset[[#This Row],[outcome]]="Failure",0,1)</f>
        <v>1</v>
      </c>
    </row>
    <row r="34935" spans="1:12" x14ac:dyDescent="0.3">
      <c r="A34935">
        <v>1</v>
      </c>
      <c r="B34935">
        <v>12</v>
      </c>
      <c r="C34935">
        <v>286</v>
      </c>
      <c r="D34935" t="s">
        <v>104828</v>
      </c>
      <c r="E34935">
        <v>210757</v>
      </c>
      <c r="F34935" t="s">
        <v>104829</v>
      </c>
      <c r="G34935" t="s">
        <v>104830</v>
      </c>
      <c r="H34935" t="s">
        <v>27</v>
      </c>
      <c r="I34935" t="s">
        <v>53</v>
      </c>
      <c r="J34935" t="s">
        <v>22</v>
      </c>
      <c r="K34935" t="s">
        <v>23</v>
      </c>
      <c r="L34935">
        <f>IF(startup_success_dataset[[#This Row],[outcome]]="Failure",0,1)</f>
        <v>0</v>
      </c>
    </row>
    <row r="34936" spans="1:12" x14ac:dyDescent="0.3">
      <c r="A34936">
        <v>0</v>
      </c>
      <c r="B34936">
        <v>18</v>
      </c>
      <c r="C34936">
        <v>44</v>
      </c>
      <c r="D34936" t="s">
        <v>104831</v>
      </c>
      <c r="E34936">
        <v>215193</v>
      </c>
      <c r="F34936" t="s">
        <v>104832</v>
      </c>
      <c r="G34936" t="s">
        <v>104833</v>
      </c>
      <c r="H34936" t="s">
        <v>27</v>
      </c>
      <c r="I34936" t="s">
        <v>32</v>
      </c>
      <c r="J34936" t="s">
        <v>66</v>
      </c>
      <c r="K34936" t="s">
        <v>23</v>
      </c>
      <c r="L34936">
        <f>IF(startup_success_dataset[[#This Row],[outcome]]="Failure",0,1)</f>
        <v>0</v>
      </c>
    </row>
    <row r="34937" spans="1:12" x14ac:dyDescent="0.3">
      <c r="A34937">
        <v>1</v>
      </c>
      <c r="B34937">
        <v>10</v>
      </c>
      <c r="C34937">
        <v>272</v>
      </c>
      <c r="D34937" t="s">
        <v>104834</v>
      </c>
      <c r="E34937">
        <v>179799</v>
      </c>
      <c r="F34937" t="s">
        <v>104835</v>
      </c>
      <c r="G34937" t="s">
        <v>104836</v>
      </c>
      <c r="H34937" t="s">
        <v>27</v>
      </c>
      <c r="I34937" t="s">
        <v>88</v>
      </c>
      <c r="J34937" t="s">
        <v>33</v>
      </c>
      <c r="K34937" t="s">
        <v>34</v>
      </c>
      <c r="L34937">
        <f>IF(startup_success_dataset[[#This Row],[outcome]]="Failure",0,1)</f>
        <v>1</v>
      </c>
    </row>
    <row r="34938" spans="1:12" x14ac:dyDescent="0.3">
      <c r="A34938">
        <v>2</v>
      </c>
      <c r="B34938">
        <v>0</v>
      </c>
      <c r="C34938">
        <v>247</v>
      </c>
      <c r="D34938" t="s">
        <v>104837</v>
      </c>
      <c r="E34938">
        <v>351366</v>
      </c>
      <c r="F34938" t="s">
        <v>104838</v>
      </c>
      <c r="G34938" t="s">
        <v>104839</v>
      </c>
      <c r="H34938" t="s">
        <v>14</v>
      </c>
      <c r="I34938" t="s">
        <v>32</v>
      </c>
      <c r="J34938" t="s">
        <v>22</v>
      </c>
      <c r="K34938" t="s">
        <v>23</v>
      </c>
      <c r="L34938">
        <f>IF(startup_success_dataset[[#This Row],[outcome]]="Failure",0,1)</f>
        <v>0</v>
      </c>
    </row>
    <row r="34939" spans="1:12" x14ac:dyDescent="0.3">
      <c r="A34939">
        <v>1</v>
      </c>
      <c r="B34939">
        <v>11</v>
      </c>
      <c r="C34939">
        <v>97</v>
      </c>
      <c r="D34939" t="s">
        <v>104840</v>
      </c>
      <c r="E34939">
        <v>234907</v>
      </c>
      <c r="F34939" t="s">
        <v>104841</v>
      </c>
      <c r="G34939" t="s">
        <v>104842</v>
      </c>
      <c r="H34939" t="s">
        <v>14</v>
      </c>
      <c r="I34939" t="s">
        <v>53</v>
      </c>
      <c r="J34939" t="s">
        <v>22</v>
      </c>
      <c r="K34939" t="s">
        <v>23</v>
      </c>
      <c r="L34939">
        <f>IF(startup_success_dataset[[#This Row],[outcome]]="Failure",0,1)</f>
        <v>0</v>
      </c>
    </row>
    <row r="34940" spans="1:12" x14ac:dyDescent="0.3">
      <c r="A34940">
        <v>3</v>
      </c>
      <c r="B34940">
        <v>18</v>
      </c>
      <c r="C34940">
        <v>164</v>
      </c>
      <c r="D34940" t="s">
        <v>104843</v>
      </c>
      <c r="E34940">
        <v>485647</v>
      </c>
      <c r="F34940" t="s">
        <v>104844</v>
      </c>
      <c r="G34940" t="s">
        <v>104845</v>
      </c>
      <c r="H34940" t="s">
        <v>45</v>
      </c>
      <c r="I34940" t="s">
        <v>32</v>
      </c>
      <c r="J34940" t="s">
        <v>16</v>
      </c>
      <c r="K34940" t="s">
        <v>23</v>
      </c>
      <c r="L34940">
        <f>IF(startup_success_dataset[[#This Row],[outcome]]="Failure",0,1)</f>
        <v>0</v>
      </c>
    </row>
    <row r="34941" spans="1:12" x14ac:dyDescent="0.3">
      <c r="A34941">
        <v>1</v>
      </c>
      <c r="B34941">
        <v>7</v>
      </c>
      <c r="C34941">
        <v>16</v>
      </c>
      <c r="D34941" t="s">
        <v>104846</v>
      </c>
      <c r="E34941">
        <v>578368</v>
      </c>
      <c r="F34941" t="s">
        <v>104847</v>
      </c>
      <c r="G34941" t="s">
        <v>104848</v>
      </c>
      <c r="H34941" t="s">
        <v>45</v>
      </c>
      <c r="I34941" t="s">
        <v>49</v>
      </c>
      <c r="J34941" t="s">
        <v>16</v>
      </c>
      <c r="K34941" t="s">
        <v>23</v>
      </c>
      <c r="L34941">
        <f>IF(startup_success_dataset[[#This Row],[outcome]]="Failure",0,1)</f>
        <v>0</v>
      </c>
    </row>
    <row r="34942" spans="1:12" x14ac:dyDescent="0.3">
      <c r="A34942">
        <v>1</v>
      </c>
      <c r="B34942">
        <v>18</v>
      </c>
      <c r="C34942">
        <v>153</v>
      </c>
      <c r="D34942" t="s">
        <v>104849</v>
      </c>
      <c r="E34942">
        <v>62956</v>
      </c>
      <c r="F34942" t="s">
        <v>104850</v>
      </c>
      <c r="G34942" t="s">
        <v>104851</v>
      </c>
      <c r="H34942" t="s">
        <v>14</v>
      </c>
      <c r="I34942" t="s">
        <v>88</v>
      </c>
      <c r="J34942" t="s">
        <v>16</v>
      </c>
      <c r="K34942" t="s">
        <v>23</v>
      </c>
      <c r="L34942">
        <f>IF(startup_success_dataset[[#This Row],[outcome]]="Failure",0,1)</f>
        <v>0</v>
      </c>
    </row>
    <row r="34943" spans="1:12" x14ac:dyDescent="0.3">
      <c r="A34943">
        <v>1</v>
      </c>
      <c r="B34943">
        <v>16</v>
      </c>
      <c r="C34943">
        <v>245</v>
      </c>
      <c r="D34943" t="s">
        <v>104852</v>
      </c>
      <c r="E34943">
        <v>207940</v>
      </c>
      <c r="F34943" t="s">
        <v>104853</v>
      </c>
      <c r="G34943" t="s">
        <v>104854</v>
      </c>
      <c r="H34943" t="s">
        <v>27</v>
      </c>
      <c r="I34943" t="s">
        <v>21</v>
      </c>
      <c r="J34943" t="s">
        <v>66</v>
      </c>
      <c r="K34943" t="s">
        <v>34</v>
      </c>
      <c r="L34943">
        <f>IF(startup_success_dataset[[#This Row],[outcome]]="Failure",0,1)</f>
        <v>1</v>
      </c>
    </row>
    <row r="34944" spans="1:12" x14ac:dyDescent="0.3">
      <c r="A34944">
        <v>2</v>
      </c>
      <c r="B34944">
        <v>6</v>
      </c>
      <c r="C34944">
        <v>215</v>
      </c>
      <c r="D34944" t="s">
        <v>104855</v>
      </c>
      <c r="E34944">
        <v>190806</v>
      </c>
      <c r="F34944" t="s">
        <v>104856</v>
      </c>
      <c r="G34944" t="s">
        <v>104857</v>
      </c>
      <c r="H34944" t="s">
        <v>45</v>
      </c>
      <c r="I34944" t="s">
        <v>88</v>
      </c>
      <c r="J34944" t="s">
        <v>33</v>
      </c>
      <c r="K34944" t="s">
        <v>23</v>
      </c>
      <c r="L34944">
        <f>IF(startup_success_dataset[[#This Row],[outcome]]="Failure",0,1)</f>
        <v>0</v>
      </c>
    </row>
    <row r="34945" spans="1:12" x14ac:dyDescent="0.3">
      <c r="A34945">
        <v>4</v>
      </c>
      <c r="B34945">
        <v>16</v>
      </c>
      <c r="C34945">
        <v>94</v>
      </c>
      <c r="D34945" t="s">
        <v>104858</v>
      </c>
      <c r="E34945">
        <v>429984</v>
      </c>
      <c r="F34945" t="s">
        <v>104859</v>
      </c>
      <c r="G34945" t="s">
        <v>104860</v>
      </c>
      <c r="H34945" t="s">
        <v>27</v>
      </c>
      <c r="I34945" t="s">
        <v>88</v>
      </c>
      <c r="J34945" t="s">
        <v>22</v>
      </c>
      <c r="K34945" t="s">
        <v>34</v>
      </c>
      <c r="L34945">
        <f>IF(startup_success_dataset[[#This Row],[outcome]]="Failure",0,1)</f>
        <v>1</v>
      </c>
    </row>
    <row r="34946" spans="1:12" x14ac:dyDescent="0.3">
      <c r="A34946">
        <v>0</v>
      </c>
      <c r="B34946">
        <v>5</v>
      </c>
      <c r="C34946">
        <v>259</v>
      </c>
      <c r="D34946" t="s">
        <v>104861</v>
      </c>
      <c r="E34946">
        <v>149176</v>
      </c>
      <c r="F34946" t="s">
        <v>104862</v>
      </c>
      <c r="G34946" t="s">
        <v>104863</v>
      </c>
      <c r="H34946" t="s">
        <v>14</v>
      </c>
      <c r="I34946" t="s">
        <v>49</v>
      </c>
      <c r="J34946" t="s">
        <v>33</v>
      </c>
      <c r="K34946" t="s">
        <v>23</v>
      </c>
      <c r="L34946">
        <f>IF(startup_success_dataset[[#This Row],[outcome]]="Failure",0,1)</f>
        <v>0</v>
      </c>
    </row>
    <row r="34947" spans="1:12" x14ac:dyDescent="0.3">
      <c r="A34947">
        <v>0</v>
      </c>
      <c r="B34947">
        <v>21</v>
      </c>
      <c r="C34947">
        <v>171</v>
      </c>
      <c r="D34947" t="s">
        <v>104864</v>
      </c>
      <c r="E34947">
        <v>233585</v>
      </c>
      <c r="F34947" t="s">
        <v>104865</v>
      </c>
      <c r="G34947" t="s">
        <v>104866</v>
      </c>
      <c r="H34947" t="s">
        <v>14</v>
      </c>
      <c r="I34947" t="s">
        <v>15</v>
      </c>
      <c r="J34947" t="s">
        <v>22</v>
      </c>
      <c r="K34947" t="s">
        <v>34</v>
      </c>
      <c r="L34947">
        <f>IF(startup_success_dataset[[#This Row],[outcome]]="Failure",0,1)</f>
        <v>1</v>
      </c>
    </row>
    <row r="34948" spans="1:12" x14ac:dyDescent="0.3">
      <c r="A34948">
        <v>0</v>
      </c>
      <c r="B34948">
        <v>17</v>
      </c>
      <c r="C34948">
        <v>106</v>
      </c>
      <c r="D34948" t="s">
        <v>104867</v>
      </c>
      <c r="E34948">
        <v>107978</v>
      </c>
      <c r="F34948" t="s">
        <v>104868</v>
      </c>
      <c r="G34948" t="s">
        <v>104869</v>
      </c>
      <c r="H34948" t="s">
        <v>41</v>
      </c>
      <c r="I34948" t="s">
        <v>28</v>
      </c>
      <c r="J34948" t="s">
        <v>16</v>
      </c>
      <c r="K34948" t="s">
        <v>23</v>
      </c>
      <c r="L34948">
        <f>IF(startup_success_dataset[[#This Row],[outcome]]="Failure",0,1)</f>
        <v>0</v>
      </c>
    </row>
    <row r="34949" spans="1:12" x14ac:dyDescent="0.3">
      <c r="A34949">
        <v>0</v>
      </c>
      <c r="B34949">
        <v>9</v>
      </c>
      <c r="C34949">
        <v>67</v>
      </c>
      <c r="D34949" t="s">
        <v>104870</v>
      </c>
      <c r="E34949">
        <v>262461</v>
      </c>
      <c r="F34949" t="s">
        <v>104871</v>
      </c>
      <c r="G34949" t="s">
        <v>104872</v>
      </c>
      <c r="H34949" t="s">
        <v>45</v>
      </c>
      <c r="I34949" t="s">
        <v>88</v>
      </c>
      <c r="J34949" t="s">
        <v>66</v>
      </c>
      <c r="K34949" t="s">
        <v>23</v>
      </c>
      <c r="L34949">
        <f>IF(startup_success_dataset[[#This Row],[outcome]]="Failure",0,1)</f>
        <v>0</v>
      </c>
    </row>
    <row r="34950" spans="1:12" x14ac:dyDescent="0.3">
      <c r="A34950">
        <v>1</v>
      </c>
      <c r="B34950">
        <v>8</v>
      </c>
      <c r="C34950">
        <v>183</v>
      </c>
      <c r="D34950" t="s">
        <v>104873</v>
      </c>
      <c r="E34950">
        <v>182127</v>
      </c>
      <c r="F34950" t="s">
        <v>104874</v>
      </c>
      <c r="G34950" t="s">
        <v>104875</v>
      </c>
      <c r="H34950" t="s">
        <v>41</v>
      </c>
      <c r="I34950" t="s">
        <v>53</v>
      </c>
      <c r="J34950" t="s">
        <v>22</v>
      </c>
      <c r="K34950" t="s">
        <v>23</v>
      </c>
      <c r="L34950">
        <f>IF(startup_success_dataset[[#This Row],[outcome]]="Failure",0,1)</f>
        <v>0</v>
      </c>
    </row>
    <row r="34951" spans="1:12" x14ac:dyDescent="0.3">
      <c r="A34951">
        <v>2</v>
      </c>
      <c r="B34951">
        <v>12</v>
      </c>
      <c r="C34951">
        <v>141</v>
      </c>
      <c r="D34951" t="s">
        <v>104876</v>
      </c>
      <c r="E34951">
        <v>316358</v>
      </c>
      <c r="F34951" t="s">
        <v>104877</v>
      </c>
      <c r="G34951" t="s">
        <v>104878</v>
      </c>
      <c r="H34951" t="s">
        <v>27</v>
      </c>
      <c r="I34951" t="s">
        <v>53</v>
      </c>
      <c r="J34951" t="s">
        <v>22</v>
      </c>
      <c r="K34951" t="s">
        <v>23</v>
      </c>
      <c r="L34951">
        <f>IF(startup_success_dataset[[#This Row],[outcome]]="Failure",0,1)</f>
        <v>0</v>
      </c>
    </row>
    <row r="34952" spans="1:12" x14ac:dyDescent="0.3">
      <c r="A34952">
        <v>2</v>
      </c>
      <c r="B34952">
        <v>7</v>
      </c>
      <c r="C34952">
        <v>28</v>
      </c>
      <c r="D34952" t="s">
        <v>104879</v>
      </c>
      <c r="E34952">
        <v>290130</v>
      </c>
      <c r="F34952" t="s">
        <v>104880</v>
      </c>
      <c r="G34952" t="s">
        <v>104881</v>
      </c>
      <c r="H34952" t="s">
        <v>14</v>
      </c>
      <c r="I34952" t="s">
        <v>53</v>
      </c>
      <c r="J34952" t="s">
        <v>33</v>
      </c>
      <c r="K34952" t="s">
        <v>23</v>
      </c>
      <c r="L34952">
        <f>IF(startup_success_dataset[[#This Row],[outcome]]="Failure",0,1)</f>
        <v>0</v>
      </c>
    </row>
    <row r="34953" spans="1:12" x14ac:dyDescent="0.3">
      <c r="A34953">
        <v>1</v>
      </c>
      <c r="B34953">
        <v>5</v>
      </c>
      <c r="C34953">
        <v>239</v>
      </c>
      <c r="D34953" t="s">
        <v>104882</v>
      </c>
      <c r="E34953">
        <v>265364</v>
      </c>
      <c r="F34953" t="s">
        <v>104883</v>
      </c>
      <c r="G34953" t="s">
        <v>104884</v>
      </c>
      <c r="H34953" t="s">
        <v>41</v>
      </c>
      <c r="I34953" t="s">
        <v>88</v>
      </c>
      <c r="J34953" t="s">
        <v>22</v>
      </c>
      <c r="K34953" t="s">
        <v>23</v>
      </c>
      <c r="L34953">
        <f>IF(startup_success_dataset[[#This Row],[outcome]]="Failure",0,1)</f>
        <v>0</v>
      </c>
    </row>
    <row r="34954" spans="1:12" x14ac:dyDescent="0.3">
      <c r="A34954">
        <v>3</v>
      </c>
      <c r="B34954">
        <v>8</v>
      </c>
      <c r="C34954">
        <v>268</v>
      </c>
      <c r="D34954" t="s">
        <v>104885</v>
      </c>
      <c r="E34954">
        <v>459365</v>
      </c>
      <c r="F34954" t="s">
        <v>104886</v>
      </c>
      <c r="G34954" t="s">
        <v>104887</v>
      </c>
      <c r="H34954" t="s">
        <v>14</v>
      </c>
      <c r="I34954" t="s">
        <v>15</v>
      </c>
      <c r="J34954" t="s">
        <v>66</v>
      </c>
      <c r="K34954" t="s">
        <v>34</v>
      </c>
      <c r="L34954">
        <f>IF(startup_success_dataset[[#This Row],[outcome]]="Failure",0,1)</f>
        <v>1</v>
      </c>
    </row>
    <row r="34955" spans="1:12" x14ac:dyDescent="0.3">
      <c r="A34955">
        <v>1</v>
      </c>
      <c r="B34955">
        <v>13</v>
      </c>
      <c r="C34955">
        <v>166</v>
      </c>
      <c r="D34955" t="s">
        <v>104888</v>
      </c>
      <c r="E34955">
        <v>477575</v>
      </c>
      <c r="F34955" t="s">
        <v>104889</v>
      </c>
      <c r="G34955" t="s">
        <v>104890</v>
      </c>
      <c r="H34955" t="s">
        <v>27</v>
      </c>
      <c r="I34955" t="s">
        <v>53</v>
      </c>
      <c r="J34955" t="s">
        <v>22</v>
      </c>
      <c r="K34955" t="s">
        <v>23</v>
      </c>
      <c r="L34955">
        <f>IF(startup_success_dataset[[#This Row],[outcome]]="Failure",0,1)</f>
        <v>0</v>
      </c>
    </row>
    <row r="34956" spans="1:12" x14ac:dyDescent="0.3">
      <c r="A34956">
        <v>3</v>
      </c>
      <c r="B34956">
        <v>1</v>
      </c>
      <c r="C34956">
        <v>95</v>
      </c>
      <c r="D34956" t="s">
        <v>104891</v>
      </c>
      <c r="E34956">
        <v>133653</v>
      </c>
      <c r="F34956" t="s">
        <v>104892</v>
      </c>
      <c r="G34956" t="s">
        <v>104893</v>
      </c>
      <c r="H34956" t="s">
        <v>41</v>
      </c>
      <c r="I34956" t="s">
        <v>88</v>
      </c>
      <c r="J34956" t="s">
        <v>33</v>
      </c>
      <c r="K34956" t="s">
        <v>23</v>
      </c>
      <c r="L34956">
        <f>IF(startup_success_dataset[[#This Row],[outcome]]="Failure",0,1)</f>
        <v>0</v>
      </c>
    </row>
    <row r="34957" spans="1:12" x14ac:dyDescent="0.3">
      <c r="A34957">
        <v>1</v>
      </c>
      <c r="B34957">
        <v>3</v>
      </c>
      <c r="C34957">
        <v>225</v>
      </c>
      <c r="D34957" t="s">
        <v>104894</v>
      </c>
      <c r="E34957">
        <v>330724</v>
      </c>
      <c r="F34957" t="s">
        <v>104895</v>
      </c>
      <c r="G34957" t="s">
        <v>104896</v>
      </c>
      <c r="H34957" t="s">
        <v>14</v>
      </c>
      <c r="I34957" t="s">
        <v>53</v>
      </c>
      <c r="J34957" t="s">
        <v>22</v>
      </c>
      <c r="K34957" t="s">
        <v>23</v>
      </c>
      <c r="L34957">
        <f>IF(startup_success_dataset[[#This Row],[outcome]]="Failure",0,1)</f>
        <v>0</v>
      </c>
    </row>
    <row r="34958" spans="1:12" x14ac:dyDescent="0.3">
      <c r="A34958">
        <v>3</v>
      </c>
      <c r="B34958">
        <v>3</v>
      </c>
      <c r="C34958">
        <v>213</v>
      </c>
      <c r="D34958" t="s">
        <v>104897</v>
      </c>
      <c r="E34958">
        <v>98989</v>
      </c>
      <c r="F34958" t="s">
        <v>104898</v>
      </c>
      <c r="G34958" t="s">
        <v>104899</v>
      </c>
      <c r="H34958" t="s">
        <v>27</v>
      </c>
      <c r="I34958" t="s">
        <v>21</v>
      </c>
      <c r="J34958" t="s">
        <v>22</v>
      </c>
      <c r="K34958" t="s">
        <v>23</v>
      </c>
      <c r="L34958">
        <f>IF(startup_success_dataset[[#This Row],[outcome]]="Failure",0,1)</f>
        <v>0</v>
      </c>
    </row>
    <row r="34959" spans="1:12" x14ac:dyDescent="0.3">
      <c r="A34959">
        <v>2</v>
      </c>
      <c r="B34959">
        <v>23</v>
      </c>
      <c r="C34959">
        <v>103</v>
      </c>
      <c r="D34959" t="s">
        <v>104900</v>
      </c>
      <c r="E34959">
        <v>328380</v>
      </c>
      <c r="F34959" t="s">
        <v>104901</v>
      </c>
      <c r="G34959" t="s">
        <v>104902</v>
      </c>
      <c r="H34959" t="s">
        <v>27</v>
      </c>
      <c r="I34959" t="s">
        <v>28</v>
      </c>
      <c r="J34959" t="s">
        <v>16</v>
      </c>
      <c r="K34959" t="s">
        <v>34</v>
      </c>
      <c r="L34959">
        <f>IF(startup_success_dataset[[#This Row],[outcome]]="Failure",0,1)</f>
        <v>1</v>
      </c>
    </row>
    <row r="34960" spans="1:12" x14ac:dyDescent="0.3">
      <c r="A34960">
        <v>3</v>
      </c>
      <c r="B34960">
        <v>11</v>
      </c>
      <c r="C34960">
        <v>223</v>
      </c>
      <c r="D34960" t="s">
        <v>104903</v>
      </c>
      <c r="E34960">
        <v>265428</v>
      </c>
      <c r="F34960" t="s">
        <v>104904</v>
      </c>
      <c r="G34960" t="s">
        <v>104905</v>
      </c>
      <c r="H34960" t="s">
        <v>45</v>
      </c>
      <c r="I34960" t="s">
        <v>32</v>
      </c>
      <c r="J34960" t="s">
        <v>22</v>
      </c>
      <c r="K34960" t="s">
        <v>34</v>
      </c>
      <c r="L34960">
        <f>IF(startup_success_dataset[[#This Row],[outcome]]="Failure",0,1)</f>
        <v>1</v>
      </c>
    </row>
    <row r="34961" spans="1:12" x14ac:dyDescent="0.3">
      <c r="A34961">
        <v>1</v>
      </c>
      <c r="B34961">
        <v>11</v>
      </c>
      <c r="C34961">
        <v>274</v>
      </c>
      <c r="D34961" t="s">
        <v>104906</v>
      </c>
      <c r="E34961">
        <v>542317</v>
      </c>
      <c r="F34961" t="s">
        <v>104907</v>
      </c>
      <c r="G34961" t="s">
        <v>104908</v>
      </c>
      <c r="H34961" t="s">
        <v>27</v>
      </c>
      <c r="I34961" t="s">
        <v>49</v>
      </c>
      <c r="J34961" t="s">
        <v>16</v>
      </c>
      <c r="K34961" t="s">
        <v>17</v>
      </c>
      <c r="L34961">
        <f>IF(startup_success_dataset[[#This Row],[outcome]]="Failure",0,1)</f>
        <v>1</v>
      </c>
    </row>
    <row r="34962" spans="1:12" x14ac:dyDescent="0.3">
      <c r="A34962">
        <v>1</v>
      </c>
      <c r="B34962">
        <v>9</v>
      </c>
      <c r="C34962">
        <v>83</v>
      </c>
      <c r="D34962" t="s">
        <v>104909</v>
      </c>
      <c r="E34962">
        <v>276522</v>
      </c>
      <c r="F34962" t="s">
        <v>104910</v>
      </c>
      <c r="G34962" t="s">
        <v>104911</v>
      </c>
      <c r="H34962" t="s">
        <v>14</v>
      </c>
      <c r="I34962" t="s">
        <v>28</v>
      </c>
      <c r="J34962" t="s">
        <v>33</v>
      </c>
      <c r="K34962" t="s">
        <v>23</v>
      </c>
      <c r="L34962">
        <f>IF(startup_success_dataset[[#This Row],[outcome]]="Failure",0,1)</f>
        <v>0</v>
      </c>
    </row>
    <row r="34963" spans="1:12" x14ac:dyDescent="0.3">
      <c r="A34963">
        <v>3</v>
      </c>
      <c r="B34963">
        <v>2</v>
      </c>
      <c r="C34963">
        <v>130</v>
      </c>
      <c r="D34963" t="s">
        <v>104912</v>
      </c>
      <c r="E34963">
        <v>316593</v>
      </c>
      <c r="F34963" t="s">
        <v>104913</v>
      </c>
      <c r="G34963" t="s">
        <v>104914</v>
      </c>
      <c r="H34963" t="s">
        <v>41</v>
      </c>
      <c r="I34963" t="s">
        <v>15</v>
      </c>
      <c r="J34963" t="s">
        <v>33</v>
      </c>
      <c r="K34963" t="s">
        <v>23</v>
      </c>
      <c r="L34963">
        <f>IF(startup_success_dataset[[#This Row],[outcome]]="Failure",0,1)</f>
        <v>0</v>
      </c>
    </row>
    <row r="34964" spans="1:12" x14ac:dyDescent="0.3">
      <c r="A34964">
        <v>1</v>
      </c>
      <c r="B34964">
        <v>2</v>
      </c>
      <c r="C34964">
        <v>56</v>
      </c>
      <c r="D34964" t="s">
        <v>104915</v>
      </c>
      <c r="E34964">
        <v>276559</v>
      </c>
      <c r="F34964" t="s">
        <v>104916</v>
      </c>
      <c r="G34964" t="s">
        <v>104917</v>
      </c>
      <c r="H34964" t="s">
        <v>14</v>
      </c>
      <c r="I34964" t="s">
        <v>53</v>
      </c>
      <c r="J34964" t="s">
        <v>16</v>
      </c>
      <c r="K34964" t="s">
        <v>23</v>
      </c>
      <c r="L34964">
        <f>IF(startup_success_dataset[[#This Row],[outcome]]="Failure",0,1)</f>
        <v>0</v>
      </c>
    </row>
    <row r="34965" spans="1:12" x14ac:dyDescent="0.3">
      <c r="A34965">
        <v>2</v>
      </c>
      <c r="B34965">
        <v>0</v>
      </c>
      <c r="C34965">
        <v>95</v>
      </c>
      <c r="D34965" t="s">
        <v>104918</v>
      </c>
      <c r="E34965">
        <v>297665</v>
      </c>
      <c r="F34965" t="s">
        <v>104919</v>
      </c>
      <c r="G34965" t="s">
        <v>104920</v>
      </c>
      <c r="H34965" t="s">
        <v>41</v>
      </c>
      <c r="I34965" t="s">
        <v>53</v>
      </c>
      <c r="J34965" t="s">
        <v>22</v>
      </c>
      <c r="K34965" t="s">
        <v>23</v>
      </c>
      <c r="L34965">
        <f>IF(startup_success_dataset[[#This Row],[outcome]]="Failure",0,1)</f>
        <v>0</v>
      </c>
    </row>
    <row r="34966" spans="1:12" x14ac:dyDescent="0.3">
      <c r="A34966">
        <v>4</v>
      </c>
      <c r="B34966">
        <v>20</v>
      </c>
      <c r="C34966">
        <v>67</v>
      </c>
      <c r="D34966" t="s">
        <v>104921</v>
      </c>
      <c r="E34966">
        <v>360324</v>
      </c>
      <c r="F34966" t="s">
        <v>104922</v>
      </c>
      <c r="G34966" t="s">
        <v>104923</v>
      </c>
      <c r="H34966" t="s">
        <v>14</v>
      </c>
      <c r="I34966" t="s">
        <v>28</v>
      </c>
      <c r="J34966" t="s">
        <v>16</v>
      </c>
      <c r="K34966" t="s">
        <v>34</v>
      </c>
      <c r="L34966">
        <f>IF(startup_success_dataset[[#This Row],[outcome]]="Failure",0,1)</f>
        <v>1</v>
      </c>
    </row>
    <row r="34967" spans="1:12" x14ac:dyDescent="0.3">
      <c r="A34967">
        <v>0</v>
      </c>
      <c r="B34967">
        <v>17</v>
      </c>
      <c r="C34967">
        <v>123</v>
      </c>
      <c r="D34967" t="s">
        <v>104924</v>
      </c>
      <c r="E34967">
        <v>539453</v>
      </c>
      <c r="F34967" t="s">
        <v>104925</v>
      </c>
      <c r="G34967" t="s">
        <v>104926</v>
      </c>
      <c r="H34967" t="s">
        <v>14</v>
      </c>
      <c r="I34967" t="s">
        <v>15</v>
      </c>
      <c r="J34967" t="s">
        <v>22</v>
      </c>
      <c r="K34967" t="s">
        <v>23</v>
      </c>
      <c r="L34967">
        <f>IF(startup_success_dataset[[#This Row],[outcome]]="Failure",0,1)</f>
        <v>0</v>
      </c>
    </row>
    <row r="34968" spans="1:12" x14ac:dyDescent="0.3">
      <c r="A34968">
        <v>1</v>
      </c>
      <c r="B34968">
        <v>21</v>
      </c>
      <c r="C34968">
        <v>3</v>
      </c>
      <c r="D34968" t="s">
        <v>104927</v>
      </c>
      <c r="E34968">
        <v>90662</v>
      </c>
      <c r="F34968" t="s">
        <v>104928</v>
      </c>
      <c r="G34968" t="s">
        <v>104929</v>
      </c>
      <c r="H34968" t="s">
        <v>14</v>
      </c>
      <c r="I34968" t="s">
        <v>88</v>
      </c>
      <c r="J34968" t="s">
        <v>22</v>
      </c>
      <c r="K34968" t="s">
        <v>23</v>
      </c>
      <c r="L34968">
        <f>IF(startup_success_dataset[[#This Row],[outcome]]="Failure",0,1)</f>
        <v>0</v>
      </c>
    </row>
    <row r="34969" spans="1:12" x14ac:dyDescent="0.3">
      <c r="A34969">
        <v>3</v>
      </c>
      <c r="B34969">
        <v>12</v>
      </c>
      <c r="C34969">
        <v>282</v>
      </c>
      <c r="D34969" t="s">
        <v>104930</v>
      </c>
      <c r="E34969">
        <v>414947</v>
      </c>
      <c r="F34969" t="s">
        <v>104931</v>
      </c>
      <c r="G34969" t="s">
        <v>104932</v>
      </c>
      <c r="H34969" t="s">
        <v>41</v>
      </c>
      <c r="I34969" t="s">
        <v>53</v>
      </c>
      <c r="J34969" t="s">
        <v>22</v>
      </c>
      <c r="K34969" t="s">
        <v>23</v>
      </c>
      <c r="L34969">
        <f>IF(startup_success_dataset[[#This Row],[outcome]]="Failure",0,1)</f>
        <v>0</v>
      </c>
    </row>
    <row r="34970" spans="1:12" x14ac:dyDescent="0.3">
      <c r="A34970">
        <v>1</v>
      </c>
      <c r="B34970">
        <v>8</v>
      </c>
      <c r="C34970">
        <v>158</v>
      </c>
      <c r="D34970" t="s">
        <v>104933</v>
      </c>
      <c r="E34970">
        <v>208144</v>
      </c>
      <c r="F34970" t="s">
        <v>104934</v>
      </c>
      <c r="G34970" t="s">
        <v>104935</v>
      </c>
      <c r="H34970" t="s">
        <v>14</v>
      </c>
      <c r="I34970" t="s">
        <v>53</v>
      </c>
      <c r="J34970" t="s">
        <v>22</v>
      </c>
      <c r="K34970" t="s">
        <v>23</v>
      </c>
      <c r="L34970">
        <f>IF(startup_success_dataset[[#This Row],[outcome]]="Failure",0,1)</f>
        <v>0</v>
      </c>
    </row>
    <row r="34971" spans="1:12" x14ac:dyDescent="0.3">
      <c r="A34971">
        <v>2</v>
      </c>
      <c r="B34971">
        <v>12</v>
      </c>
      <c r="C34971">
        <v>102</v>
      </c>
      <c r="D34971" t="s">
        <v>104936</v>
      </c>
      <c r="E34971">
        <v>115710</v>
      </c>
      <c r="F34971" t="s">
        <v>104937</v>
      </c>
      <c r="G34971" t="s">
        <v>104938</v>
      </c>
      <c r="H34971" t="s">
        <v>41</v>
      </c>
      <c r="I34971" t="s">
        <v>49</v>
      </c>
      <c r="J34971" t="s">
        <v>33</v>
      </c>
      <c r="K34971" t="s">
        <v>23</v>
      </c>
      <c r="L34971">
        <f>IF(startup_success_dataset[[#This Row],[outcome]]="Failure",0,1)</f>
        <v>0</v>
      </c>
    </row>
    <row r="34972" spans="1:12" x14ac:dyDescent="0.3">
      <c r="A34972">
        <v>2</v>
      </c>
      <c r="B34972">
        <v>7</v>
      </c>
      <c r="C34972">
        <v>255</v>
      </c>
      <c r="D34972" t="s">
        <v>104939</v>
      </c>
      <c r="E34972">
        <v>109627</v>
      </c>
      <c r="F34972" t="s">
        <v>104940</v>
      </c>
      <c r="G34972" t="s">
        <v>104941</v>
      </c>
      <c r="H34972" t="s">
        <v>41</v>
      </c>
      <c r="I34972" t="s">
        <v>49</v>
      </c>
      <c r="J34972" t="s">
        <v>22</v>
      </c>
      <c r="K34972" t="s">
        <v>23</v>
      </c>
      <c r="L34972">
        <f>IF(startup_success_dataset[[#This Row],[outcome]]="Failure",0,1)</f>
        <v>0</v>
      </c>
    </row>
    <row r="34973" spans="1:12" x14ac:dyDescent="0.3">
      <c r="A34973">
        <v>3</v>
      </c>
      <c r="B34973">
        <v>5</v>
      </c>
      <c r="C34973">
        <v>279</v>
      </c>
      <c r="D34973" t="s">
        <v>104942</v>
      </c>
      <c r="E34973">
        <v>23181</v>
      </c>
      <c r="F34973" t="s">
        <v>104943</v>
      </c>
      <c r="G34973" t="s">
        <v>104944</v>
      </c>
      <c r="H34973" t="s">
        <v>27</v>
      </c>
      <c r="I34973" t="s">
        <v>28</v>
      </c>
      <c r="J34973" t="s">
        <v>22</v>
      </c>
      <c r="K34973" t="s">
        <v>23</v>
      </c>
      <c r="L34973">
        <f>IF(startup_success_dataset[[#This Row],[outcome]]="Failure",0,1)</f>
        <v>0</v>
      </c>
    </row>
    <row r="34974" spans="1:12" x14ac:dyDescent="0.3">
      <c r="A34974">
        <v>2</v>
      </c>
      <c r="B34974">
        <v>20</v>
      </c>
      <c r="C34974">
        <v>22</v>
      </c>
      <c r="D34974" t="s">
        <v>104945</v>
      </c>
      <c r="E34974">
        <v>516114</v>
      </c>
      <c r="F34974" t="s">
        <v>104946</v>
      </c>
      <c r="G34974" t="s">
        <v>104947</v>
      </c>
      <c r="H34974" t="s">
        <v>27</v>
      </c>
      <c r="I34974" t="s">
        <v>28</v>
      </c>
      <c r="J34974" t="s">
        <v>22</v>
      </c>
      <c r="K34974" t="s">
        <v>34</v>
      </c>
      <c r="L34974">
        <f>IF(startup_success_dataset[[#This Row],[outcome]]="Failure",0,1)</f>
        <v>1</v>
      </c>
    </row>
    <row r="34975" spans="1:12" x14ac:dyDescent="0.3">
      <c r="A34975">
        <v>3</v>
      </c>
      <c r="B34975">
        <v>18</v>
      </c>
      <c r="C34975">
        <v>276</v>
      </c>
      <c r="D34975" t="s">
        <v>104948</v>
      </c>
      <c r="E34975">
        <v>65007</v>
      </c>
      <c r="F34975" t="s">
        <v>104949</v>
      </c>
      <c r="G34975" t="s">
        <v>104950</v>
      </c>
      <c r="H34975" t="s">
        <v>27</v>
      </c>
      <c r="I34975" t="s">
        <v>88</v>
      </c>
      <c r="J34975" t="s">
        <v>33</v>
      </c>
      <c r="K34975" t="s">
        <v>23</v>
      </c>
      <c r="L34975">
        <f>IF(startup_success_dataset[[#This Row],[outcome]]="Failure",0,1)</f>
        <v>0</v>
      </c>
    </row>
    <row r="34976" spans="1:12" x14ac:dyDescent="0.3">
      <c r="A34976">
        <v>1</v>
      </c>
      <c r="B34976">
        <v>22</v>
      </c>
      <c r="C34976">
        <v>59</v>
      </c>
      <c r="D34976" t="s">
        <v>104951</v>
      </c>
      <c r="E34976">
        <v>163239</v>
      </c>
      <c r="F34976" t="s">
        <v>104952</v>
      </c>
      <c r="G34976" t="s">
        <v>104953</v>
      </c>
      <c r="H34976" t="s">
        <v>41</v>
      </c>
      <c r="I34976" t="s">
        <v>53</v>
      </c>
      <c r="J34976" t="s">
        <v>66</v>
      </c>
      <c r="K34976" t="s">
        <v>23</v>
      </c>
      <c r="L34976">
        <f>IF(startup_success_dataset[[#This Row],[outcome]]="Failure",0,1)</f>
        <v>0</v>
      </c>
    </row>
    <row r="34977" spans="1:12" x14ac:dyDescent="0.3">
      <c r="A34977">
        <v>1</v>
      </c>
      <c r="B34977">
        <v>13</v>
      </c>
      <c r="C34977">
        <v>183</v>
      </c>
      <c r="D34977" t="s">
        <v>104954</v>
      </c>
      <c r="E34977">
        <v>61065</v>
      </c>
      <c r="F34977" t="s">
        <v>104955</v>
      </c>
      <c r="G34977" t="s">
        <v>104956</v>
      </c>
      <c r="H34977" t="s">
        <v>27</v>
      </c>
      <c r="I34977" t="s">
        <v>88</v>
      </c>
      <c r="J34977" t="s">
        <v>22</v>
      </c>
      <c r="K34977" t="s">
        <v>23</v>
      </c>
      <c r="L34977">
        <f>IF(startup_success_dataset[[#This Row],[outcome]]="Failure",0,1)</f>
        <v>0</v>
      </c>
    </row>
    <row r="34978" spans="1:12" x14ac:dyDescent="0.3">
      <c r="A34978">
        <v>1</v>
      </c>
      <c r="B34978">
        <v>19</v>
      </c>
      <c r="C34978">
        <v>146</v>
      </c>
      <c r="D34978" t="s">
        <v>104957</v>
      </c>
      <c r="E34978">
        <v>353409</v>
      </c>
      <c r="F34978" t="s">
        <v>104958</v>
      </c>
      <c r="G34978" t="s">
        <v>104959</v>
      </c>
      <c r="H34978" t="s">
        <v>41</v>
      </c>
      <c r="I34978" t="s">
        <v>15</v>
      </c>
      <c r="J34978" t="s">
        <v>22</v>
      </c>
      <c r="K34978" t="s">
        <v>23</v>
      </c>
      <c r="L34978">
        <f>IF(startup_success_dataset[[#This Row],[outcome]]="Failure",0,1)</f>
        <v>0</v>
      </c>
    </row>
    <row r="34979" spans="1:12" x14ac:dyDescent="0.3">
      <c r="A34979">
        <v>3</v>
      </c>
      <c r="B34979">
        <v>4</v>
      </c>
      <c r="C34979">
        <v>109</v>
      </c>
      <c r="D34979" t="s">
        <v>104960</v>
      </c>
      <c r="E34979">
        <v>515096</v>
      </c>
      <c r="F34979" t="s">
        <v>104961</v>
      </c>
      <c r="G34979" t="s">
        <v>104962</v>
      </c>
      <c r="H34979" t="s">
        <v>14</v>
      </c>
      <c r="I34979" t="s">
        <v>28</v>
      </c>
      <c r="J34979" t="s">
        <v>22</v>
      </c>
      <c r="K34979" t="s">
        <v>34</v>
      </c>
      <c r="L34979">
        <f>IF(startup_success_dataset[[#This Row],[outcome]]="Failure",0,1)</f>
        <v>1</v>
      </c>
    </row>
    <row r="34980" spans="1:12" x14ac:dyDescent="0.3">
      <c r="A34980">
        <v>2</v>
      </c>
      <c r="B34980">
        <v>4</v>
      </c>
      <c r="C34980">
        <v>230</v>
      </c>
      <c r="D34980" t="s">
        <v>104963</v>
      </c>
      <c r="E34980">
        <v>461757</v>
      </c>
      <c r="F34980" t="s">
        <v>104964</v>
      </c>
      <c r="G34980" t="s">
        <v>104965</v>
      </c>
      <c r="H34980" t="s">
        <v>27</v>
      </c>
      <c r="I34980" t="s">
        <v>28</v>
      </c>
      <c r="J34980" t="s">
        <v>22</v>
      </c>
      <c r="K34980" t="s">
        <v>34</v>
      </c>
      <c r="L34980">
        <f>IF(startup_success_dataset[[#This Row],[outcome]]="Failure",0,1)</f>
        <v>1</v>
      </c>
    </row>
    <row r="34981" spans="1:12" x14ac:dyDescent="0.3">
      <c r="A34981">
        <v>2</v>
      </c>
      <c r="B34981">
        <v>7</v>
      </c>
      <c r="C34981">
        <v>88</v>
      </c>
      <c r="D34981" t="s">
        <v>104966</v>
      </c>
      <c r="E34981">
        <v>535153</v>
      </c>
      <c r="F34981" t="s">
        <v>104967</v>
      </c>
      <c r="G34981" t="s">
        <v>104968</v>
      </c>
      <c r="H34981" t="s">
        <v>41</v>
      </c>
      <c r="I34981" t="s">
        <v>49</v>
      </c>
      <c r="J34981" t="s">
        <v>22</v>
      </c>
      <c r="K34981" t="s">
        <v>23</v>
      </c>
      <c r="L34981">
        <f>IF(startup_success_dataset[[#This Row],[outcome]]="Failure",0,1)</f>
        <v>0</v>
      </c>
    </row>
    <row r="34982" spans="1:12" x14ac:dyDescent="0.3">
      <c r="A34982">
        <v>4</v>
      </c>
      <c r="B34982">
        <v>3</v>
      </c>
      <c r="C34982">
        <v>262</v>
      </c>
      <c r="D34982" t="s">
        <v>104969</v>
      </c>
      <c r="E34982">
        <v>277976</v>
      </c>
      <c r="F34982" t="s">
        <v>104970</v>
      </c>
      <c r="G34982" t="s">
        <v>104971</v>
      </c>
      <c r="H34982" t="s">
        <v>41</v>
      </c>
      <c r="I34982" t="s">
        <v>53</v>
      </c>
      <c r="J34982" t="s">
        <v>66</v>
      </c>
      <c r="K34982" t="s">
        <v>23</v>
      </c>
      <c r="L34982">
        <f>IF(startup_success_dataset[[#This Row],[outcome]]="Failure",0,1)</f>
        <v>0</v>
      </c>
    </row>
    <row r="34983" spans="1:12" x14ac:dyDescent="0.3">
      <c r="A34983">
        <v>0</v>
      </c>
      <c r="B34983">
        <v>5</v>
      </c>
      <c r="C34983">
        <v>203</v>
      </c>
      <c r="D34983" t="s">
        <v>104972</v>
      </c>
      <c r="E34983">
        <v>238411</v>
      </c>
      <c r="F34983" t="s">
        <v>104973</v>
      </c>
      <c r="G34983" t="s">
        <v>104974</v>
      </c>
      <c r="H34983" t="s">
        <v>41</v>
      </c>
      <c r="I34983" t="s">
        <v>53</v>
      </c>
      <c r="J34983" t="s">
        <v>22</v>
      </c>
      <c r="K34983" t="s">
        <v>23</v>
      </c>
      <c r="L34983">
        <f>IF(startup_success_dataset[[#This Row],[outcome]]="Failure",0,1)</f>
        <v>0</v>
      </c>
    </row>
    <row r="34984" spans="1:12" x14ac:dyDescent="0.3">
      <c r="A34984">
        <v>2</v>
      </c>
      <c r="B34984">
        <v>21</v>
      </c>
      <c r="C34984">
        <v>134</v>
      </c>
      <c r="D34984" t="s">
        <v>104975</v>
      </c>
      <c r="E34984">
        <v>231185</v>
      </c>
      <c r="F34984" t="s">
        <v>104976</v>
      </c>
      <c r="G34984" t="s">
        <v>104977</v>
      </c>
      <c r="H34984" t="s">
        <v>27</v>
      </c>
      <c r="I34984" t="s">
        <v>53</v>
      </c>
      <c r="J34984" t="s">
        <v>22</v>
      </c>
      <c r="K34984" t="s">
        <v>23</v>
      </c>
      <c r="L34984">
        <f>IF(startup_success_dataset[[#This Row],[outcome]]="Failure",0,1)</f>
        <v>0</v>
      </c>
    </row>
    <row r="34985" spans="1:12" x14ac:dyDescent="0.3">
      <c r="A34985">
        <v>1</v>
      </c>
      <c r="B34985">
        <v>10</v>
      </c>
      <c r="C34985">
        <v>240</v>
      </c>
      <c r="D34985" t="s">
        <v>104978</v>
      </c>
      <c r="E34985">
        <v>413873</v>
      </c>
      <c r="F34985" t="s">
        <v>104979</v>
      </c>
      <c r="G34985" t="s">
        <v>104980</v>
      </c>
      <c r="H34985" t="s">
        <v>14</v>
      </c>
      <c r="I34985" t="s">
        <v>88</v>
      </c>
      <c r="J34985" t="s">
        <v>33</v>
      </c>
      <c r="K34985" t="s">
        <v>23</v>
      </c>
      <c r="L34985">
        <f>IF(startup_success_dataset[[#This Row],[outcome]]="Failure",0,1)</f>
        <v>0</v>
      </c>
    </row>
    <row r="34986" spans="1:12" x14ac:dyDescent="0.3">
      <c r="A34986">
        <v>2</v>
      </c>
      <c r="B34986">
        <v>23</v>
      </c>
      <c r="C34986">
        <v>199</v>
      </c>
      <c r="D34986" t="s">
        <v>104981</v>
      </c>
      <c r="E34986">
        <v>145503</v>
      </c>
      <c r="F34986" t="s">
        <v>104982</v>
      </c>
      <c r="G34986" t="s">
        <v>104983</v>
      </c>
      <c r="H34986" t="s">
        <v>27</v>
      </c>
      <c r="I34986" t="s">
        <v>53</v>
      </c>
      <c r="J34986" t="s">
        <v>33</v>
      </c>
      <c r="K34986" t="s">
        <v>23</v>
      </c>
      <c r="L34986">
        <f>IF(startup_success_dataset[[#This Row],[outcome]]="Failure",0,1)</f>
        <v>0</v>
      </c>
    </row>
    <row r="34987" spans="1:12" x14ac:dyDescent="0.3">
      <c r="A34987">
        <v>2</v>
      </c>
      <c r="B34987">
        <v>12</v>
      </c>
      <c r="C34987">
        <v>248</v>
      </c>
      <c r="D34987" t="s">
        <v>104984</v>
      </c>
      <c r="E34987">
        <v>511110</v>
      </c>
      <c r="F34987" t="s">
        <v>104985</v>
      </c>
      <c r="G34987" t="s">
        <v>104986</v>
      </c>
      <c r="H34987" t="s">
        <v>14</v>
      </c>
      <c r="I34987" t="s">
        <v>49</v>
      </c>
      <c r="J34987" t="s">
        <v>22</v>
      </c>
      <c r="K34987" t="s">
        <v>23</v>
      </c>
      <c r="L34987">
        <f>IF(startup_success_dataset[[#This Row],[outcome]]="Failure",0,1)</f>
        <v>0</v>
      </c>
    </row>
    <row r="34988" spans="1:12" x14ac:dyDescent="0.3">
      <c r="A34988">
        <v>0</v>
      </c>
      <c r="B34988">
        <v>21</v>
      </c>
      <c r="C34988">
        <v>78</v>
      </c>
      <c r="D34988" t="s">
        <v>104987</v>
      </c>
      <c r="E34988">
        <v>48424</v>
      </c>
      <c r="F34988" t="s">
        <v>104988</v>
      </c>
      <c r="G34988" t="s">
        <v>104989</v>
      </c>
      <c r="H34988" t="s">
        <v>14</v>
      </c>
      <c r="I34988" t="s">
        <v>53</v>
      </c>
      <c r="J34988" t="s">
        <v>66</v>
      </c>
      <c r="K34988" t="s">
        <v>23</v>
      </c>
      <c r="L34988">
        <f>IF(startup_success_dataset[[#This Row],[outcome]]="Failure",0,1)</f>
        <v>0</v>
      </c>
    </row>
    <row r="34989" spans="1:12" x14ac:dyDescent="0.3">
      <c r="A34989">
        <v>2</v>
      </c>
      <c r="B34989">
        <v>14</v>
      </c>
      <c r="C34989">
        <v>25</v>
      </c>
      <c r="D34989" t="s">
        <v>104990</v>
      </c>
      <c r="E34989">
        <v>273420</v>
      </c>
      <c r="F34989" t="s">
        <v>104991</v>
      </c>
      <c r="G34989" t="s">
        <v>104992</v>
      </c>
      <c r="H34989" t="s">
        <v>14</v>
      </c>
      <c r="I34989" t="s">
        <v>21</v>
      </c>
      <c r="J34989" t="s">
        <v>33</v>
      </c>
      <c r="K34989" t="s">
        <v>23</v>
      </c>
      <c r="L34989">
        <f>IF(startup_success_dataset[[#This Row],[outcome]]="Failure",0,1)</f>
        <v>0</v>
      </c>
    </row>
    <row r="34990" spans="1:12" x14ac:dyDescent="0.3">
      <c r="A34990">
        <v>2</v>
      </c>
      <c r="B34990">
        <v>17</v>
      </c>
      <c r="C34990">
        <v>190</v>
      </c>
      <c r="D34990" t="s">
        <v>104993</v>
      </c>
      <c r="E34990">
        <v>59386</v>
      </c>
      <c r="F34990" t="s">
        <v>104994</v>
      </c>
      <c r="G34990" t="s">
        <v>104995</v>
      </c>
      <c r="H34990" t="s">
        <v>41</v>
      </c>
      <c r="I34990" t="s">
        <v>28</v>
      </c>
      <c r="J34990" t="s">
        <v>33</v>
      </c>
      <c r="K34990" t="s">
        <v>23</v>
      </c>
      <c r="L34990">
        <f>IF(startup_success_dataset[[#This Row],[outcome]]="Failure",0,1)</f>
        <v>0</v>
      </c>
    </row>
    <row r="34991" spans="1:12" x14ac:dyDescent="0.3">
      <c r="A34991">
        <v>1</v>
      </c>
      <c r="B34991">
        <v>5</v>
      </c>
      <c r="C34991">
        <v>185</v>
      </c>
      <c r="D34991" t="s">
        <v>104996</v>
      </c>
      <c r="E34991">
        <v>161549</v>
      </c>
      <c r="F34991" t="s">
        <v>104997</v>
      </c>
      <c r="G34991" t="s">
        <v>104998</v>
      </c>
      <c r="H34991" t="s">
        <v>14</v>
      </c>
      <c r="I34991" t="s">
        <v>21</v>
      </c>
      <c r="J34991" t="s">
        <v>66</v>
      </c>
      <c r="K34991" t="s">
        <v>23</v>
      </c>
      <c r="L34991">
        <f>IF(startup_success_dataset[[#This Row],[outcome]]="Failure",0,1)</f>
        <v>0</v>
      </c>
    </row>
    <row r="34992" spans="1:12" x14ac:dyDescent="0.3">
      <c r="A34992">
        <v>2</v>
      </c>
      <c r="B34992">
        <v>7</v>
      </c>
      <c r="C34992">
        <v>161</v>
      </c>
      <c r="D34992" t="s">
        <v>104999</v>
      </c>
      <c r="E34992">
        <v>146342</v>
      </c>
      <c r="F34992" t="s">
        <v>105000</v>
      </c>
      <c r="G34992" t="s">
        <v>105001</v>
      </c>
      <c r="H34992" t="s">
        <v>41</v>
      </c>
      <c r="I34992" t="s">
        <v>21</v>
      </c>
      <c r="J34992" t="s">
        <v>16</v>
      </c>
      <c r="K34992" t="s">
        <v>23</v>
      </c>
      <c r="L34992">
        <f>IF(startup_success_dataset[[#This Row],[outcome]]="Failure",0,1)</f>
        <v>0</v>
      </c>
    </row>
    <row r="34993" spans="1:12" x14ac:dyDescent="0.3">
      <c r="A34993">
        <v>3</v>
      </c>
      <c r="B34993">
        <v>3</v>
      </c>
      <c r="C34993">
        <v>109</v>
      </c>
      <c r="D34993" t="s">
        <v>105002</v>
      </c>
      <c r="E34993">
        <v>207445</v>
      </c>
      <c r="F34993" t="s">
        <v>105003</v>
      </c>
      <c r="G34993" t="s">
        <v>105004</v>
      </c>
      <c r="H34993" t="s">
        <v>27</v>
      </c>
      <c r="I34993" t="s">
        <v>53</v>
      </c>
      <c r="J34993" t="s">
        <v>22</v>
      </c>
      <c r="K34993" t="s">
        <v>23</v>
      </c>
      <c r="L34993">
        <f>IF(startup_success_dataset[[#This Row],[outcome]]="Failure",0,1)</f>
        <v>0</v>
      </c>
    </row>
    <row r="34994" spans="1:12" x14ac:dyDescent="0.3">
      <c r="A34994">
        <v>2</v>
      </c>
      <c r="B34994">
        <v>8</v>
      </c>
      <c r="C34994">
        <v>203</v>
      </c>
      <c r="D34994" t="s">
        <v>105005</v>
      </c>
      <c r="E34994">
        <v>559181</v>
      </c>
      <c r="F34994" t="s">
        <v>105006</v>
      </c>
      <c r="G34994" t="s">
        <v>105007</v>
      </c>
      <c r="H34994" t="s">
        <v>27</v>
      </c>
      <c r="I34994" t="s">
        <v>49</v>
      </c>
      <c r="J34994" t="s">
        <v>22</v>
      </c>
      <c r="K34994" t="s">
        <v>34</v>
      </c>
      <c r="L34994">
        <f>IF(startup_success_dataset[[#This Row],[outcome]]="Failure",0,1)</f>
        <v>1</v>
      </c>
    </row>
    <row r="34995" spans="1:12" x14ac:dyDescent="0.3">
      <c r="A34995">
        <v>3</v>
      </c>
      <c r="B34995">
        <v>14</v>
      </c>
      <c r="C34995">
        <v>151</v>
      </c>
      <c r="D34995" t="s">
        <v>105008</v>
      </c>
      <c r="E34995">
        <v>117445</v>
      </c>
      <c r="F34995" t="s">
        <v>105009</v>
      </c>
      <c r="G34995" t="s">
        <v>105010</v>
      </c>
      <c r="H34995" t="s">
        <v>14</v>
      </c>
      <c r="I34995" t="s">
        <v>32</v>
      </c>
      <c r="J34995" t="s">
        <v>22</v>
      </c>
      <c r="K34995" t="s">
        <v>34</v>
      </c>
      <c r="L34995">
        <f>IF(startup_success_dataset[[#This Row],[outcome]]="Failure",0,1)</f>
        <v>1</v>
      </c>
    </row>
    <row r="34996" spans="1:12" x14ac:dyDescent="0.3">
      <c r="A34996">
        <v>1</v>
      </c>
      <c r="B34996">
        <v>5</v>
      </c>
      <c r="C34996">
        <v>165</v>
      </c>
      <c r="D34996" t="s">
        <v>105011</v>
      </c>
      <c r="E34996">
        <v>369990</v>
      </c>
      <c r="F34996" t="s">
        <v>105012</v>
      </c>
      <c r="G34996" t="s">
        <v>105013</v>
      </c>
      <c r="H34996" t="s">
        <v>45</v>
      </c>
      <c r="I34996" t="s">
        <v>21</v>
      </c>
      <c r="J34996" t="s">
        <v>33</v>
      </c>
      <c r="K34996" t="s">
        <v>34</v>
      </c>
      <c r="L34996">
        <f>IF(startup_success_dataset[[#This Row],[outcome]]="Failure",0,1)</f>
        <v>1</v>
      </c>
    </row>
    <row r="34997" spans="1:12" x14ac:dyDescent="0.3">
      <c r="A34997">
        <v>3</v>
      </c>
      <c r="B34997">
        <v>22</v>
      </c>
      <c r="C34997">
        <v>257</v>
      </c>
      <c r="D34997" t="s">
        <v>105014</v>
      </c>
      <c r="E34997">
        <v>471366</v>
      </c>
      <c r="F34997" t="s">
        <v>105015</v>
      </c>
      <c r="G34997" t="s">
        <v>105016</v>
      </c>
      <c r="H34997" t="s">
        <v>45</v>
      </c>
      <c r="I34997" t="s">
        <v>21</v>
      </c>
      <c r="J34997" t="s">
        <v>22</v>
      </c>
      <c r="K34997" t="s">
        <v>34</v>
      </c>
      <c r="L34997">
        <f>IF(startup_success_dataset[[#This Row],[outcome]]="Failure",0,1)</f>
        <v>1</v>
      </c>
    </row>
    <row r="34998" spans="1:12" x14ac:dyDescent="0.3">
      <c r="A34998">
        <v>4</v>
      </c>
      <c r="B34998">
        <v>24</v>
      </c>
      <c r="C34998">
        <v>135</v>
      </c>
      <c r="D34998" t="s">
        <v>105017</v>
      </c>
      <c r="E34998">
        <v>109299</v>
      </c>
      <c r="F34998" t="s">
        <v>105018</v>
      </c>
      <c r="G34998" t="s">
        <v>105019</v>
      </c>
      <c r="H34998" t="s">
        <v>27</v>
      </c>
      <c r="I34998" t="s">
        <v>15</v>
      </c>
      <c r="J34998" t="s">
        <v>22</v>
      </c>
      <c r="K34998" t="s">
        <v>23</v>
      </c>
      <c r="L34998">
        <f>IF(startup_success_dataset[[#This Row],[outcome]]="Failure",0,1)</f>
        <v>0</v>
      </c>
    </row>
    <row r="34999" spans="1:12" x14ac:dyDescent="0.3">
      <c r="A34999">
        <v>2</v>
      </c>
      <c r="B34999">
        <v>9</v>
      </c>
      <c r="C34999">
        <v>224</v>
      </c>
      <c r="D34999" t="s">
        <v>105020</v>
      </c>
      <c r="E34999">
        <v>747796</v>
      </c>
      <c r="F34999" t="s">
        <v>105021</v>
      </c>
      <c r="G34999" t="s">
        <v>105022</v>
      </c>
      <c r="H34999" t="s">
        <v>14</v>
      </c>
      <c r="I34999" t="s">
        <v>53</v>
      </c>
      <c r="J34999" t="s">
        <v>22</v>
      </c>
      <c r="K34999" t="s">
        <v>34</v>
      </c>
      <c r="L34999">
        <f>IF(startup_success_dataset[[#This Row],[outcome]]="Failure",0,1)</f>
        <v>1</v>
      </c>
    </row>
    <row r="35000" spans="1:12" x14ac:dyDescent="0.3">
      <c r="A35000">
        <v>0</v>
      </c>
      <c r="B35000">
        <v>15</v>
      </c>
      <c r="C35000">
        <v>111</v>
      </c>
      <c r="D35000" t="s">
        <v>105023</v>
      </c>
      <c r="E35000">
        <v>455387</v>
      </c>
      <c r="F35000" t="s">
        <v>105024</v>
      </c>
      <c r="G35000" t="s">
        <v>105025</v>
      </c>
      <c r="H35000" t="s">
        <v>45</v>
      </c>
      <c r="I35000" t="s">
        <v>28</v>
      </c>
      <c r="J35000" t="s">
        <v>66</v>
      </c>
      <c r="K35000" t="s">
        <v>34</v>
      </c>
      <c r="L35000">
        <f>IF(startup_success_dataset[[#This Row],[outcome]]="Failure",0,1)</f>
        <v>1</v>
      </c>
    </row>
    <row r="35001" spans="1:12" x14ac:dyDescent="0.3">
      <c r="A35001">
        <v>0</v>
      </c>
      <c r="B35001">
        <v>19</v>
      </c>
      <c r="C35001">
        <v>51</v>
      </c>
      <c r="D35001" t="s">
        <v>105026</v>
      </c>
      <c r="E35001">
        <v>136811</v>
      </c>
      <c r="F35001" t="s">
        <v>105027</v>
      </c>
      <c r="G35001" t="s">
        <v>105028</v>
      </c>
      <c r="H35001" t="s">
        <v>41</v>
      </c>
      <c r="I35001" t="s">
        <v>21</v>
      </c>
      <c r="J35001" t="s">
        <v>16</v>
      </c>
      <c r="K35001" t="s">
        <v>23</v>
      </c>
      <c r="L35001">
        <f>IF(startup_success_dataset[[#This Row],[outcome]]="Failure",0,1)</f>
        <v>0</v>
      </c>
    </row>
    <row r="35002" spans="1:12" x14ac:dyDescent="0.3">
      <c r="A35002">
        <v>0</v>
      </c>
      <c r="B35002">
        <v>13</v>
      </c>
      <c r="C35002">
        <v>111</v>
      </c>
      <c r="D35002" t="s">
        <v>105029</v>
      </c>
      <c r="E35002">
        <v>252621</v>
      </c>
      <c r="F35002" t="s">
        <v>105030</v>
      </c>
      <c r="G35002" t="s">
        <v>105031</v>
      </c>
      <c r="H35002" t="s">
        <v>27</v>
      </c>
      <c r="I35002" t="s">
        <v>88</v>
      </c>
      <c r="J35002" t="s">
        <v>16</v>
      </c>
      <c r="K35002" t="s">
        <v>23</v>
      </c>
      <c r="L35002">
        <f>IF(startup_success_dataset[[#This Row],[outcome]]="Failure",0,1)</f>
        <v>0</v>
      </c>
    </row>
    <row r="35003" spans="1:12" x14ac:dyDescent="0.3">
      <c r="A35003">
        <v>4</v>
      </c>
      <c r="B35003">
        <v>17</v>
      </c>
      <c r="C35003">
        <v>113</v>
      </c>
      <c r="D35003" t="s">
        <v>105032</v>
      </c>
      <c r="E35003">
        <v>446450</v>
      </c>
      <c r="F35003" t="s">
        <v>105033</v>
      </c>
      <c r="G35003" t="s">
        <v>105034</v>
      </c>
      <c r="H35003" t="s">
        <v>14</v>
      </c>
      <c r="I35003" t="s">
        <v>32</v>
      </c>
      <c r="J35003" t="s">
        <v>66</v>
      </c>
      <c r="K35003" t="s">
        <v>34</v>
      </c>
      <c r="L35003">
        <f>IF(startup_success_dataset[[#This Row],[outcome]]="Failure",0,1)</f>
        <v>1</v>
      </c>
    </row>
    <row r="35004" spans="1:12" x14ac:dyDescent="0.3">
      <c r="A35004">
        <v>1</v>
      </c>
      <c r="B35004">
        <v>19</v>
      </c>
      <c r="C35004">
        <v>112</v>
      </c>
      <c r="D35004" t="s">
        <v>105035</v>
      </c>
      <c r="E35004">
        <v>63493</v>
      </c>
      <c r="F35004" t="s">
        <v>105036</v>
      </c>
      <c r="G35004" t="s">
        <v>105037</v>
      </c>
      <c r="H35004" t="s">
        <v>41</v>
      </c>
      <c r="I35004" t="s">
        <v>28</v>
      </c>
      <c r="J35004" t="s">
        <v>22</v>
      </c>
      <c r="K35004" t="s">
        <v>23</v>
      </c>
      <c r="L35004">
        <f>IF(startup_success_dataset[[#This Row],[outcome]]="Failure",0,1)</f>
        <v>0</v>
      </c>
    </row>
    <row r="35005" spans="1:12" x14ac:dyDescent="0.3">
      <c r="A35005">
        <v>7</v>
      </c>
      <c r="B35005">
        <v>6</v>
      </c>
      <c r="C35005">
        <v>297</v>
      </c>
      <c r="D35005" t="s">
        <v>105038</v>
      </c>
      <c r="E35005">
        <v>212037</v>
      </c>
      <c r="F35005" t="s">
        <v>105039</v>
      </c>
      <c r="G35005" t="s">
        <v>105040</v>
      </c>
      <c r="H35005" t="s">
        <v>14</v>
      </c>
      <c r="I35005" t="s">
        <v>21</v>
      </c>
      <c r="J35005" t="s">
        <v>22</v>
      </c>
      <c r="K35005" t="s">
        <v>34</v>
      </c>
      <c r="L35005">
        <f>IF(startup_success_dataset[[#This Row],[outcome]]="Failure",0,1)</f>
        <v>1</v>
      </c>
    </row>
    <row r="35006" spans="1:12" x14ac:dyDescent="0.3">
      <c r="A35006">
        <v>1</v>
      </c>
      <c r="B35006">
        <v>21</v>
      </c>
      <c r="C35006">
        <v>298</v>
      </c>
      <c r="D35006" t="s">
        <v>105041</v>
      </c>
      <c r="E35006">
        <v>454461</v>
      </c>
      <c r="F35006" t="s">
        <v>105042</v>
      </c>
      <c r="G35006" t="s">
        <v>105043</v>
      </c>
      <c r="H35006" t="s">
        <v>14</v>
      </c>
      <c r="I35006" t="s">
        <v>53</v>
      </c>
      <c r="J35006" t="s">
        <v>22</v>
      </c>
      <c r="K35006" t="s">
        <v>23</v>
      </c>
      <c r="L35006">
        <f>IF(startup_success_dataset[[#This Row],[outcome]]="Failure",0,1)</f>
        <v>0</v>
      </c>
    </row>
    <row r="35007" spans="1:12" x14ac:dyDescent="0.3">
      <c r="A35007">
        <v>0</v>
      </c>
      <c r="B35007">
        <v>20</v>
      </c>
      <c r="C35007">
        <v>54</v>
      </c>
      <c r="D35007" t="s">
        <v>105044</v>
      </c>
      <c r="E35007">
        <v>442437</v>
      </c>
      <c r="F35007" t="s">
        <v>105045</v>
      </c>
      <c r="G35007" t="s">
        <v>105046</v>
      </c>
      <c r="H35007" t="s">
        <v>41</v>
      </c>
      <c r="I35007" t="s">
        <v>21</v>
      </c>
      <c r="J35007" t="s">
        <v>33</v>
      </c>
      <c r="K35007" t="s">
        <v>34</v>
      </c>
      <c r="L35007">
        <f>IF(startup_success_dataset[[#This Row],[outcome]]="Failure",0,1)</f>
        <v>1</v>
      </c>
    </row>
    <row r="35008" spans="1:12" x14ac:dyDescent="0.3">
      <c r="A35008">
        <v>2</v>
      </c>
      <c r="B35008">
        <v>22</v>
      </c>
      <c r="C35008">
        <v>158</v>
      </c>
      <c r="D35008" t="s">
        <v>105047</v>
      </c>
      <c r="E35008">
        <v>142980</v>
      </c>
      <c r="F35008" t="s">
        <v>105048</v>
      </c>
      <c r="G35008" t="s">
        <v>105049</v>
      </c>
      <c r="H35008" t="s">
        <v>45</v>
      </c>
      <c r="I35008" t="s">
        <v>53</v>
      </c>
      <c r="J35008" t="s">
        <v>22</v>
      </c>
      <c r="K35008" t="s">
        <v>23</v>
      </c>
      <c r="L35008">
        <f>IF(startup_success_dataset[[#This Row],[outcome]]="Failure",0,1)</f>
        <v>0</v>
      </c>
    </row>
    <row r="35009" spans="1:12" x14ac:dyDescent="0.3">
      <c r="A35009">
        <v>4</v>
      </c>
      <c r="B35009">
        <v>14</v>
      </c>
      <c r="C35009">
        <v>86</v>
      </c>
      <c r="D35009" t="s">
        <v>105050</v>
      </c>
      <c r="E35009">
        <v>554589</v>
      </c>
      <c r="F35009" t="s">
        <v>105051</v>
      </c>
      <c r="G35009" t="s">
        <v>105052</v>
      </c>
      <c r="H35009" t="s">
        <v>14</v>
      </c>
      <c r="I35009" t="s">
        <v>15</v>
      </c>
      <c r="J35009" t="s">
        <v>22</v>
      </c>
      <c r="K35009" t="s">
        <v>34</v>
      </c>
      <c r="L35009">
        <f>IF(startup_success_dataset[[#This Row],[outcome]]="Failure",0,1)</f>
        <v>1</v>
      </c>
    </row>
    <row r="35010" spans="1:12" x14ac:dyDescent="0.3">
      <c r="A35010">
        <v>2</v>
      </c>
      <c r="B35010">
        <v>21</v>
      </c>
      <c r="C35010">
        <v>207</v>
      </c>
      <c r="D35010" t="s">
        <v>105053</v>
      </c>
      <c r="E35010">
        <v>27642</v>
      </c>
      <c r="F35010" t="s">
        <v>105054</v>
      </c>
      <c r="G35010" t="s">
        <v>105055</v>
      </c>
      <c r="H35010" t="s">
        <v>27</v>
      </c>
      <c r="I35010" t="s">
        <v>21</v>
      </c>
      <c r="J35010" t="s">
        <v>16</v>
      </c>
      <c r="K35010" t="s">
        <v>34</v>
      </c>
      <c r="L35010">
        <f>IF(startup_success_dataset[[#This Row],[outcome]]="Failure",0,1)</f>
        <v>1</v>
      </c>
    </row>
    <row r="35011" spans="1:12" x14ac:dyDescent="0.3">
      <c r="A35011">
        <v>7</v>
      </c>
      <c r="B35011">
        <v>4</v>
      </c>
      <c r="C35011">
        <v>212</v>
      </c>
      <c r="D35011" t="s">
        <v>105056</v>
      </c>
      <c r="E35011">
        <v>164538</v>
      </c>
      <c r="F35011" t="s">
        <v>105057</v>
      </c>
      <c r="G35011" t="s">
        <v>105058</v>
      </c>
      <c r="H35011" t="s">
        <v>41</v>
      </c>
      <c r="I35011" t="s">
        <v>21</v>
      </c>
      <c r="J35011" t="s">
        <v>33</v>
      </c>
      <c r="K35011" t="s">
        <v>23</v>
      </c>
      <c r="L35011">
        <f>IF(startup_success_dataset[[#This Row],[outcome]]="Failure",0,1)</f>
        <v>0</v>
      </c>
    </row>
    <row r="35012" spans="1:12" x14ac:dyDescent="0.3">
      <c r="A35012">
        <v>4</v>
      </c>
      <c r="B35012">
        <v>18</v>
      </c>
      <c r="C35012">
        <v>260</v>
      </c>
      <c r="D35012" t="s">
        <v>105059</v>
      </c>
      <c r="E35012">
        <v>291395</v>
      </c>
      <c r="F35012" t="s">
        <v>105060</v>
      </c>
      <c r="G35012" t="s">
        <v>105061</v>
      </c>
      <c r="H35012" t="s">
        <v>41</v>
      </c>
      <c r="I35012" t="s">
        <v>53</v>
      </c>
      <c r="J35012" t="s">
        <v>16</v>
      </c>
      <c r="K35012" t="s">
        <v>34</v>
      </c>
      <c r="L35012">
        <f>IF(startup_success_dataset[[#This Row],[outcome]]="Failure",0,1)</f>
        <v>1</v>
      </c>
    </row>
    <row r="35013" spans="1:12" x14ac:dyDescent="0.3">
      <c r="A35013">
        <v>3</v>
      </c>
      <c r="B35013">
        <v>8</v>
      </c>
      <c r="C35013">
        <v>84</v>
      </c>
      <c r="D35013" t="s">
        <v>105062</v>
      </c>
      <c r="E35013">
        <v>348396</v>
      </c>
      <c r="F35013" t="s">
        <v>105063</v>
      </c>
      <c r="G35013" t="s">
        <v>105064</v>
      </c>
      <c r="H35013" t="s">
        <v>41</v>
      </c>
      <c r="I35013" t="s">
        <v>49</v>
      </c>
      <c r="J35013" t="s">
        <v>66</v>
      </c>
      <c r="K35013" t="s">
        <v>34</v>
      </c>
      <c r="L35013">
        <f>IF(startup_success_dataset[[#This Row],[outcome]]="Failure",0,1)</f>
        <v>1</v>
      </c>
    </row>
    <row r="35014" spans="1:12" x14ac:dyDescent="0.3">
      <c r="A35014">
        <v>3</v>
      </c>
      <c r="B35014">
        <v>10</v>
      </c>
      <c r="C35014">
        <v>188</v>
      </c>
      <c r="D35014" t="s">
        <v>105065</v>
      </c>
      <c r="E35014">
        <v>317342</v>
      </c>
      <c r="F35014" t="s">
        <v>105066</v>
      </c>
      <c r="G35014" t="s">
        <v>105067</v>
      </c>
      <c r="H35014" t="s">
        <v>27</v>
      </c>
      <c r="I35014" t="s">
        <v>28</v>
      </c>
      <c r="J35014" t="s">
        <v>22</v>
      </c>
      <c r="K35014" t="s">
        <v>34</v>
      </c>
      <c r="L35014">
        <f>IF(startup_success_dataset[[#This Row],[outcome]]="Failure",0,1)</f>
        <v>1</v>
      </c>
    </row>
    <row r="35015" spans="1:12" x14ac:dyDescent="0.3">
      <c r="A35015">
        <v>1</v>
      </c>
      <c r="B35015">
        <v>7</v>
      </c>
      <c r="C35015">
        <v>28</v>
      </c>
      <c r="D35015" t="s">
        <v>105068</v>
      </c>
      <c r="E35015">
        <v>469659</v>
      </c>
      <c r="F35015" t="s">
        <v>105069</v>
      </c>
      <c r="G35015" t="s">
        <v>105070</v>
      </c>
      <c r="H35015" t="s">
        <v>41</v>
      </c>
      <c r="I35015" t="s">
        <v>21</v>
      </c>
      <c r="J35015" t="s">
        <v>22</v>
      </c>
      <c r="K35015" t="s">
        <v>23</v>
      </c>
      <c r="L35015">
        <f>IF(startup_success_dataset[[#This Row],[outcome]]="Failure",0,1)</f>
        <v>0</v>
      </c>
    </row>
    <row r="35016" spans="1:12" x14ac:dyDescent="0.3">
      <c r="A35016">
        <v>4</v>
      </c>
      <c r="B35016">
        <v>2</v>
      </c>
      <c r="C35016">
        <v>275</v>
      </c>
      <c r="D35016" t="s">
        <v>105071</v>
      </c>
      <c r="E35016">
        <v>615354</v>
      </c>
      <c r="F35016" t="s">
        <v>105072</v>
      </c>
      <c r="G35016" t="s">
        <v>105073</v>
      </c>
      <c r="H35016" t="s">
        <v>14</v>
      </c>
      <c r="I35016" t="s">
        <v>28</v>
      </c>
      <c r="J35016" t="s">
        <v>16</v>
      </c>
      <c r="K35016" t="s">
        <v>34</v>
      </c>
      <c r="L35016">
        <f>IF(startup_success_dataset[[#This Row],[outcome]]="Failure",0,1)</f>
        <v>1</v>
      </c>
    </row>
    <row r="35017" spans="1:12" x14ac:dyDescent="0.3">
      <c r="A35017">
        <v>2</v>
      </c>
      <c r="B35017">
        <v>9</v>
      </c>
      <c r="C35017">
        <v>263</v>
      </c>
      <c r="D35017" t="s">
        <v>105074</v>
      </c>
      <c r="E35017">
        <v>413921</v>
      </c>
      <c r="F35017" t="s">
        <v>105075</v>
      </c>
      <c r="G35017" t="s">
        <v>105076</v>
      </c>
      <c r="H35017" t="s">
        <v>14</v>
      </c>
      <c r="I35017" t="s">
        <v>49</v>
      </c>
      <c r="J35017" t="s">
        <v>22</v>
      </c>
      <c r="K35017" t="s">
        <v>34</v>
      </c>
      <c r="L35017">
        <f>IF(startup_success_dataset[[#This Row],[outcome]]="Failure",0,1)</f>
        <v>1</v>
      </c>
    </row>
    <row r="35018" spans="1:12" x14ac:dyDescent="0.3">
      <c r="A35018">
        <v>3</v>
      </c>
      <c r="B35018">
        <v>18</v>
      </c>
      <c r="C35018">
        <v>41</v>
      </c>
      <c r="D35018" t="s">
        <v>105077</v>
      </c>
      <c r="E35018">
        <v>531760</v>
      </c>
      <c r="F35018" t="s">
        <v>105078</v>
      </c>
      <c r="G35018" t="s">
        <v>105079</v>
      </c>
      <c r="H35018" t="s">
        <v>45</v>
      </c>
      <c r="I35018" t="s">
        <v>28</v>
      </c>
      <c r="J35018" t="s">
        <v>16</v>
      </c>
      <c r="K35018" t="s">
        <v>34</v>
      </c>
      <c r="L35018">
        <f>IF(startup_success_dataset[[#This Row],[outcome]]="Failure",0,1)</f>
        <v>1</v>
      </c>
    </row>
    <row r="35019" spans="1:12" x14ac:dyDescent="0.3">
      <c r="A35019">
        <v>3</v>
      </c>
      <c r="B35019">
        <v>13</v>
      </c>
      <c r="C35019">
        <v>295</v>
      </c>
      <c r="D35019" t="s">
        <v>105080</v>
      </c>
      <c r="E35019">
        <v>421524</v>
      </c>
      <c r="F35019" t="s">
        <v>105081</v>
      </c>
      <c r="G35019" t="s">
        <v>105082</v>
      </c>
      <c r="H35019" t="s">
        <v>14</v>
      </c>
      <c r="I35019" t="s">
        <v>21</v>
      </c>
      <c r="J35019" t="s">
        <v>22</v>
      </c>
      <c r="K35019" t="s">
        <v>34</v>
      </c>
      <c r="L35019">
        <f>IF(startup_success_dataset[[#This Row],[outcome]]="Failure",0,1)</f>
        <v>1</v>
      </c>
    </row>
    <row r="35020" spans="1:12" x14ac:dyDescent="0.3">
      <c r="A35020">
        <v>0</v>
      </c>
      <c r="B35020">
        <v>9</v>
      </c>
      <c r="C35020">
        <v>252</v>
      </c>
      <c r="D35020" t="s">
        <v>105083</v>
      </c>
      <c r="E35020">
        <v>125180</v>
      </c>
      <c r="F35020" t="s">
        <v>105084</v>
      </c>
      <c r="G35020" t="s">
        <v>105085</v>
      </c>
      <c r="H35020" t="s">
        <v>14</v>
      </c>
      <c r="I35020" t="s">
        <v>15</v>
      </c>
      <c r="J35020" t="s">
        <v>22</v>
      </c>
      <c r="K35020" t="s">
        <v>23</v>
      </c>
      <c r="L35020">
        <f>IF(startup_success_dataset[[#This Row],[outcome]]="Failure",0,1)</f>
        <v>0</v>
      </c>
    </row>
    <row r="35021" spans="1:12" x14ac:dyDescent="0.3">
      <c r="A35021">
        <v>2</v>
      </c>
      <c r="B35021">
        <v>22</v>
      </c>
      <c r="C35021">
        <v>242</v>
      </c>
      <c r="D35021" t="s">
        <v>105086</v>
      </c>
      <c r="E35021">
        <v>233192</v>
      </c>
      <c r="F35021" t="s">
        <v>105087</v>
      </c>
      <c r="G35021" t="s">
        <v>105088</v>
      </c>
      <c r="H35021" t="s">
        <v>14</v>
      </c>
      <c r="I35021" t="s">
        <v>53</v>
      </c>
      <c r="J35021" t="s">
        <v>16</v>
      </c>
      <c r="K35021" t="s">
        <v>34</v>
      </c>
      <c r="L35021">
        <f>IF(startup_success_dataset[[#This Row],[outcome]]="Failure",0,1)</f>
        <v>1</v>
      </c>
    </row>
    <row r="35022" spans="1:12" x14ac:dyDescent="0.3">
      <c r="A35022">
        <v>3</v>
      </c>
      <c r="B35022">
        <v>23</v>
      </c>
      <c r="C35022">
        <v>227</v>
      </c>
      <c r="D35022" t="s">
        <v>105089</v>
      </c>
      <c r="E35022">
        <v>229401</v>
      </c>
      <c r="F35022" t="s">
        <v>105090</v>
      </c>
      <c r="G35022" t="s">
        <v>105091</v>
      </c>
      <c r="H35022" t="s">
        <v>14</v>
      </c>
      <c r="I35022" t="s">
        <v>15</v>
      </c>
      <c r="J35022" t="s">
        <v>16</v>
      </c>
      <c r="K35022" t="s">
        <v>34</v>
      </c>
      <c r="L35022">
        <f>IF(startup_success_dataset[[#This Row],[outcome]]="Failure",0,1)</f>
        <v>1</v>
      </c>
    </row>
    <row r="35023" spans="1:12" x14ac:dyDescent="0.3">
      <c r="A35023">
        <v>2</v>
      </c>
      <c r="B35023">
        <v>4</v>
      </c>
      <c r="C35023">
        <v>151</v>
      </c>
      <c r="D35023" t="s">
        <v>105092</v>
      </c>
      <c r="E35023">
        <v>638380</v>
      </c>
      <c r="F35023" t="s">
        <v>105093</v>
      </c>
      <c r="G35023" t="s">
        <v>105094</v>
      </c>
      <c r="H35023" t="s">
        <v>41</v>
      </c>
      <c r="I35023" t="s">
        <v>49</v>
      </c>
      <c r="J35023" t="s">
        <v>66</v>
      </c>
      <c r="K35023" t="s">
        <v>34</v>
      </c>
      <c r="L35023">
        <f>IF(startup_success_dataset[[#This Row],[outcome]]="Failure",0,1)</f>
        <v>1</v>
      </c>
    </row>
    <row r="35024" spans="1:12" x14ac:dyDescent="0.3">
      <c r="A35024">
        <v>4</v>
      </c>
      <c r="B35024">
        <v>20</v>
      </c>
      <c r="C35024">
        <v>24</v>
      </c>
      <c r="D35024" t="s">
        <v>105095</v>
      </c>
      <c r="E35024">
        <v>412791</v>
      </c>
      <c r="F35024" t="s">
        <v>105096</v>
      </c>
      <c r="G35024" t="s">
        <v>105097</v>
      </c>
      <c r="H35024" t="s">
        <v>14</v>
      </c>
      <c r="I35024" t="s">
        <v>88</v>
      </c>
      <c r="J35024" t="s">
        <v>22</v>
      </c>
      <c r="K35024" t="s">
        <v>17</v>
      </c>
      <c r="L35024">
        <f>IF(startup_success_dataset[[#This Row],[outcome]]="Failure",0,1)</f>
        <v>1</v>
      </c>
    </row>
    <row r="35025" spans="1:12" x14ac:dyDescent="0.3">
      <c r="A35025">
        <v>4</v>
      </c>
      <c r="B35025">
        <v>0</v>
      </c>
      <c r="C35025">
        <v>113</v>
      </c>
      <c r="D35025" t="s">
        <v>105098</v>
      </c>
      <c r="E35025">
        <v>61304</v>
      </c>
      <c r="F35025" t="s">
        <v>105099</v>
      </c>
      <c r="G35025" t="s">
        <v>105100</v>
      </c>
      <c r="H35025" t="s">
        <v>27</v>
      </c>
      <c r="I35025" t="s">
        <v>88</v>
      </c>
      <c r="J35025" t="s">
        <v>22</v>
      </c>
      <c r="K35025" t="s">
        <v>23</v>
      </c>
      <c r="L35025">
        <f>IF(startup_success_dataset[[#This Row],[outcome]]="Failure",0,1)</f>
        <v>0</v>
      </c>
    </row>
    <row r="35026" spans="1:12" x14ac:dyDescent="0.3">
      <c r="A35026">
        <v>0</v>
      </c>
      <c r="B35026">
        <v>9</v>
      </c>
      <c r="C35026">
        <v>124</v>
      </c>
      <c r="D35026" t="s">
        <v>105101</v>
      </c>
      <c r="E35026">
        <v>231974</v>
      </c>
      <c r="F35026" t="s">
        <v>105102</v>
      </c>
      <c r="G35026" t="s">
        <v>105103</v>
      </c>
      <c r="H35026" t="s">
        <v>45</v>
      </c>
      <c r="I35026" t="s">
        <v>53</v>
      </c>
      <c r="J35026" t="s">
        <v>16</v>
      </c>
      <c r="K35026" t="s">
        <v>34</v>
      </c>
      <c r="L35026">
        <f>IF(startup_success_dataset[[#This Row],[outcome]]="Failure",0,1)</f>
        <v>1</v>
      </c>
    </row>
    <row r="35027" spans="1:12" x14ac:dyDescent="0.3">
      <c r="A35027">
        <v>1</v>
      </c>
      <c r="B35027">
        <v>1</v>
      </c>
      <c r="C35027">
        <v>152</v>
      </c>
      <c r="D35027" t="s">
        <v>105104</v>
      </c>
      <c r="E35027">
        <v>90702</v>
      </c>
      <c r="F35027" t="s">
        <v>105105</v>
      </c>
      <c r="G35027" t="s">
        <v>105106</v>
      </c>
      <c r="H35027" t="s">
        <v>27</v>
      </c>
      <c r="I35027" t="s">
        <v>21</v>
      </c>
      <c r="J35027" t="s">
        <v>16</v>
      </c>
      <c r="K35027" t="s">
        <v>23</v>
      </c>
      <c r="L35027">
        <f>IF(startup_success_dataset[[#This Row],[outcome]]="Failure",0,1)</f>
        <v>0</v>
      </c>
    </row>
    <row r="35028" spans="1:12" x14ac:dyDescent="0.3">
      <c r="A35028">
        <v>3</v>
      </c>
      <c r="B35028">
        <v>22</v>
      </c>
      <c r="C35028">
        <v>282</v>
      </c>
      <c r="D35028" t="s">
        <v>105107</v>
      </c>
      <c r="E35028">
        <v>454376</v>
      </c>
      <c r="F35028" t="s">
        <v>105108</v>
      </c>
      <c r="G35028" t="s">
        <v>105109</v>
      </c>
      <c r="H35028" t="s">
        <v>27</v>
      </c>
      <c r="I35028" t="s">
        <v>15</v>
      </c>
      <c r="J35028" t="s">
        <v>16</v>
      </c>
      <c r="K35028" t="s">
        <v>34</v>
      </c>
      <c r="L35028">
        <f>IF(startup_success_dataset[[#This Row],[outcome]]="Failure",0,1)</f>
        <v>1</v>
      </c>
    </row>
    <row r="35029" spans="1:12" x14ac:dyDescent="0.3">
      <c r="A35029">
        <v>1</v>
      </c>
      <c r="B35029">
        <v>14</v>
      </c>
      <c r="C35029">
        <v>292</v>
      </c>
      <c r="D35029" t="s">
        <v>105110</v>
      </c>
      <c r="E35029">
        <v>386466</v>
      </c>
      <c r="F35029" t="s">
        <v>105111</v>
      </c>
      <c r="G35029" t="s">
        <v>105112</v>
      </c>
      <c r="H35029" t="s">
        <v>41</v>
      </c>
      <c r="I35029" t="s">
        <v>21</v>
      </c>
      <c r="J35029" t="s">
        <v>33</v>
      </c>
      <c r="K35029" t="s">
        <v>23</v>
      </c>
      <c r="L35029">
        <f>IF(startup_success_dataset[[#This Row],[outcome]]="Failure",0,1)</f>
        <v>0</v>
      </c>
    </row>
    <row r="35030" spans="1:12" x14ac:dyDescent="0.3">
      <c r="A35030">
        <v>2</v>
      </c>
      <c r="B35030">
        <v>14</v>
      </c>
      <c r="C35030">
        <v>11</v>
      </c>
      <c r="D35030" t="s">
        <v>105113</v>
      </c>
      <c r="E35030">
        <v>187314</v>
      </c>
      <c r="F35030" t="s">
        <v>105114</v>
      </c>
      <c r="G35030" t="s">
        <v>105115</v>
      </c>
      <c r="H35030" t="s">
        <v>27</v>
      </c>
      <c r="I35030" t="s">
        <v>53</v>
      </c>
      <c r="J35030" t="s">
        <v>33</v>
      </c>
      <c r="K35030" t="s">
        <v>34</v>
      </c>
      <c r="L35030">
        <f>IF(startup_success_dataset[[#This Row],[outcome]]="Failure",0,1)</f>
        <v>1</v>
      </c>
    </row>
    <row r="35031" spans="1:12" x14ac:dyDescent="0.3">
      <c r="A35031">
        <v>3</v>
      </c>
      <c r="B35031">
        <v>5</v>
      </c>
      <c r="C35031">
        <v>33</v>
      </c>
      <c r="D35031" t="s">
        <v>105116</v>
      </c>
      <c r="E35031">
        <v>50496</v>
      </c>
      <c r="F35031" t="s">
        <v>105117</v>
      </c>
      <c r="G35031" t="s">
        <v>105118</v>
      </c>
      <c r="H35031" t="s">
        <v>41</v>
      </c>
      <c r="I35031" t="s">
        <v>21</v>
      </c>
      <c r="J35031" t="s">
        <v>16</v>
      </c>
      <c r="K35031" t="s">
        <v>23</v>
      </c>
      <c r="L35031">
        <f>IF(startup_success_dataset[[#This Row],[outcome]]="Failure",0,1)</f>
        <v>0</v>
      </c>
    </row>
    <row r="35032" spans="1:12" x14ac:dyDescent="0.3">
      <c r="A35032">
        <v>1</v>
      </c>
      <c r="B35032">
        <v>11</v>
      </c>
      <c r="C35032">
        <v>171</v>
      </c>
      <c r="D35032" t="s">
        <v>105119</v>
      </c>
      <c r="E35032">
        <v>220783</v>
      </c>
      <c r="F35032" t="s">
        <v>105120</v>
      </c>
      <c r="G35032" t="s">
        <v>105121</v>
      </c>
      <c r="H35032" t="s">
        <v>14</v>
      </c>
      <c r="I35032" t="s">
        <v>49</v>
      </c>
      <c r="J35032" t="s">
        <v>22</v>
      </c>
      <c r="K35032" t="s">
        <v>23</v>
      </c>
      <c r="L35032">
        <f>IF(startup_success_dataset[[#This Row],[outcome]]="Failure",0,1)</f>
        <v>0</v>
      </c>
    </row>
    <row r="35033" spans="1:12" x14ac:dyDescent="0.3">
      <c r="A35033">
        <v>4</v>
      </c>
      <c r="B35033">
        <v>5</v>
      </c>
      <c r="C35033">
        <v>240</v>
      </c>
      <c r="D35033" t="s">
        <v>105122</v>
      </c>
      <c r="E35033">
        <v>239860</v>
      </c>
      <c r="F35033" t="s">
        <v>105123</v>
      </c>
      <c r="G35033" t="s">
        <v>105124</v>
      </c>
      <c r="H35033" t="s">
        <v>14</v>
      </c>
      <c r="I35033" t="s">
        <v>88</v>
      </c>
      <c r="J35033" t="s">
        <v>33</v>
      </c>
      <c r="K35033" t="s">
        <v>23</v>
      </c>
      <c r="L35033">
        <f>IF(startup_success_dataset[[#This Row],[outcome]]="Failure",0,1)</f>
        <v>0</v>
      </c>
    </row>
    <row r="35034" spans="1:12" x14ac:dyDescent="0.3">
      <c r="A35034">
        <v>4</v>
      </c>
      <c r="B35034">
        <v>21</v>
      </c>
      <c r="C35034">
        <v>47</v>
      </c>
      <c r="D35034" t="s">
        <v>105125</v>
      </c>
      <c r="E35034">
        <v>295688</v>
      </c>
      <c r="F35034" t="s">
        <v>105126</v>
      </c>
      <c r="G35034" t="s">
        <v>105127</v>
      </c>
      <c r="H35034" t="s">
        <v>14</v>
      </c>
      <c r="I35034" t="s">
        <v>49</v>
      </c>
      <c r="J35034" t="s">
        <v>22</v>
      </c>
      <c r="K35034" t="s">
        <v>34</v>
      </c>
      <c r="L35034">
        <f>IF(startup_success_dataset[[#This Row],[outcome]]="Failure",0,1)</f>
        <v>1</v>
      </c>
    </row>
    <row r="35035" spans="1:12" x14ac:dyDescent="0.3">
      <c r="A35035">
        <v>1</v>
      </c>
      <c r="B35035">
        <v>9</v>
      </c>
      <c r="C35035">
        <v>216</v>
      </c>
      <c r="D35035" t="s">
        <v>105128</v>
      </c>
      <c r="E35035">
        <v>305751</v>
      </c>
      <c r="F35035" t="s">
        <v>105129</v>
      </c>
      <c r="G35035" t="s">
        <v>105130</v>
      </c>
      <c r="H35035" t="s">
        <v>45</v>
      </c>
      <c r="I35035" t="s">
        <v>49</v>
      </c>
      <c r="J35035" t="s">
        <v>22</v>
      </c>
      <c r="K35035" t="s">
        <v>34</v>
      </c>
      <c r="L35035">
        <f>IF(startup_success_dataset[[#This Row],[outcome]]="Failure",0,1)</f>
        <v>1</v>
      </c>
    </row>
    <row r="35036" spans="1:12" x14ac:dyDescent="0.3">
      <c r="A35036">
        <v>2</v>
      </c>
      <c r="B35036">
        <v>15</v>
      </c>
      <c r="C35036">
        <v>260</v>
      </c>
      <c r="D35036" t="s">
        <v>105131</v>
      </c>
      <c r="E35036">
        <v>349441</v>
      </c>
      <c r="F35036" t="s">
        <v>105132</v>
      </c>
      <c r="G35036" t="s">
        <v>105133</v>
      </c>
      <c r="H35036" t="s">
        <v>14</v>
      </c>
      <c r="I35036" t="s">
        <v>53</v>
      </c>
      <c r="J35036" t="s">
        <v>33</v>
      </c>
      <c r="K35036" t="s">
        <v>34</v>
      </c>
      <c r="L35036">
        <f>IF(startup_success_dataset[[#This Row],[outcome]]="Failure",0,1)</f>
        <v>1</v>
      </c>
    </row>
    <row r="35037" spans="1:12" x14ac:dyDescent="0.3">
      <c r="A35037">
        <v>0</v>
      </c>
      <c r="B35037">
        <v>9</v>
      </c>
      <c r="C35037">
        <v>141</v>
      </c>
      <c r="D35037" t="s">
        <v>105134</v>
      </c>
      <c r="E35037">
        <v>325112</v>
      </c>
      <c r="F35037" t="s">
        <v>105135</v>
      </c>
      <c r="G35037" t="s">
        <v>105136</v>
      </c>
      <c r="H35037" t="s">
        <v>45</v>
      </c>
      <c r="I35037" t="s">
        <v>21</v>
      </c>
      <c r="J35037" t="s">
        <v>33</v>
      </c>
      <c r="K35037" t="s">
        <v>23</v>
      </c>
      <c r="L35037">
        <f>IF(startup_success_dataset[[#This Row],[outcome]]="Failure",0,1)</f>
        <v>0</v>
      </c>
    </row>
    <row r="35038" spans="1:12" x14ac:dyDescent="0.3">
      <c r="A35038">
        <v>2</v>
      </c>
      <c r="B35038">
        <v>8</v>
      </c>
      <c r="C35038">
        <v>184</v>
      </c>
      <c r="D35038" t="s">
        <v>105137</v>
      </c>
      <c r="E35038">
        <v>292449</v>
      </c>
      <c r="F35038" t="s">
        <v>105138</v>
      </c>
      <c r="G35038" t="s">
        <v>105139</v>
      </c>
      <c r="H35038" t="s">
        <v>27</v>
      </c>
      <c r="I35038" t="s">
        <v>53</v>
      </c>
      <c r="J35038" t="s">
        <v>22</v>
      </c>
      <c r="K35038" t="s">
        <v>23</v>
      </c>
      <c r="L35038">
        <f>IF(startup_success_dataset[[#This Row],[outcome]]="Failure",0,1)</f>
        <v>0</v>
      </c>
    </row>
    <row r="35039" spans="1:12" x14ac:dyDescent="0.3">
      <c r="A35039">
        <v>1</v>
      </c>
      <c r="B35039">
        <v>7</v>
      </c>
      <c r="C35039">
        <v>212</v>
      </c>
      <c r="D35039" t="s">
        <v>105140</v>
      </c>
      <c r="E35039">
        <v>439208</v>
      </c>
      <c r="F35039" t="s">
        <v>105141</v>
      </c>
      <c r="G35039" t="s">
        <v>105142</v>
      </c>
      <c r="H35039" t="s">
        <v>45</v>
      </c>
      <c r="I35039" t="s">
        <v>21</v>
      </c>
      <c r="J35039" t="s">
        <v>22</v>
      </c>
      <c r="K35039" t="s">
        <v>34</v>
      </c>
      <c r="L35039">
        <f>IF(startup_success_dataset[[#This Row],[outcome]]="Failure",0,1)</f>
        <v>1</v>
      </c>
    </row>
    <row r="35040" spans="1:12" x14ac:dyDescent="0.3">
      <c r="A35040">
        <v>3</v>
      </c>
      <c r="B35040">
        <v>9</v>
      </c>
      <c r="C35040">
        <v>131</v>
      </c>
      <c r="D35040" t="s">
        <v>105143</v>
      </c>
      <c r="E35040">
        <v>464542</v>
      </c>
      <c r="F35040" t="s">
        <v>105144</v>
      </c>
      <c r="G35040" t="s">
        <v>105145</v>
      </c>
      <c r="H35040" t="s">
        <v>14</v>
      </c>
      <c r="I35040" t="s">
        <v>49</v>
      </c>
      <c r="J35040" t="s">
        <v>22</v>
      </c>
      <c r="K35040" t="s">
        <v>23</v>
      </c>
      <c r="L35040">
        <f>IF(startup_success_dataset[[#This Row],[outcome]]="Failure",0,1)</f>
        <v>0</v>
      </c>
    </row>
    <row r="35041" spans="1:12" x14ac:dyDescent="0.3">
      <c r="A35041">
        <v>2</v>
      </c>
      <c r="B35041">
        <v>1</v>
      </c>
      <c r="C35041">
        <v>10</v>
      </c>
      <c r="D35041" t="s">
        <v>105146</v>
      </c>
      <c r="E35041">
        <v>293266</v>
      </c>
      <c r="F35041" t="s">
        <v>105147</v>
      </c>
      <c r="G35041" t="s">
        <v>105148</v>
      </c>
      <c r="H35041" t="s">
        <v>14</v>
      </c>
      <c r="I35041" t="s">
        <v>21</v>
      </c>
      <c r="J35041" t="s">
        <v>33</v>
      </c>
      <c r="K35041" t="s">
        <v>23</v>
      </c>
      <c r="L35041">
        <f>IF(startup_success_dataset[[#This Row],[outcome]]="Failure",0,1)</f>
        <v>0</v>
      </c>
    </row>
    <row r="35042" spans="1:12" x14ac:dyDescent="0.3">
      <c r="A35042">
        <v>2</v>
      </c>
      <c r="B35042">
        <v>13</v>
      </c>
      <c r="C35042">
        <v>45</v>
      </c>
      <c r="D35042" t="s">
        <v>105149</v>
      </c>
      <c r="E35042">
        <v>394897</v>
      </c>
      <c r="F35042" t="s">
        <v>105150</v>
      </c>
      <c r="G35042" t="s">
        <v>105151</v>
      </c>
      <c r="H35042" t="s">
        <v>27</v>
      </c>
      <c r="I35042" t="s">
        <v>53</v>
      </c>
      <c r="J35042" t="s">
        <v>22</v>
      </c>
      <c r="K35042" t="s">
        <v>23</v>
      </c>
      <c r="L35042">
        <f>IF(startup_success_dataset[[#This Row],[outcome]]="Failure",0,1)</f>
        <v>0</v>
      </c>
    </row>
    <row r="35043" spans="1:12" x14ac:dyDescent="0.3">
      <c r="A35043">
        <v>3</v>
      </c>
      <c r="B35043">
        <v>23</v>
      </c>
      <c r="C35043">
        <v>50</v>
      </c>
      <c r="D35043" t="s">
        <v>105152</v>
      </c>
      <c r="E35043">
        <v>125584</v>
      </c>
      <c r="F35043" t="s">
        <v>105153</v>
      </c>
      <c r="G35043" t="s">
        <v>105154</v>
      </c>
      <c r="H35043" t="s">
        <v>41</v>
      </c>
      <c r="I35043" t="s">
        <v>53</v>
      </c>
      <c r="J35043" t="s">
        <v>33</v>
      </c>
      <c r="K35043" t="s">
        <v>34</v>
      </c>
      <c r="L35043">
        <f>IF(startup_success_dataset[[#This Row],[outcome]]="Failure",0,1)</f>
        <v>1</v>
      </c>
    </row>
    <row r="35044" spans="1:12" x14ac:dyDescent="0.3">
      <c r="A35044">
        <v>1</v>
      </c>
      <c r="B35044">
        <v>6</v>
      </c>
      <c r="C35044">
        <v>104</v>
      </c>
      <c r="D35044" t="s">
        <v>105155</v>
      </c>
      <c r="E35044">
        <v>269309</v>
      </c>
      <c r="F35044" t="s">
        <v>105156</v>
      </c>
      <c r="G35044" t="s">
        <v>105157</v>
      </c>
      <c r="H35044" t="s">
        <v>27</v>
      </c>
      <c r="I35044" t="s">
        <v>49</v>
      </c>
      <c r="J35044" t="s">
        <v>33</v>
      </c>
      <c r="K35044" t="s">
        <v>23</v>
      </c>
      <c r="L35044">
        <f>IF(startup_success_dataset[[#This Row],[outcome]]="Failure",0,1)</f>
        <v>0</v>
      </c>
    </row>
    <row r="35045" spans="1:12" x14ac:dyDescent="0.3">
      <c r="A35045">
        <v>2</v>
      </c>
      <c r="B35045">
        <v>3</v>
      </c>
      <c r="C35045">
        <v>182</v>
      </c>
      <c r="D35045" t="s">
        <v>105158</v>
      </c>
      <c r="E35045">
        <v>51161</v>
      </c>
      <c r="F35045" t="s">
        <v>105159</v>
      </c>
      <c r="G35045" t="s">
        <v>105160</v>
      </c>
      <c r="H35045" t="s">
        <v>41</v>
      </c>
      <c r="I35045" t="s">
        <v>49</v>
      </c>
      <c r="J35045" t="s">
        <v>66</v>
      </c>
      <c r="K35045" t="s">
        <v>23</v>
      </c>
      <c r="L35045">
        <f>IF(startup_success_dataset[[#This Row],[outcome]]="Failure",0,1)</f>
        <v>0</v>
      </c>
    </row>
    <row r="35046" spans="1:12" x14ac:dyDescent="0.3">
      <c r="A35046">
        <v>1</v>
      </c>
      <c r="B35046">
        <v>12</v>
      </c>
      <c r="C35046">
        <v>298</v>
      </c>
      <c r="D35046" t="s">
        <v>105161</v>
      </c>
      <c r="E35046">
        <v>497709</v>
      </c>
      <c r="F35046" t="s">
        <v>105162</v>
      </c>
      <c r="G35046" t="s">
        <v>105163</v>
      </c>
      <c r="H35046" t="s">
        <v>27</v>
      </c>
      <c r="I35046" t="s">
        <v>88</v>
      </c>
      <c r="J35046" t="s">
        <v>66</v>
      </c>
      <c r="K35046" t="s">
        <v>17</v>
      </c>
      <c r="L35046">
        <f>IF(startup_success_dataset[[#This Row],[outcome]]="Failure",0,1)</f>
        <v>1</v>
      </c>
    </row>
    <row r="35047" spans="1:12" x14ac:dyDescent="0.3">
      <c r="A35047">
        <v>2</v>
      </c>
      <c r="B35047">
        <v>15</v>
      </c>
      <c r="C35047">
        <v>272</v>
      </c>
      <c r="D35047" t="s">
        <v>105164</v>
      </c>
      <c r="E35047">
        <v>163904</v>
      </c>
      <c r="F35047" t="s">
        <v>105165</v>
      </c>
      <c r="G35047" t="s">
        <v>105166</v>
      </c>
      <c r="H35047" t="s">
        <v>14</v>
      </c>
      <c r="I35047" t="s">
        <v>49</v>
      </c>
      <c r="J35047" t="s">
        <v>33</v>
      </c>
      <c r="K35047" t="s">
        <v>23</v>
      </c>
      <c r="L35047">
        <f>IF(startup_success_dataset[[#This Row],[outcome]]="Failure",0,1)</f>
        <v>0</v>
      </c>
    </row>
    <row r="35048" spans="1:12" x14ac:dyDescent="0.3">
      <c r="A35048">
        <v>1</v>
      </c>
      <c r="B35048">
        <v>20</v>
      </c>
      <c r="C35048">
        <v>15</v>
      </c>
      <c r="D35048" t="s">
        <v>105167</v>
      </c>
      <c r="E35048">
        <v>348750</v>
      </c>
      <c r="F35048" t="s">
        <v>105168</v>
      </c>
      <c r="G35048" t="s">
        <v>105169</v>
      </c>
      <c r="H35048" t="s">
        <v>27</v>
      </c>
      <c r="I35048" t="s">
        <v>21</v>
      </c>
      <c r="J35048" t="s">
        <v>16</v>
      </c>
      <c r="K35048" t="s">
        <v>23</v>
      </c>
      <c r="L35048">
        <f>IF(startup_success_dataset[[#This Row],[outcome]]="Failure",0,1)</f>
        <v>0</v>
      </c>
    </row>
    <row r="35049" spans="1:12" x14ac:dyDescent="0.3">
      <c r="A35049">
        <v>2</v>
      </c>
      <c r="B35049">
        <v>0</v>
      </c>
      <c r="C35049">
        <v>275</v>
      </c>
      <c r="D35049" t="s">
        <v>105170</v>
      </c>
      <c r="E35049">
        <v>408209</v>
      </c>
      <c r="F35049" t="s">
        <v>105171</v>
      </c>
      <c r="G35049" t="s">
        <v>105172</v>
      </c>
      <c r="H35049" t="s">
        <v>41</v>
      </c>
      <c r="I35049" t="s">
        <v>32</v>
      </c>
      <c r="J35049" t="s">
        <v>22</v>
      </c>
      <c r="K35049" t="s">
        <v>23</v>
      </c>
      <c r="L35049">
        <f>IF(startup_success_dataset[[#This Row],[outcome]]="Failure",0,1)</f>
        <v>0</v>
      </c>
    </row>
    <row r="35050" spans="1:12" x14ac:dyDescent="0.3">
      <c r="A35050">
        <v>2</v>
      </c>
      <c r="B35050">
        <v>21</v>
      </c>
      <c r="C35050">
        <v>276</v>
      </c>
      <c r="D35050" t="s">
        <v>105173</v>
      </c>
      <c r="E35050">
        <v>650147</v>
      </c>
      <c r="F35050" t="s">
        <v>105174</v>
      </c>
      <c r="G35050" t="s">
        <v>105175</v>
      </c>
      <c r="H35050" t="s">
        <v>14</v>
      </c>
      <c r="I35050" t="s">
        <v>49</v>
      </c>
      <c r="J35050" t="s">
        <v>16</v>
      </c>
      <c r="K35050" t="s">
        <v>17</v>
      </c>
      <c r="L35050">
        <f>IF(startup_success_dataset[[#This Row],[outcome]]="Failure",0,1)</f>
        <v>1</v>
      </c>
    </row>
    <row r="35051" spans="1:12" x14ac:dyDescent="0.3">
      <c r="A35051">
        <v>3</v>
      </c>
      <c r="B35051">
        <v>18</v>
      </c>
      <c r="C35051">
        <v>101</v>
      </c>
      <c r="D35051" t="s">
        <v>105176</v>
      </c>
      <c r="E35051">
        <v>287758</v>
      </c>
      <c r="F35051" t="s">
        <v>105177</v>
      </c>
      <c r="G35051" t="s">
        <v>105178</v>
      </c>
      <c r="H35051" t="s">
        <v>41</v>
      </c>
      <c r="I35051" t="s">
        <v>88</v>
      </c>
      <c r="J35051" t="s">
        <v>33</v>
      </c>
      <c r="K35051" t="s">
        <v>34</v>
      </c>
      <c r="L35051">
        <f>IF(startup_success_dataset[[#This Row],[outcome]]="Failure",0,1)</f>
        <v>1</v>
      </c>
    </row>
    <row r="35052" spans="1:12" x14ac:dyDescent="0.3">
      <c r="A35052">
        <v>1</v>
      </c>
      <c r="B35052">
        <v>1</v>
      </c>
      <c r="C35052">
        <v>85</v>
      </c>
      <c r="D35052" t="s">
        <v>105179</v>
      </c>
      <c r="E35052">
        <v>179872</v>
      </c>
      <c r="F35052" t="s">
        <v>105180</v>
      </c>
      <c r="G35052" t="s">
        <v>105181</v>
      </c>
      <c r="H35052" t="s">
        <v>41</v>
      </c>
      <c r="I35052" t="s">
        <v>88</v>
      </c>
      <c r="J35052" t="s">
        <v>66</v>
      </c>
      <c r="K35052" t="s">
        <v>23</v>
      </c>
      <c r="L35052">
        <f>IF(startup_success_dataset[[#This Row],[outcome]]="Failure",0,1)</f>
        <v>0</v>
      </c>
    </row>
    <row r="35053" spans="1:12" x14ac:dyDescent="0.3">
      <c r="A35053">
        <v>1</v>
      </c>
      <c r="B35053">
        <v>6</v>
      </c>
      <c r="C35053">
        <v>55</v>
      </c>
      <c r="D35053" t="s">
        <v>105182</v>
      </c>
      <c r="E35053">
        <v>180607</v>
      </c>
      <c r="F35053" t="s">
        <v>105183</v>
      </c>
      <c r="G35053" t="s">
        <v>105184</v>
      </c>
      <c r="H35053" t="s">
        <v>45</v>
      </c>
      <c r="I35053" t="s">
        <v>32</v>
      </c>
      <c r="J35053" t="s">
        <v>22</v>
      </c>
      <c r="K35053" t="s">
        <v>23</v>
      </c>
      <c r="L35053">
        <f>IF(startup_success_dataset[[#This Row],[outcome]]="Failure",0,1)</f>
        <v>0</v>
      </c>
    </row>
    <row r="35054" spans="1:12" x14ac:dyDescent="0.3">
      <c r="A35054">
        <v>1</v>
      </c>
      <c r="B35054">
        <v>22</v>
      </c>
      <c r="C35054">
        <v>236</v>
      </c>
      <c r="D35054" t="s">
        <v>105185</v>
      </c>
      <c r="E35054">
        <v>249363</v>
      </c>
      <c r="F35054" t="s">
        <v>105186</v>
      </c>
      <c r="G35054" t="s">
        <v>105187</v>
      </c>
      <c r="H35054" t="s">
        <v>14</v>
      </c>
      <c r="I35054" t="s">
        <v>21</v>
      </c>
      <c r="J35054" t="s">
        <v>22</v>
      </c>
      <c r="K35054" t="s">
        <v>23</v>
      </c>
      <c r="L35054">
        <f>IF(startup_success_dataset[[#This Row],[outcome]]="Failure",0,1)</f>
        <v>0</v>
      </c>
    </row>
    <row r="35055" spans="1:12" x14ac:dyDescent="0.3">
      <c r="A35055">
        <v>2</v>
      </c>
      <c r="B35055">
        <v>8</v>
      </c>
      <c r="C35055">
        <v>293</v>
      </c>
      <c r="D35055" t="s">
        <v>105188</v>
      </c>
      <c r="E35055">
        <v>412395</v>
      </c>
      <c r="F35055" t="s">
        <v>105189</v>
      </c>
      <c r="G35055" t="s">
        <v>105190</v>
      </c>
      <c r="H35055" t="s">
        <v>14</v>
      </c>
      <c r="I35055" t="s">
        <v>88</v>
      </c>
      <c r="J35055" t="s">
        <v>16</v>
      </c>
      <c r="K35055" t="s">
        <v>34</v>
      </c>
      <c r="L35055">
        <f>IF(startup_success_dataset[[#This Row],[outcome]]="Failure",0,1)</f>
        <v>1</v>
      </c>
    </row>
    <row r="35056" spans="1:12" x14ac:dyDescent="0.3">
      <c r="A35056">
        <v>1</v>
      </c>
      <c r="B35056">
        <v>5</v>
      </c>
      <c r="C35056">
        <v>274</v>
      </c>
      <c r="D35056" t="s">
        <v>105191</v>
      </c>
      <c r="E35056">
        <v>593494</v>
      </c>
      <c r="F35056" t="s">
        <v>105192</v>
      </c>
      <c r="G35056" t="s">
        <v>105193</v>
      </c>
      <c r="H35056" t="s">
        <v>14</v>
      </c>
      <c r="I35056" t="s">
        <v>88</v>
      </c>
      <c r="J35056" t="s">
        <v>33</v>
      </c>
      <c r="K35056" t="s">
        <v>34</v>
      </c>
      <c r="L35056">
        <f>IF(startup_success_dataset[[#This Row],[outcome]]="Failure",0,1)</f>
        <v>1</v>
      </c>
    </row>
    <row r="35057" spans="1:12" x14ac:dyDescent="0.3">
      <c r="A35057">
        <v>1</v>
      </c>
      <c r="B35057">
        <v>14</v>
      </c>
      <c r="C35057">
        <v>288</v>
      </c>
      <c r="D35057" t="s">
        <v>105194</v>
      </c>
      <c r="E35057">
        <v>236908</v>
      </c>
      <c r="F35057" t="s">
        <v>105195</v>
      </c>
      <c r="G35057" t="s">
        <v>105196</v>
      </c>
      <c r="H35057" t="s">
        <v>45</v>
      </c>
      <c r="I35057" t="s">
        <v>53</v>
      </c>
      <c r="J35057" t="s">
        <v>33</v>
      </c>
      <c r="K35057" t="s">
        <v>23</v>
      </c>
      <c r="L35057">
        <f>IF(startup_success_dataset[[#This Row],[outcome]]="Failure",0,1)</f>
        <v>0</v>
      </c>
    </row>
    <row r="35058" spans="1:12" x14ac:dyDescent="0.3">
      <c r="A35058">
        <v>1</v>
      </c>
      <c r="B35058">
        <v>3</v>
      </c>
      <c r="C35058">
        <v>65</v>
      </c>
      <c r="D35058" t="s">
        <v>105197</v>
      </c>
      <c r="E35058">
        <v>189696</v>
      </c>
      <c r="F35058" t="s">
        <v>105198</v>
      </c>
      <c r="G35058" t="s">
        <v>105199</v>
      </c>
      <c r="H35058" t="s">
        <v>45</v>
      </c>
      <c r="I35058" t="s">
        <v>49</v>
      </c>
      <c r="J35058" t="s">
        <v>22</v>
      </c>
      <c r="K35058" t="s">
        <v>23</v>
      </c>
      <c r="L35058">
        <f>IF(startup_success_dataset[[#This Row],[outcome]]="Failure",0,1)</f>
        <v>0</v>
      </c>
    </row>
    <row r="35059" spans="1:12" x14ac:dyDescent="0.3">
      <c r="A35059">
        <v>4</v>
      </c>
      <c r="B35059">
        <v>10</v>
      </c>
      <c r="C35059">
        <v>114</v>
      </c>
      <c r="D35059" t="s">
        <v>105200</v>
      </c>
      <c r="E35059">
        <v>156020</v>
      </c>
      <c r="F35059" t="s">
        <v>105201</v>
      </c>
      <c r="G35059" t="s">
        <v>105202</v>
      </c>
      <c r="H35059" t="s">
        <v>41</v>
      </c>
      <c r="I35059" t="s">
        <v>15</v>
      </c>
      <c r="J35059" t="s">
        <v>22</v>
      </c>
      <c r="K35059" t="s">
        <v>23</v>
      </c>
      <c r="L35059">
        <f>IF(startup_success_dataset[[#This Row],[outcome]]="Failure",0,1)</f>
        <v>0</v>
      </c>
    </row>
    <row r="35060" spans="1:12" x14ac:dyDescent="0.3">
      <c r="A35060">
        <v>3</v>
      </c>
      <c r="B35060">
        <v>3</v>
      </c>
      <c r="C35060">
        <v>125</v>
      </c>
      <c r="D35060" t="s">
        <v>105203</v>
      </c>
      <c r="E35060">
        <v>295658</v>
      </c>
      <c r="F35060" t="s">
        <v>105204</v>
      </c>
      <c r="G35060" t="s">
        <v>105205</v>
      </c>
      <c r="H35060" t="s">
        <v>45</v>
      </c>
      <c r="I35060" t="s">
        <v>32</v>
      </c>
      <c r="J35060" t="s">
        <v>33</v>
      </c>
      <c r="K35060" t="s">
        <v>23</v>
      </c>
      <c r="L35060">
        <f>IF(startup_success_dataset[[#This Row],[outcome]]="Failure",0,1)</f>
        <v>0</v>
      </c>
    </row>
    <row r="35061" spans="1:12" x14ac:dyDescent="0.3">
      <c r="A35061">
        <v>1</v>
      </c>
      <c r="B35061">
        <v>16</v>
      </c>
      <c r="C35061">
        <v>89</v>
      </c>
      <c r="D35061" t="s">
        <v>105206</v>
      </c>
      <c r="E35061">
        <v>173207</v>
      </c>
      <c r="F35061" t="s">
        <v>105207</v>
      </c>
      <c r="G35061" t="s">
        <v>105208</v>
      </c>
      <c r="H35061" t="s">
        <v>41</v>
      </c>
      <c r="I35061" t="s">
        <v>15</v>
      </c>
      <c r="J35061" t="s">
        <v>16</v>
      </c>
      <c r="K35061" t="s">
        <v>23</v>
      </c>
      <c r="L35061">
        <f>IF(startup_success_dataset[[#This Row],[outcome]]="Failure",0,1)</f>
        <v>0</v>
      </c>
    </row>
    <row r="35062" spans="1:12" x14ac:dyDescent="0.3">
      <c r="A35062">
        <v>1</v>
      </c>
      <c r="B35062">
        <v>1</v>
      </c>
      <c r="C35062">
        <v>216</v>
      </c>
      <c r="D35062" t="s">
        <v>105209</v>
      </c>
      <c r="E35062">
        <v>463339</v>
      </c>
      <c r="F35062" t="s">
        <v>105210</v>
      </c>
      <c r="G35062" t="s">
        <v>105211</v>
      </c>
      <c r="H35062" t="s">
        <v>14</v>
      </c>
      <c r="I35062" t="s">
        <v>28</v>
      </c>
      <c r="J35062" t="s">
        <v>66</v>
      </c>
      <c r="K35062" t="s">
        <v>34</v>
      </c>
      <c r="L35062">
        <f>IF(startup_success_dataset[[#This Row],[outcome]]="Failure",0,1)</f>
        <v>1</v>
      </c>
    </row>
    <row r="35063" spans="1:12" x14ac:dyDescent="0.3">
      <c r="A35063">
        <v>3</v>
      </c>
      <c r="B35063">
        <v>5</v>
      </c>
      <c r="C35063">
        <v>152</v>
      </c>
      <c r="D35063" t="s">
        <v>105212</v>
      </c>
      <c r="E35063">
        <v>396791</v>
      </c>
      <c r="F35063" t="s">
        <v>105213</v>
      </c>
      <c r="G35063" t="s">
        <v>105214</v>
      </c>
      <c r="H35063" t="s">
        <v>41</v>
      </c>
      <c r="I35063" t="s">
        <v>88</v>
      </c>
      <c r="J35063" t="s">
        <v>66</v>
      </c>
      <c r="K35063" t="s">
        <v>34</v>
      </c>
      <c r="L35063">
        <f>IF(startup_success_dataset[[#This Row],[outcome]]="Failure",0,1)</f>
        <v>1</v>
      </c>
    </row>
    <row r="35064" spans="1:12" x14ac:dyDescent="0.3">
      <c r="A35064">
        <v>3</v>
      </c>
      <c r="B35064">
        <v>4</v>
      </c>
      <c r="C35064">
        <v>62</v>
      </c>
      <c r="D35064" t="s">
        <v>105215</v>
      </c>
      <c r="E35064">
        <v>567127</v>
      </c>
      <c r="F35064" t="s">
        <v>105216</v>
      </c>
      <c r="G35064" t="s">
        <v>105217</v>
      </c>
      <c r="H35064" t="s">
        <v>14</v>
      </c>
      <c r="I35064" t="s">
        <v>28</v>
      </c>
      <c r="J35064" t="s">
        <v>22</v>
      </c>
      <c r="K35064" t="s">
        <v>34</v>
      </c>
      <c r="L35064">
        <f>IF(startup_success_dataset[[#This Row],[outcome]]="Failure",0,1)</f>
        <v>1</v>
      </c>
    </row>
    <row r="35065" spans="1:12" x14ac:dyDescent="0.3">
      <c r="A35065">
        <v>2</v>
      </c>
      <c r="B35065">
        <v>2</v>
      </c>
      <c r="C35065">
        <v>267</v>
      </c>
      <c r="D35065" t="s">
        <v>105218</v>
      </c>
      <c r="E35065">
        <v>518529</v>
      </c>
      <c r="F35065" t="s">
        <v>105219</v>
      </c>
      <c r="G35065" t="s">
        <v>105220</v>
      </c>
      <c r="H35065" t="s">
        <v>14</v>
      </c>
      <c r="I35065" t="s">
        <v>53</v>
      </c>
      <c r="J35065" t="s">
        <v>22</v>
      </c>
      <c r="K35065" t="s">
        <v>23</v>
      </c>
      <c r="L35065">
        <f>IF(startup_success_dataset[[#This Row],[outcome]]="Failure",0,1)</f>
        <v>0</v>
      </c>
    </row>
    <row r="35066" spans="1:12" x14ac:dyDescent="0.3">
      <c r="A35066">
        <v>3</v>
      </c>
      <c r="B35066">
        <v>9</v>
      </c>
      <c r="C35066">
        <v>201</v>
      </c>
      <c r="D35066" t="s">
        <v>105221</v>
      </c>
      <c r="E35066">
        <v>442374</v>
      </c>
      <c r="F35066" t="s">
        <v>105222</v>
      </c>
      <c r="G35066" t="s">
        <v>105223</v>
      </c>
      <c r="H35066" t="s">
        <v>14</v>
      </c>
      <c r="I35066" t="s">
        <v>21</v>
      </c>
      <c r="J35066" t="s">
        <v>16</v>
      </c>
      <c r="K35066" t="s">
        <v>34</v>
      </c>
      <c r="L35066">
        <f>IF(startup_success_dataset[[#This Row],[outcome]]="Failure",0,1)</f>
        <v>1</v>
      </c>
    </row>
    <row r="35067" spans="1:12" x14ac:dyDescent="0.3">
      <c r="A35067">
        <v>0</v>
      </c>
      <c r="B35067">
        <v>9</v>
      </c>
      <c r="C35067">
        <v>65</v>
      </c>
      <c r="D35067" t="s">
        <v>105224</v>
      </c>
      <c r="E35067">
        <v>508248</v>
      </c>
      <c r="F35067" t="s">
        <v>105225</v>
      </c>
      <c r="G35067" t="s">
        <v>105226</v>
      </c>
      <c r="H35067" t="s">
        <v>27</v>
      </c>
      <c r="I35067" t="s">
        <v>32</v>
      </c>
      <c r="J35067" t="s">
        <v>22</v>
      </c>
      <c r="K35067" t="s">
        <v>23</v>
      </c>
      <c r="L35067">
        <f>IF(startup_success_dataset[[#This Row],[outcome]]="Failure",0,1)</f>
        <v>0</v>
      </c>
    </row>
    <row r="35068" spans="1:12" x14ac:dyDescent="0.3">
      <c r="A35068">
        <v>3</v>
      </c>
      <c r="B35068">
        <v>2</v>
      </c>
      <c r="C35068">
        <v>172</v>
      </c>
      <c r="D35068" t="s">
        <v>105227</v>
      </c>
      <c r="E35068">
        <v>592833</v>
      </c>
      <c r="F35068" t="s">
        <v>105228</v>
      </c>
      <c r="G35068" t="s">
        <v>105229</v>
      </c>
      <c r="H35068" t="s">
        <v>14</v>
      </c>
      <c r="I35068" t="s">
        <v>88</v>
      </c>
      <c r="J35068" t="s">
        <v>66</v>
      </c>
      <c r="K35068" t="s">
        <v>34</v>
      </c>
      <c r="L35068">
        <f>IF(startup_success_dataset[[#This Row],[outcome]]="Failure",0,1)</f>
        <v>1</v>
      </c>
    </row>
    <row r="35069" spans="1:12" x14ac:dyDescent="0.3">
      <c r="A35069">
        <v>3</v>
      </c>
      <c r="B35069">
        <v>19</v>
      </c>
      <c r="C35069">
        <v>84</v>
      </c>
      <c r="D35069" t="s">
        <v>105230</v>
      </c>
      <c r="E35069">
        <v>234996</v>
      </c>
      <c r="F35069" t="s">
        <v>105231</v>
      </c>
      <c r="G35069" t="s">
        <v>105232</v>
      </c>
      <c r="H35069" t="s">
        <v>27</v>
      </c>
      <c r="I35069" t="s">
        <v>32</v>
      </c>
      <c r="J35069" t="s">
        <v>22</v>
      </c>
      <c r="K35069" t="s">
        <v>34</v>
      </c>
      <c r="L35069">
        <f>IF(startup_success_dataset[[#This Row],[outcome]]="Failure",0,1)</f>
        <v>1</v>
      </c>
    </row>
    <row r="35070" spans="1:12" x14ac:dyDescent="0.3">
      <c r="A35070">
        <v>5</v>
      </c>
      <c r="B35070">
        <v>23</v>
      </c>
      <c r="C35070">
        <v>10</v>
      </c>
      <c r="D35070" t="s">
        <v>105233</v>
      </c>
      <c r="E35070">
        <v>687120</v>
      </c>
      <c r="F35070" t="s">
        <v>105234</v>
      </c>
      <c r="G35070" t="s">
        <v>105235</v>
      </c>
      <c r="H35070" t="s">
        <v>27</v>
      </c>
      <c r="I35070" t="s">
        <v>21</v>
      </c>
      <c r="J35070" t="s">
        <v>22</v>
      </c>
      <c r="K35070" t="s">
        <v>34</v>
      </c>
      <c r="L35070">
        <f>IF(startup_success_dataset[[#This Row],[outcome]]="Failure",0,1)</f>
        <v>1</v>
      </c>
    </row>
    <row r="35071" spans="1:12" x14ac:dyDescent="0.3">
      <c r="A35071">
        <v>2</v>
      </c>
      <c r="B35071">
        <v>8</v>
      </c>
      <c r="C35071">
        <v>190</v>
      </c>
      <c r="D35071" t="s">
        <v>105236</v>
      </c>
      <c r="E35071">
        <v>174663</v>
      </c>
      <c r="F35071" t="s">
        <v>105237</v>
      </c>
      <c r="G35071" t="s">
        <v>105238</v>
      </c>
      <c r="H35071" t="s">
        <v>27</v>
      </c>
      <c r="I35071" t="s">
        <v>53</v>
      </c>
      <c r="J35071" t="s">
        <v>22</v>
      </c>
      <c r="K35071" t="s">
        <v>23</v>
      </c>
      <c r="L35071">
        <f>IF(startup_success_dataset[[#This Row],[outcome]]="Failure",0,1)</f>
        <v>0</v>
      </c>
    </row>
    <row r="35072" spans="1:12" x14ac:dyDescent="0.3">
      <c r="A35072">
        <v>0</v>
      </c>
      <c r="B35072">
        <v>21</v>
      </c>
      <c r="C35072">
        <v>173</v>
      </c>
      <c r="D35072" t="s">
        <v>105239</v>
      </c>
      <c r="E35072">
        <v>125180</v>
      </c>
      <c r="F35072" t="s">
        <v>105240</v>
      </c>
      <c r="G35072" t="s">
        <v>105241</v>
      </c>
      <c r="H35072" t="s">
        <v>14</v>
      </c>
      <c r="I35072" t="s">
        <v>15</v>
      </c>
      <c r="J35072" t="s">
        <v>33</v>
      </c>
      <c r="K35072" t="s">
        <v>34</v>
      </c>
      <c r="L35072">
        <f>IF(startup_success_dataset[[#This Row],[outcome]]="Failure",0,1)</f>
        <v>1</v>
      </c>
    </row>
    <row r="35073" spans="1:12" x14ac:dyDescent="0.3">
      <c r="A35073">
        <v>2</v>
      </c>
      <c r="B35073">
        <v>6</v>
      </c>
      <c r="C35073">
        <v>81</v>
      </c>
      <c r="D35073" t="s">
        <v>105242</v>
      </c>
      <c r="E35073">
        <v>575123</v>
      </c>
      <c r="F35073" t="s">
        <v>105243</v>
      </c>
      <c r="G35073" t="s">
        <v>105244</v>
      </c>
      <c r="H35073" t="s">
        <v>27</v>
      </c>
      <c r="I35073" t="s">
        <v>28</v>
      </c>
      <c r="J35073" t="s">
        <v>22</v>
      </c>
      <c r="K35073" t="s">
        <v>34</v>
      </c>
      <c r="L35073">
        <f>IF(startup_success_dataset[[#This Row],[outcome]]="Failure",0,1)</f>
        <v>1</v>
      </c>
    </row>
    <row r="35074" spans="1:12" x14ac:dyDescent="0.3">
      <c r="A35074">
        <v>2</v>
      </c>
      <c r="B35074">
        <v>1</v>
      </c>
      <c r="C35074">
        <v>80</v>
      </c>
      <c r="D35074" t="s">
        <v>105245</v>
      </c>
      <c r="E35074">
        <v>250175</v>
      </c>
      <c r="F35074" t="s">
        <v>105246</v>
      </c>
      <c r="G35074" t="s">
        <v>105247</v>
      </c>
      <c r="H35074" t="s">
        <v>41</v>
      </c>
      <c r="I35074" t="s">
        <v>28</v>
      </c>
      <c r="J35074" t="s">
        <v>16</v>
      </c>
      <c r="K35074" t="s">
        <v>34</v>
      </c>
      <c r="L35074">
        <f>IF(startup_success_dataset[[#This Row],[outcome]]="Failure",0,1)</f>
        <v>1</v>
      </c>
    </row>
    <row r="35075" spans="1:12" x14ac:dyDescent="0.3">
      <c r="A35075">
        <v>5</v>
      </c>
      <c r="B35075">
        <v>22</v>
      </c>
      <c r="C35075">
        <v>200</v>
      </c>
      <c r="D35075" t="s">
        <v>105248</v>
      </c>
      <c r="E35075">
        <v>201384</v>
      </c>
      <c r="F35075" t="s">
        <v>105249</v>
      </c>
      <c r="G35075" t="s">
        <v>105250</v>
      </c>
      <c r="H35075" t="s">
        <v>41</v>
      </c>
      <c r="I35075" t="s">
        <v>28</v>
      </c>
      <c r="J35075" t="s">
        <v>22</v>
      </c>
      <c r="K35075" t="s">
        <v>34</v>
      </c>
      <c r="L35075">
        <f>IF(startup_success_dataset[[#This Row],[outcome]]="Failure",0,1)</f>
        <v>1</v>
      </c>
    </row>
    <row r="35076" spans="1:12" x14ac:dyDescent="0.3">
      <c r="A35076">
        <v>6</v>
      </c>
      <c r="B35076">
        <v>3</v>
      </c>
      <c r="C35076">
        <v>268</v>
      </c>
      <c r="D35076" t="s">
        <v>105251</v>
      </c>
      <c r="E35076">
        <v>55872</v>
      </c>
      <c r="F35076" t="s">
        <v>105252</v>
      </c>
      <c r="G35076" t="s">
        <v>105253</v>
      </c>
      <c r="H35076" t="s">
        <v>27</v>
      </c>
      <c r="I35076" t="s">
        <v>15</v>
      </c>
      <c r="J35076" t="s">
        <v>16</v>
      </c>
      <c r="K35076" t="s">
        <v>23</v>
      </c>
      <c r="L35076">
        <f>IF(startup_success_dataset[[#This Row],[outcome]]="Failure",0,1)</f>
        <v>0</v>
      </c>
    </row>
    <row r="35077" spans="1:12" x14ac:dyDescent="0.3">
      <c r="A35077">
        <v>0</v>
      </c>
      <c r="B35077">
        <v>18</v>
      </c>
      <c r="C35077">
        <v>61</v>
      </c>
      <c r="D35077" t="s">
        <v>105254</v>
      </c>
      <c r="E35077">
        <v>504511</v>
      </c>
      <c r="F35077" t="s">
        <v>105255</v>
      </c>
      <c r="G35077" t="s">
        <v>105256</v>
      </c>
      <c r="H35077" t="s">
        <v>14</v>
      </c>
      <c r="I35077" t="s">
        <v>15</v>
      </c>
      <c r="J35077" t="s">
        <v>22</v>
      </c>
      <c r="K35077" t="s">
        <v>23</v>
      </c>
      <c r="L35077">
        <f>IF(startup_success_dataset[[#This Row],[outcome]]="Failure",0,1)</f>
        <v>0</v>
      </c>
    </row>
    <row r="35078" spans="1:12" x14ac:dyDescent="0.3">
      <c r="A35078">
        <v>2</v>
      </c>
      <c r="B35078">
        <v>5</v>
      </c>
      <c r="C35078">
        <v>194</v>
      </c>
      <c r="D35078" t="s">
        <v>105257</v>
      </c>
      <c r="E35078">
        <v>240984</v>
      </c>
      <c r="F35078" t="s">
        <v>105258</v>
      </c>
      <c r="G35078" t="s">
        <v>105259</v>
      </c>
      <c r="H35078" t="s">
        <v>41</v>
      </c>
      <c r="I35078" t="s">
        <v>28</v>
      </c>
      <c r="J35078" t="s">
        <v>22</v>
      </c>
      <c r="K35078" t="s">
        <v>23</v>
      </c>
      <c r="L35078">
        <f>IF(startup_success_dataset[[#This Row],[outcome]]="Failure",0,1)</f>
        <v>0</v>
      </c>
    </row>
    <row r="35079" spans="1:12" x14ac:dyDescent="0.3">
      <c r="A35079">
        <v>3</v>
      </c>
      <c r="B35079">
        <v>12</v>
      </c>
      <c r="C35079">
        <v>183</v>
      </c>
      <c r="D35079" t="s">
        <v>105260</v>
      </c>
      <c r="E35079">
        <v>73401</v>
      </c>
      <c r="F35079" t="s">
        <v>105261</v>
      </c>
      <c r="G35079" t="s">
        <v>105262</v>
      </c>
      <c r="H35079" t="s">
        <v>14</v>
      </c>
      <c r="I35079" t="s">
        <v>49</v>
      </c>
      <c r="J35079" t="s">
        <v>22</v>
      </c>
      <c r="K35079" t="s">
        <v>23</v>
      </c>
      <c r="L35079">
        <f>IF(startup_success_dataset[[#This Row],[outcome]]="Failure",0,1)</f>
        <v>0</v>
      </c>
    </row>
    <row r="35080" spans="1:12" x14ac:dyDescent="0.3">
      <c r="A35080">
        <v>3</v>
      </c>
      <c r="B35080">
        <v>14</v>
      </c>
      <c r="C35080">
        <v>136</v>
      </c>
      <c r="D35080" t="s">
        <v>105263</v>
      </c>
      <c r="E35080">
        <v>276280</v>
      </c>
      <c r="F35080" t="s">
        <v>105264</v>
      </c>
      <c r="G35080" t="s">
        <v>105265</v>
      </c>
      <c r="H35080" t="s">
        <v>27</v>
      </c>
      <c r="I35080" t="s">
        <v>21</v>
      </c>
      <c r="J35080" t="s">
        <v>16</v>
      </c>
      <c r="K35080" t="s">
        <v>34</v>
      </c>
      <c r="L35080">
        <f>IF(startup_success_dataset[[#This Row],[outcome]]="Failure",0,1)</f>
        <v>1</v>
      </c>
    </row>
    <row r="35081" spans="1:12" x14ac:dyDescent="0.3">
      <c r="A35081">
        <v>3</v>
      </c>
      <c r="B35081">
        <v>19</v>
      </c>
      <c r="C35081">
        <v>6</v>
      </c>
      <c r="D35081" t="s">
        <v>105266</v>
      </c>
      <c r="E35081">
        <v>61326</v>
      </c>
      <c r="F35081" t="s">
        <v>105267</v>
      </c>
      <c r="G35081" t="s">
        <v>105268</v>
      </c>
      <c r="H35081" t="s">
        <v>27</v>
      </c>
      <c r="I35081" t="s">
        <v>21</v>
      </c>
      <c r="J35081" t="s">
        <v>66</v>
      </c>
      <c r="K35081" t="s">
        <v>23</v>
      </c>
      <c r="L35081">
        <f>IF(startup_success_dataset[[#This Row],[outcome]]="Failure",0,1)</f>
        <v>0</v>
      </c>
    </row>
    <row r="35082" spans="1:12" x14ac:dyDescent="0.3">
      <c r="A35082">
        <v>1</v>
      </c>
      <c r="B35082">
        <v>21</v>
      </c>
      <c r="C35082">
        <v>98</v>
      </c>
      <c r="D35082" t="s">
        <v>105269</v>
      </c>
      <c r="E35082">
        <v>606971</v>
      </c>
      <c r="F35082" t="s">
        <v>105270</v>
      </c>
      <c r="G35082" t="s">
        <v>105271</v>
      </c>
      <c r="H35082" t="s">
        <v>41</v>
      </c>
      <c r="I35082" t="s">
        <v>88</v>
      </c>
      <c r="J35082" t="s">
        <v>22</v>
      </c>
      <c r="K35082" t="s">
        <v>17</v>
      </c>
      <c r="L35082">
        <f>IF(startup_success_dataset[[#This Row],[outcome]]="Failure",0,1)</f>
        <v>1</v>
      </c>
    </row>
    <row r="35083" spans="1:12" x14ac:dyDescent="0.3">
      <c r="A35083">
        <v>1</v>
      </c>
      <c r="B35083">
        <v>11</v>
      </c>
      <c r="C35083">
        <v>226</v>
      </c>
      <c r="D35083" t="s">
        <v>105272</v>
      </c>
      <c r="E35083">
        <v>199424</v>
      </c>
      <c r="F35083" t="s">
        <v>105273</v>
      </c>
      <c r="G35083" t="s">
        <v>105274</v>
      </c>
      <c r="H35083" t="s">
        <v>27</v>
      </c>
      <c r="I35083" t="s">
        <v>28</v>
      </c>
      <c r="J35083" t="s">
        <v>22</v>
      </c>
      <c r="K35083" t="s">
        <v>23</v>
      </c>
      <c r="L35083">
        <f>IF(startup_success_dataset[[#This Row],[outcome]]="Failure",0,1)</f>
        <v>0</v>
      </c>
    </row>
    <row r="35084" spans="1:12" x14ac:dyDescent="0.3">
      <c r="A35084">
        <v>3</v>
      </c>
      <c r="B35084">
        <v>2</v>
      </c>
      <c r="C35084">
        <v>246</v>
      </c>
      <c r="D35084" t="s">
        <v>105275</v>
      </c>
      <c r="E35084">
        <v>428880</v>
      </c>
      <c r="F35084" t="s">
        <v>105276</v>
      </c>
      <c r="G35084" t="s">
        <v>105277</v>
      </c>
      <c r="H35084" t="s">
        <v>14</v>
      </c>
      <c r="I35084" t="s">
        <v>21</v>
      </c>
      <c r="J35084" t="s">
        <v>16</v>
      </c>
      <c r="K35084" t="s">
        <v>34</v>
      </c>
      <c r="L35084">
        <f>IF(startup_success_dataset[[#This Row],[outcome]]="Failure",0,1)</f>
        <v>1</v>
      </c>
    </row>
    <row r="35085" spans="1:12" x14ac:dyDescent="0.3">
      <c r="A35085">
        <v>2</v>
      </c>
      <c r="B35085">
        <v>9</v>
      </c>
      <c r="C35085">
        <v>260</v>
      </c>
      <c r="D35085" t="s">
        <v>105278</v>
      </c>
      <c r="E35085">
        <v>246386</v>
      </c>
      <c r="F35085" t="s">
        <v>105279</v>
      </c>
      <c r="G35085" t="s">
        <v>105280</v>
      </c>
      <c r="H35085" t="s">
        <v>14</v>
      </c>
      <c r="I35085" t="s">
        <v>49</v>
      </c>
      <c r="J35085" t="s">
        <v>66</v>
      </c>
      <c r="K35085" t="s">
        <v>34</v>
      </c>
      <c r="L35085">
        <f>IF(startup_success_dataset[[#This Row],[outcome]]="Failure",0,1)</f>
        <v>1</v>
      </c>
    </row>
    <row r="35086" spans="1:12" x14ac:dyDescent="0.3">
      <c r="A35086">
        <v>2</v>
      </c>
      <c r="B35086">
        <v>23</v>
      </c>
      <c r="C35086">
        <v>13</v>
      </c>
      <c r="D35086" t="s">
        <v>105281</v>
      </c>
      <c r="E35086">
        <v>266987</v>
      </c>
      <c r="F35086" t="s">
        <v>105282</v>
      </c>
      <c r="G35086" t="s">
        <v>105283</v>
      </c>
      <c r="H35086" t="s">
        <v>27</v>
      </c>
      <c r="I35086" t="s">
        <v>28</v>
      </c>
      <c r="J35086" t="s">
        <v>16</v>
      </c>
      <c r="K35086" t="s">
        <v>34</v>
      </c>
      <c r="L35086">
        <f>IF(startup_success_dataset[[#This Row],[outcome]]="Failure",0,1)</f>
        <v>1</v>
      </c>
    </row>
    <row r="35087" spans="1:12" x14ac:dyDescent="0.3">
      <c r="A35087">
        <v>1</v>
      </c>
      <c r="B35087">
        <v>11</v>
      </c>
      <c r="C35087">
        <v>227</v>
      </c>
      <c r="D35087" t="s">
        <v>105284</v>
      </c>
      <c r="E35087">
        <v>41587</v>
      </c>
      <c r="F35087" t="s">
        <v>105285</v>
      </c>
      <c r="G35087" t="s">
        <v>105286</v>
      </c>
      <c r="H35087" t="s">
        <v>41</v>
      </c>
      <c r="I35087" t="s">
        <v>15</v>
      </c>
      <c r="J35087" t="s">
        <v>16</v>
      </c>
      <c r="K35087" t="s">
        <v>23</v>
      </c>
      <c r="L35087">
        <f>IF(startup_success_dataset[[#This Row],[outcome]]="Failure",0,1)</f>
        <v>0</v>
      </c>
    </row>
    <row r="35088" spans="1:12" x14ac:dyDescent="0.3">
      <c r="A35088">
        <v>1</v>
      </c>
      <c r="B35088">
        <v>2</v>
      </c>
      <c r="C35088">
        <v>149</v>
      </c>
      <c r="D35088" t="s">
        <v>105287</v>
      </c>
      <c r="E35088">
        <v>147248</v>
      </c>
      <c r="F35088" t="s">
        <v>105288</v>
      </c>
      <c r="G35088" t="s">
        <v>105289</v>
      </c>
      <c r="H35088" t="s">
        <v>14</v>
      </c>
      <c r="I35088" t="s">
        <v>53</v>
      </c>
      <c r="J35088" t="s">
        <v>66</v>
      </c>
      <c r="K35088" t="s">
        <v>23</v>
      </c>
      <c r="L35088">
        <f>IF(startup_success_dataset[[#This Row],[outcome]]="Failure",0,1)</f>
        <v>0</v>
      </c>
    </row>
    <row r="35089" spans="1:12" x14ac:dyDescent="0.3">
      <c r="A35089">
        <v>0</v>
      </c>
      <c r="B35089">
        <v>2</v>
      </c>
      <c r="C35089">
        <v>269</v>
      </c>
      <c r="D35089" t="s">
        <v>105290</v>
      </c>
      <c r="E35089">
        <v>271053</v>
      </c>
      <c r="F35089" t="s">
        <v>105291</v>
      </c>
      <c r="G35089" t="s">
        <v>105292</v>
      </c>
      <c r="H35089" t="s">
        <v>41</v>
      </c>
      <c r="I35089" t="s">
        <v>28</v>
      </c>
      <c r="J35089" t="s">
        <v>22</v>
      </c>
      <c r="K35089" t="s">
        <v>23</v>
      </c>
      <c r="L35089">
        <f>IF(startup_success_dataset[[#This Row],[outcome]]="Failure",0,1)</f>
        <v>0</v>
      </c>
    </row>
    <row r="35090" spans="1:12" x14ac:dyDescent="0.3">
      <c r="A35090">
        <v>3</v>
      </c>
      <c r="B35090">
        <v>23</v>
      </c>
      <c r="C35090">
        <v>40</v>
      </c>
      <c r="D35090" t="s">
        <v>105293</v>
      </c>
      <c r="E35090">
        <v>49781</v>
      </c>
      <c r="F35090" t="s">
        <v>105294</v>
      </c>
      <c r="G35090" t="s">
        <v>105295</v>
      </c>
      <c r="H35090" t="s">
        <v>45</v>
      </c>
      <c r="I35090" t="s">
        <v>28</v>
      </c>
      <c r="J35090" t="s">
        <v>22</v>
      </c>
      <c r="K35090" t="s">
        <v>34</v>
      </c>
      <c r="L35090">
        <f>IF(startup_success_dataset[[#This Row],[outcome]]="Failure",0,1)</f>
        <v>1</v>
      </c>
    </row>
    <row r="35091" spans="1:12" x14ac:dyDescent="0.3">
      <c r="A35091">
        <v>1</v>
      </c>
      <c r="B35091">
        <v>24</v>
      </c>
      <c r="C35091">
        <v>193</v>
      </c>
      <c r="D35091" t="s">
        <v>105296</v>
      </c>
      <c r="E35091">
        <v>362753</v>
      </c>
      <c r="F35091" t="s">
        <v>105297</v>
      </c>
      <c r="G35091" t="s">
        <v>105298</v>
      </c>
      <c r="H35091" t="s">
        <v>14</v>
      </c>
      <c r="I35091" t="s">
        <v>49</v>
      </c>
      <c r="J35091" t="s">
        <v>33</v>
      </c>
      <c r="K35091" t="s">
        <v>34</v>
      </c>
      <c r="L35091">
        <f>IF(startup_success_dataset[[#This Row],[outcome]]="Failure",0,1)</f>
        <v>1</v>
      </c>
    </row>
    <row r="35092" spans="1:12" x14ac:dyDescent="0.3">
      <c r="A35092">
        <v>1</v>
      </c>
      <c r="B35092">
        <v>18</v>
      </c>
      <c r="C35092">
        <v>149</v>
      </c>
      <c r="D35092" t="s">
        <v>105299</v>
      </c>
      <c r="E35092">
        <v>243467</v>
      </c>
      <c r="F35092" t="s">
        <v>105300</v>
      </c>
      <c r="G35092" t="s">
        <v>105301</v>
      </c>
      <c r="H35092" t="s">
        <v>45</v>
      </c>
      <c r="I35092" t="s">
        <v>88</v>
      </c>
      <c r="J35092" t="s">
        <v>66</v>
      </c>
      <c r="K35092" t="s">
        <v>23</v>
      </c>
      <c r="L35092">
        <f>IF(startup_success_dataset[[#This Row],[outcome]]="Failure",0,1)</f>
        <v>0</v>
      </c>
    </row>
    <row r="35093" spans="1:12" x14ac:dyDescent="0.3">
      <c r="A35093">
        <v>0</v>
      </c>
      <c r="B35093">
        <v>23</v>
      </c>
      <c r="C35093">
        <v>231</v>
      </c>
      <c r="D35093" t="s">
        <v>105302</v>
      </c>
      <c r="E35093">
        <v>610354</v>
      </c>
      <c r="F35093" t="s">
        <v>105303</v>
      </c>
      <c r="G35093" t="s">
        <v>105304</v>
      </c>
      <c r="H35093" t="s">
        <v>14</v>
      </c>
      <c r="I35093" t="s">
        <v>49</v>
      </c>
      <c r="J35093" t="s">
        <v>33</v>
      </c>
      <c r="K35093" t="s">
        <v>34</v>
      </c>
      <c r="L35093">
        <f>IF(startup_success_dataset[[#This Row],[outcome]]="Failure",0,1)</f>
        <v>1</v>
      </c>
    </row>
    <row r="35094" spans="1:12" x14ac:dyDescent="0.3">
      <c r="A35094">
        <v>3</v>
      </c>
      <c r="B35094">
        <v>3</v>
      </c>
      <c r="C35094">
        <v>210</v>
      </c>
      <c r="D35094" t="s">
        <v>105305</v>
      </c>
      <c r="E35094">
        <v>239032</v>
      </c>
      <c r="F35094" t="s">
        <v>105306</v>
      </c>
      <c r="G35094" t="s">
        <v>105307</v>
      </c>
      <c r="H35094" t="s">
        <v>27</v>
      </c>
      <c r="I35094" t="s">
        <v>28</v>
      </c>
      <c r="J35094" t="s">
        <v>66</v>
      </c>
      <c r="K35094" t="s">
        <v>34</v>
      </c>
      <c r="L35094">
        <f>IF(startup_success_dataset[[#This Row],[outcome]]="Failure",0,1)</f>
        <v>1</v>
      </c>
    </row>
    <row r="35095" spans="1:12" x14ac:dyDescent="0.3">
      <c r="A35095">
        <v>4</v>
      </c>
      <c r="B35095">
        <v>18</v>
      </c>
      <c r="C35095">
        <v>27</v>
      </c>
      <c r="D35095" t="s">
        <v>105308</v>
      </c>
      <c r="E35095">
        <v>246046</v>
      </c>
      <c r="F35095" t="s">
        <v>105309</v>
      </c>
      <c r="G35095" t="s">
        <v>105310</v>
      </c>
      <c r="H35095" t="s">
        <v>41</v>
      </c>
      <c r="I35095" t="s">
        <v>32</v>
      </c>
      <c r="J35095" t="s">
        <v>33</v>
      </c>
      <c r="K35095" t="s">
        <v>23</v>
      </c>
      <c r="L35095">
        <f>IF(startup_success_dataset[[#This Row],[outcome]]="Failure",0,1)</f>
        <v>0</v>
      </c>
    </row>
    <row r="35096" spans="1:12" x14ac:dyDescent="0.3">
      <c r="A35096">
        <v>1</v>
      </c>
      <c r="B35096">
        <v>23</v>
      </c>
      <c r="C35096">
        <v>80</v>
      </c>
      <c r="D35096" t="s">
        <v>105311</v>
      </c>
      <c r="E35096">
        <v>186680</v>
      </c>
      <c r="F35096" t="s">
        <v>105312</v>
      </c>
      <c r="G35096" t="s">
        <v>105313</v>
      </c>
      <c r="H35096" t="s">
        <v>41</v>
      </c>
      <c r="I35096" t="s">
        <v>88</v>
      </c>
      <c r="J35096" t="s">
        <v>22</v>
      </c>
      <c r="K35096" t="s">
        <v>23</v>
      </c>
      <c r="L35096">
        <f>IF(startup_success_dataset[[#This Row],[outcome]]="Failure",0,1)</f>
        <v>0</v>
      </c>
    </row>
    <row r="35097" spans="1:12" x14ac:dyDescent="0.3">
      <c r="A35097">
        <v>5</v>
      </c>
      <c r="B35097">
        <v>0</v>
      </c>
      <c r="C35097">
        <v>19</v>
      </c>
      <c r="D35097" t="s">
        <v>105314</v>
      </c>
      <c r="E35097">
        <v>101523</v>
      </c>
      <c r="F35097" t="s">
        <v>105315</v>
      </c>
      <c r="G35097" t="s">
        <v>105316</v>
      </c>
      <c r="H35097" t="s">
        <v>14</v>
      </c>
      <c r="I35097" t="s">
        <v>32</v>
      </c>
      <c r="J35097" t="s">
        <v>22</v>
      </c>
      <c r="K35097" t="s">
        <v>23</v>
      </c>
      <c r="L35097">
        <f>IF(startup_success_dataset[[#This Row],[outcome]]="Failure",0,1)</f>
        <v>0</v>
      </c>
    </row>
    <row r="35098" spans="1:12" x14ac:dyDescent="0.3">
      <c r="A35098">
        <v>1</v>
      </c>
      <c r="B35098">
        <v>9</v>
      </c>
      <c r="C35098">
        <v>278</v>
      </c>
      <c r="D35098" t="s">
        <v>105317</v>
      </c>
      <c r="E35098">
        <v>75828</v>
      </c>
      <c r="F35098" t="s">
        <v>105318</v>
      </c>
      <c r="G35098" t="s">
        <v>105319</v>
      </c>
      <c r="H35098" t="s">
        <v>14</v>
      </c>
      <c r="I35098" t="s">
        <v>53</v>
      </c>
      <c r="J35098" t="s">
        <v>33</v>
      </c>
      <c r="K35098" t="s">
        <v>23</v>
      </c>
      <c r="L35098">
        <f>IF(startup_success_dataset[[#This Row],[outcome]]="Failure",0,1)</f>
        <v>0</v>
      </c>
    </row>
    <row r="35099" spans="1:12" x14ac:dyDescent="0.3">
      <c r="A35099">
        <v>2</v>
      </c>
      <c r="B35099">
        <v>19</v>
      </c>
      <c r="C35099">
        <v>100</v>
      </c>
      <c r="D35099" t="s">
        <v>105320</v>
      </c>
      <c r="E35099">
        <v>242616</v>
      </c>
      <c r="F35099" t="s">
        <v>105321</v>
      </c>
      <c r="G35099" t="s">
        <v>105322</v>
      </c>
      <c r="H35099" t="s">
        <v>27</v>
      </c>
      <c r="I35099" t="s">
        <v>32</v>
      </c>
      <c r="J35099" t="s">
        <v>33</v>
      </c>
      <c r="K35099" t="s">
        <v>34</v>
      </c>
      <c r="L35099">
        <f>IF(startup_success_dataset[[#This Row],[outcome]]="Failure",0,1)</f>
        <v>1</v>
      </c>
    </row>
    <row r="35100" spans="1:12" x14ac:dyDescent="0.3">
      <c r="A35100">
        <v>0</v>
      </c>
      <c r="B35100">
        <v>22</v>
      </c>
      <c r="C35100">
        <v>157</v>
      </c>
      <c r="D35100" t="s">
        <v>105323</v>
      </c>
      <c r="E35100">
        <v>418372</v>
      </c>
      <c r="F35100" t="s">
        <v>105324</v>
      </c>
      <c r="G35100" t="s">
        <v>105325</v>
      </c>
      <c r="H35100" t="s">
        <v>41</v>
      </c>
      <c r="I35100" t="s">
        <v>53</v>
      </c>
      <c r="J35100" t="s">
        <v>66</v>
      </c>
      <c r="K35100" t="s">
        <v>34</v>
      </c>
      <c r="L35100">
        <f>IF(startup_success_dataset[[#This Row],[outcome]]="Failure",0,1)</f>
        <v>1</v>
      </c>
    </row>
    <row r="35101" spans="1:12" x14ac:dyDescent="0.3">
      <c r="A35101">
        <v>4</v>
      </c>
      <c r="B35101">
        <v>0</v>
      </c>
      <c r="C35101">
        <v>68</v>
      </c>
      <c r="D35101" t="s">
        <v>105326</v>
      </c>
      <c r="E35101">
        <v>450915</v>
      </c>
      <c r="F35101" t="s">
        <v>105327</v>
      </c>
      <c r="G35101" t="s">
        <v>105328</v>
      </c>
      <c r="H35101" t="s">
        <v>41</v>
      </c>
      <c r="I35101" t="s">
        <v>32</v>
      </c>
      <c r="J35101" t="s">
        <v>16</v>
      </c>
      <c r="K35101" t="s">
        <v>34</v>
      </c>
      <c r="L35101">
        <f>IF(startup_success_dataset[[#This Row],[outcome]]="Failure",0,1)</f>
        <v>1</v>
      </c>
    </row>
    <row r="35102" spans="1:12" x14ac:dyDescent="0.3">
      <c r="A35102">
        <v>1</v>
      </c>
      <c r="B35102">
        <v>23</v>
      </c>
      <c r="C35102">
        <v>226</v>
      </c>
      <c r="D35102" t="s">
        <v>105329</v>
      </c>
      <c r="E35102">
        <v>286996</v>
      </c>
      <c r="F35102" t="s">
        <v>105330</v>
      </c>
      <c r="G35102" t="s">
        <v>105331</v>
      </c>
      <c r="H35102" t="s">
        <v>41</v>
      </c>
      <c r="I35102" t="s">
        <v>28</v>
      </c>
      <c r="J35102" t="s">
        <v>33</v>
      </c>
      <c r="K35102" t="s">
        <v>34</v>
      </c>
      <c r="L35102">
        <f>IF(startup_success_dataset[[#This Row],[outcome]]="Failure",0,1)</f>
        <v>1</v>
      </c>
    </row>
    <row r="35103" spans="1:12" x14ac:dyDescent="0.3">
      <c r="A35103">
        <v>3</v>
      </c>
      <c r="B35103">
        <v>11</v>
      </c>
      <c r="C35103">
        <v>27</v>
      </c>
      <c r="D35103" t="s">
        <v>105332</v>
      </c>
      <c r="E35103">
        <v>104071</v>
      </c>
      <c r="F35103" t="s">
        <v>105333</v>
      </c>
      <c r="G35103" t="s">
        <v>105334</v>
      </c>
      <c r="H35103" t="s">
        <v>14</v>
      </c>
      <c r="I35103" t="s">
        <v>53</v>
      </c>
      <c r="J35103" t="s">
        <v>66</v>
      </c>
      <c r="K35103" t="s">
        <v>34</v>
      </c>
      <c r="L35103">
        <f>IF(startup_success_dataset[[#This Row],[outcome]]="Failure",0,1)</f>
        <v>1</v>
      </c>
    </row>
    <row r="35104" spans="1:12" x14ac:dyDescent="0.3">
      <c r="A35104">
        <v>0</v>
      </c>
      <c r="B35104">
        <v>15</v>
      </c>
      <c r="C35104">
        <v>269</v>
      </c>
      <c r="D35104" t="s">
        <v>105335</v>
      </c>
      <c r="E35104">
        <v>174713</v>
      </c>
      <c r="F35104" t="s">
        <v>105336</v>
      </c>
      <c r="G35104" t="s">
        <v>105337</v>
      </c>
      <c r="H35104" t="s">
        <v>14</v>
      </c>
      <c r="I35104" t="s">
        <v>15</v>
      </c>
      <c r="J35104" t="s">
        <v>16</v>
      </c>
      <c r="K35104" t="s">
        <v>23</v>
      </c>
      <c r="L35104">
        <f>IF(startup_success_dataset[[#This Row],[outcome]]="Failure",0,1)</f>
        <v>0</v>
      </c>
    </row>
    <row r="35105" spans="1:12" x14ac:dyDescent="0.3">
      <c r="A35105">
        <v>3</v>
      </c>
      <c r="B35105">
        <v>16</v>
      </c>
      <c r="C35105">
        <v>222</v>
      </c>
      <c r="D35105" t="s">
        <v>105338</v>
      </c>
      <c r="E35105">
        <v>733660</v>
      </c>
      <c r="F35105" t="s">
        <v>105339</v>
      </c>
      <c r="G35105" t="s">
        <v>105340</v>
      </c>
      <c r="H35105" t="s">
        <v>41</v>
      </c>
      <c r="I35105" t="s">
        <v>88</v>
      </c>
      <c r="J35105" t="s">
        <v>22</v>
      </c>
      <c r="K35105" t="s">
        <v>17</v>
      </c>
      <c r="L35105">
        <f>IF(startup_success_dataset[[#This Row],[outcome]]="Failure",0,1)</f>
        <v>1</v>
      </c>
    </row>
    <row r="35106" spans="1:12" x14ac:dyDescent="0.3">
      <c r="A35106">
        <v>2</v>
      </c>
      <c r="B35106">
        <v>10</v>
      </c>
      <c r="C35106">
        <v>208</v>
      </c>
      <c r="D35106" t="s">
        <v>105341</v>
      </c>
      <c r="E35106">
        <v>528736</v>
      </c>
      <c r="F35106" t="s">
        <v>105342</v>
      </c>
      <c r="G35106" t="s">
        <v>105343</v>
      </c>
      <c r="H35106" t="s">
        <v>14</v>
      </c>
      <c r="I35106" t="s">
        <v>32</v>
      </c>
      <c r="J35106" t="s">
        <v>22</v>
      </c>
      <c r="K35106" t="s">
        <v>34</v>
      </c>
      <c r="L35106">
        <f>IF(startup_success_dataset[[#This Row],[outcome]]="Failure",0,1)</f>
        <v>1</v>
      </c>
    </row>
    <row r="35107" spans="1:12" x14ac:dyDescent="0.3">
      <c r="A35107">
        <v>1</v>
      </c>
      <c r="B35107">
        <v>5</v>
      </c>
      <c r="C35107">
        <v>172</v>
      </c>
      <c r="D35107" t="s">
        <v>105344</v>
      </c>
      <c r="E35107">
        <v>225433</v>
      </c>
      <c r="F35107" t="s">
        <v>105345</v>
      </c>
      <c r="G35107" t="s">
        <v>105346</v>
      </c>
      <c r="H35107" t="s">
        <v>27</v>
      </c>
      <c r="I35107" t="s">
        <v>49</v>
      </c>
      <c r="J35107" t="s">
        <v>16</v>
      </c>
      <c r="K35107" t="s">
        <v>34</v>
      </c>
      <c r="L35107">
        <f>IF(startup_success_dataset[[#This Row],[outcome]]="Failure",0,1)</f>
        <v>1</v>
      </c>
    </row>
    <row r="35108" spans="1:12" x14ac:dyDescent="0.3">
      <c r="A35108">
        <v>2</v>
      </c>
      <c r="B35108">
        <v>21</v>
      </c>
      <c r="C35108">
        <v>166</v>
      </c>
      <c r="D35108" t="s">
        <v>105347</v>
      </c>
      <c r="E35108">
        <v>207850</v>
      </c>
      <c r="F35108" t="s">
        <v>105348</v>
      </c>
      <c r="G35108" t="s">
        <v>105349</v>
      </c>
      <c r="H35108" t="s">
        <v>27</v>
      </c>
      <c r="I35108" t="s">
        <v>32</v>
      </c>
      <c r="J35108" t="s">
        <v>33</v>
      </c>
      <c r="K35108" t="s">
        <v>34</v>
      </c>
      <c r="L35108">
        <f>IF(startup_success_dataset[[#This Row],[outcome]]="Failure",0,1)</f>
        <v>1</v>
      </c>
    </row>
    <row r="35109" spans="1:12" x14ac:dyDescent="0.3">
      <c r="A35109">
        <v>2</v>
      </c>
      <c r="B35109">
        <v>5</v>
      </c>
      <c r="C35109">
        <v>97</v>
      </c>
      <c r="D35109" t="s">
        <v>105350</v>
      </c>
      <c r="E35109">
        <v>165758</v>
      </c>
      <c r="F35109" t="s">
        <v>105351</v>
      </c>
      <c r="G35109" t="s">
        <v>105352</v>
      </c>
      <c r="H35109" t="s">
        <v>41</v>
      </c>
      <c r="I35109" t="s">
        <v>15</v>
      </c>
      <c r="J35109" t="s">
        <v>66</v>
      </c>
      <c r="K35109" t="s">
        <v>23</v>
      </c>
      <c r="L35109">
        <f>IF(startup_success_dataset[[#This Row],[outcome]]="Failure",0,1)</f>
        <v>0</v>
      </c>
    </row>
    <row r="35110" spans="1:12" x14ac:dyDescent="0.3">
      <c r="A35110">
        <v>2</v>
      </c>
      <c r="B35110">
        <v>22</v>
      </c>
      <c r="C35110">
        <v>38</v>
      </c>
      <c r="D35110" t="s">
        <v>105353</v>
      </c>
      <c r="E35110">
        <v>127489</v>
      </c>
      <c r="F35110" t="s">
        <v>105354</v>
      </c>
      <c r="G35110" t="s">
        <v>105355</v>
      </c>
      <c r="H35110" t="s">
        <v>27</v>
      </c>
      <c r="I35110" t="s">
        <v>53</v>
      </c>
      <c r="J35110" t="s">
        <v>22</v>
      </c>
      <c r="K35110" t="s">
        <v>34</v>
      </c>
      <c r="L35110">
        <f>IF(startup_success_dataset[[#This Row],[outcome]]="Failure",0,1)</f>
        <v>1</v>
      </c>
    </row>
    <row r="35111" spans="1:12" x14ac:dyDescent="0.3">
      <c r="A35111">
        <v>1</v>
      </c>
      <c r="B35111">
        <v>16</v>
      </c>
      <c r="C35111">
        <v>203</v>
      </c>
      <c r="D35111" t="s">
        <v>105356</v>
      </c>
      <c r="E35111">
        <v>361214</v>
      </c>
      <c r="F35111" t="s">
        <v>105357</v>
      </c>
      <c r="G35111" t="s">
        <v>105358</v>
      </c>
      <c r="H35111" t="s">
        <v>41</v>
      </c>
      <c r="I35111" t="s">
        <v>28</v>
      </c>
      <c r="J35111" t="s">
        <v>33</v>
      </c>
      <c r="K35111" t="s">
        <v>23</v>
      </c>
      <c r="L35111">
        <f>IF(startup_success_dataset[[#This Row],[outcome]]="Failure",0,1)</f>
        <v>0</v>
      </c>
    </row>
    <row r="35112" spans="1:12" x14ac:dyDescent="0.3">
      <c r="A35112">
        <v>1</v>
      </c>
      <c r="B35112">
        <v>23</v>
      </c>
      <c r="C35112">
        <v>117</v>
      </c>
      <c r="D35112" t="s">
        <v>105359</v>
      </c>
      <c r="E35112">
        <v>170526</v>
      </c>
      <c r="F35112" t="s">
        <v>105360</v>
      </c>
      <c r="G35112" t="s">
        <v>105361</v>
      </c>
      <c r="H35112" t="s">
        <v>41</v>
      </c>
      <c r="I35112" t="s">
        <v>28</v>
      </c>
      <c r="J35112" t="s">
        <v>33</v>
      </c>
      <c r="K35112" t="s">
        <v>34</v>
      </c>
      <c r="L35112">
        <f>IF(startup_success_dataset[[#This Row],[outcome]]="Failure",0,1)</f>
        <v>1</v>
      </c>
    </row>
    <row r="35113" spans="1:12" x14ac:dyDescent="0.3">
      <c r="A35113">
        <v>0</v>
      </c>
      <c r="B35113">
        <v>15</v>
      </c>
      <c r="C35113">
        <v>64</v>
      </c>
      <c r="D35113" t="s">
        <v>105362</v>
      </c>
      <c r="E35113">
        <v>308253</v>
      </c>
      <c r="F35113" t="s">
        <v>105363</v>
      </c>
      <c r="G35113" t="s">
        <v>105364</v>
      </c>
      <c r="H35113" t="s">
        <v>27</v>
      </c>
      <c r="I35113" t="s">
        <v>49</v>
      </c>
      <c r="J35113" t="s">
        <v>33</v>
      </c>
      <c r="K35113" t="s">
        <v>23</v>
      </c>
      <c r="L35113">
        <f>IF(startup_success_dataset[[#This Row],[outcome]]="Failure",0,1)</f>
        <v>0</v>
      </c>
    </row>
    <row r="35114" spans="1:12" x14ac:dyDescent="0.3">
      <c r="A35114">
        <v>3</v>
      </c>
      <c r="B35114">
        <v>0</v>
      </c>
      <c r="C35114">
        <v>5</v>
      </c>
      <c r="D35114" t="s">
        <v>105365</v>
      </c>
      <c r="E35114">
        <v>297760</v>
      </c>
      <c r="F35114" t="s">
        <v>105366</v>
      </c>
      <c r="G35114" t="s">
        <v>105367</v>
      </c>
      <c r="H35114" t="s">
        <v>14</v>
      </c>
      <c r="I35114" t="s">
        <v>21</v>
      </c>
      <c r="J35114" t="s">
        <v>66</v>
      </c>
      <c r="K35114" t="s">
        <v>23</v>
      </c>
      <c r="L35114">
        <f>IF(startup_success_dataset[[#This Row],[outcome]]="Failure",0,1)</f>
        <v>0</v>
      </c>
    </row>
    <row r="35115" spans="1:12" x14ac:dyDescent="0.3">
      <c r="A35115">
        <v>2</v>
      </c>
      <c r="B35115">
        <v>23</v>
      </c>
      <c r="C35115">
        <v>58</v>
      </c>
      <c r="D35115" t="s">
        <v>105368</v>
      </c>
      <c r="E35115">
        <v>243278</v>
      </c>
      <c r="F35115" t="s">
        <v>105369</v>
      </c>
      <c r="G35115" t="s">
        <v>105370</v>
      </c>
      <c r="H35115" t="s">
        <v>14</v>
      </c>
      <c r="I35115" t="s">
        <v>15</v>
      </c>
      <c r="J35115" t="s">
        <v>33</v>
      </c>
      <c r="K35115" t="s">
        <v>34</v>
      </c>
      <c r="L35115">
        <f>IF(startup_success_dataset[[#This Row],[outcome]]="Failure",0,1)</f>
        <v>1</v>
      </c>
    </row>
    <row r="35116" spans="1:12" x14ac:dyDescent="0.3">
      <c r="A35116">
        <v>1</v>
      </c>
      <c r="B35116">
        <v>18</v>
      </c>
      <c r="C35116">
        <v>291</v>
      </c>
      <c r="D35116" t="s">
        <v>105371</v>
      </c>
      <c r="E35116">
        <v>176519</v>
      </c>
      <c r="F35116" t="s">
        <v>105372</v>
      </c>
      <c r="G35116" t="s">
        <v>105373</v>
      </c>
      <c r="H35116" t="s">
        <v>14</v>
      </c>
      <c r="I35116" t="s">
        <v>53</v>
      </c>
      <c r="J35116" t="s">
        <v>16</v>
      </c>
      <c r="K35116" t="s">
        <v>23</v>
      </c>
      <c r="L35116">
        <f>IF(startup_success_dataset[[#This Row],[outcome]]="Failure",0,1)</f>
        <v>0</v>
      </c>
    </row>
    <row r="35117" spans="1:12" x14ac:dyDescent="0.3">
      <c r="A35117">
        <v>4</v>
      </c>
      <c r="B35117">
        <v>4</v>
      </c>
      <c r="C35117">
        <v>83</v>
      </c>
      <c r="D35117" t="s">
        <v>105374</v>
      </c>
      <c r="E35117">
        <v>78962</v>
      </c>
      <c r="F35117" t="s">
        <v>105375</v>
      </c>
      <c r="G35117" t="s">
        <v>105376</v>
      </c>
      <c r="H35117" t="s">
        <v>41</v>
      </c>
      <c r="I35117" t="s">
        <v>21</v>
      </c>
      <c r="J35117" t="s">
        <v>22</v>
      </c>
      <c r="K35117" t="s">
        <v>23</v>
      </c>
      <c r="L35117">
        <f>IF(startup_success_dataset[[#This Row],[outcome]]="Failure",0,1)</f>
        <v>0</v>
      </c>
    </row>
    <row r="35118" spans="1:12" x14ac:dyDescent="0.3">
      <c r="A35118">
        <v>2</v>
      </c>
      <c r="B35118">
        <v>23</v>
      </c>
      <c r="C35118">
        <v>276</v>
      </c>
      <c r="D35118" t="s">
        <v>105377</v>
      </c>
      <c r="E35118">
        <v>406661</v>
      </c>
      <c r="F35118" t="s">
        <v>105378</v>
      </c>
      <c r="G35118" t="s">
        <v>105379</v>
      </c>
      <c r="H35118" t="s">
        <v>45</v>
      </c>
      <c r="I35118" t="s">
        <v>49</v>
      </c>
      <c r="J35118" t="s">
        <v>33</v>
      </c>
      <c r="K35118" t="s">
        <v>34</v>
      </c>
      <c r="L35118">
        <f>IF(startup_success_dataset[[#This Row],[outcome]]="Failure",0,1)</f>
        <v>1</v>
      </c>
    </row>
    <row r="35119" spans="1:12" x14ac:dyDescent="0.3">
      <c r="A35119">
        <v>0</v>
      </c>
      <c r="B35119">
        <v>0</v>
      </c>
      <c r="C35119">
        <v>69</v>
      </c>
      <c r="D35119" t="s">
        <v>105380</v>
      </c>
      <c r="E35119">
        <v>219193</v>
      </c>
      <c r="F35119" t="s">
        <v>105381</v>
      </c>
      <c r="G35119" t="s">
        <v>105382</v>
      </c>
      <c r="H35119" t="s">
        <v>14</v>
      </c>
      <c r="I35119" t="s">
        <v>53</v>
      </c>
      <c r="J35119" t="s">
        <v>66</v>
      </c>
      <c r="K35119" t="s">
        <v>34</v>
      </c>
      <c r="L35119">
        <f>IF(startup_success_dataset[[#This Row],[outcome]]="Failure",0,1)</f>
        <v>1</v>
      </c>
    </row>
    <row r="35120" spans="1:12" x14ac:dyDescent="0.3">
      <c r="A35120">
        <v>1</v>
      </c>
      <c r="B35120">
        <v>16</v>
      </c>
      <c r="C35120">
        <v>64</v>
      </c>
      <c r="D35120" t="s">
        <v>105383</v>
      </c>
      <c r="E35120">
        <v>407207</v>
      </c>
      <c r="F35120" t="s">
        <v>105384</v>
      </c>
      <c r="G35120" t="s">
        <v>105385</v>
      </c>
      <c r="H35120" t="s">
        <v>14</v>
      </c>
      <c r="I35120" t="s">
        <v>28</v>
      </c>
      <c r="J35120" t="s">
        <v>22</v>
      </c>
      <c r="K35120" t="s">
        <v>23</v>
      </c>
      <c r="L35120">
        <f>IF(startup_success_dataset[[#This Row],[outcome]]="Failure",0,1)</f>
        <v>0</v>
      </c>
    </row>
    <row r="35121" spans="1:12" x14ac:dyDescent="0.3">
      <c r="A35121">
        <v>3</v>
      </c>
      <c r="B35121">
        <v>19</v>
      </c>
      <c r="C35121">
        <v>57</v>
      </c>
      <c r="D35121" t="s">
        <v>105386</v>
      </c>
      <c r="E35121">
        <v>180554</v>
      </c>
      <c r="F35121" t="s">
        <v>105387</v>
      </c>
      <c r="G35121" t="s">
        <v>105388</v>
      </c>
      <c r="H35121" t="s">
        <v>14</v>
      </c>
      <c r="I35121" t="s">
        <v>49</v>
      </c>
      <c r="J35121" t="s">
        <v>16</v>
      </c>
      <c r="K35121" t="s">
        <v>23</v>
      </c>
      <c r="L35121">
        <f>IF(startup_success_dataset[[#This Row],[outcome]]="Failure",0,1)</f>
        <v>0</v>
      </c>
    </row>
    <row r="35122" spans="1:12" x14ac:dyDescent="0.3">
      <c r="A35122">
        <v>5</v>
      </c>
      <c r="B35122">
        <v>20</v>
      </c>
      <c r="C35122">
        <v>115</v>
      </c>
      <c r="D35122" t="s">
        <v>105389</v>
      </c>
      <c r="E35122">
        <v>117531</v>
      </c>
      <c r="F35122" t="s">
        <v>105390</v>
      </c>
      <c r="G35122" t="s">
        <v>105391</v>
      </c>
      <c r="H35122" t="s">
        <v>41</v>
      </c>
      <c r="I35122" t="s">
        <v>49</v>
      </c>
      <c r="J35122" t="s">
        <v>33</v>
      </c>
      <c r="K35122" t="s">
        <v>34</v>
      </c>
      <c r="L35122">
        <f>IF(startup_success_dataset[[#This Row],[outcome]]="Failure",0,1)</f>
        <v>1</v>
      </c>
    </row>
    <row r="35123" spans="1:12" x14ac:dyDescent="0.3">
      <c r="A35123">
        <v>1</v>
      </c>
      <c r="B35123">
        <v>24</v>
      </c>
      <c r="C35123">
        <v>149</v>
      </c>
      <c r="D35123" t="s">
        <v>105392</v>
      </c>
      <c r="E35123">
        <v>341171</v>
      </c>
      <c r="F35123" t="s">
        <v>105393</v>
      </c>
      <c r="G35123" t="s">
        <v>105394</v>
      </c>
      <c r="H35123" t="s">
        <v>14</v>
      </c>
      <c r="I35123" t="s">
        <v>53</v>
      </c>
      <c r="J35123" t="s">
        <v>22</v>
      </c>
      <c r="K35123" t="s">
        <v>34</v>
      </c>
      <c r="L35123">
        <f>IF(startup_success_dataset[[#This Row],[outcome]]="Failure",0,1)</f>
        <v>1</v>
      </c>
    </row>
    <row r="35124" spans="1:12" x14ac:dyDescent="0.3">
      <c r="A35124">
        <v>1</v>
      </c>
      <c r="B35124">
        <v>1</v>
      </c>
      <c r="C35124">
        <v>123</v>
      </c>
      <c r="D35124" t="s">
        <v>105395</v>
      </c>
      <c r="E35124">
        <v>132408</v>
      </c>
      <c r="F35124" t="s">
        <v>105396</v>
      </c>
      <c r="G35124" t="s">
        <v>105397</v>
      </c>
      <c r="H35124" t="s">
        <v>14</v>
      </c>
      <c r="I35124" t="s">
        <v>49</v>
      </c>
      <c r="J35124" t="s">
        <v>66</v>
      </c>
      <c r="K35124" t="s">
        <v>23</v>
      </c>
      <c r="L35124">
        <f>IF(startup_success_dataset[[#This Row],[outcome]]="Failure",0,1)</f>
        <v>0</v>
      </c>
    </row>
    <row r="35125" spans="1:12" x14ac:dyDescent="0.3">
      <c r="A35125">
        <v>4</v>
      </c>
      <c r="B35125">
        <v>4</v>
      </c>
      <c r="C35125">
        <v>90</v>
      </c>
      <c r="D35125" t="s">
        <v>105398</v>
      </c>
      <c r="E35125">
        <v>214586</v>
      </c>
      <c r="F35125" t="s">
        <v>105399</v>
      </c>
      <c r="G35125" t="s">
        <v>105400</v>
      </c>
      <c r="H35125" t="s">
        <v>41</v>
      </c>
      <c r="I35125" t="s">
        <v>21</v>
      </c>
      <c r="J35125" t="s">
        <v>22</v>
      </c>
      <c r="K35125" t="s">
        <v>23</v>
      </c>
      <c r="L35125">
        <f>IF(startup_success_dataset[[#This Row],[outcome]]="Failure",0,1)</f>
        <v>0</v>
      </c>
    </row>
    <row r="35126" spans="1:12" x14ac:dyDescent="0.3">
      <c r="A35126">
        <v>4</v>
      </c>
      <c r="B35126">
        <v>24</v>
      </c>
      <c r="C35126">
        <v>93</v>
      </c>
      <c r="D35126" t="s">
        <v>105401</v>
      </c>
      <c r="E35126">
        <v>448072</v>
      </c>
      <c r="F35126" t="s">
        <v>105402</v>
      </c>
      <c r="G35126" t="s">
        <v>105403</v>
      </c>
      <c r="H35126" t="s">
        <v>27</v>
      </c>
      <c r="I35126" t="s">
        <v>53</v>
      </c>
      <c r="J35126" t="s">
        <v>16</v>
      </c>
      <c r="K35126" t="s">
        <v>34</v>
      </c>
      <c r="L35126">
        <f>IF(startup_success_dataset[[#This Row],[outcome]]="Failure",0,1)</f>
        <v>1</v>
      </c>
    </row>
    <row r="35127" spans="1:12" x14ac:dyDescent="0.3">
      <c r="A35127">
        <v>4</v>
      </c>
      <c r="B35127">
        <v>11</v>
      </c>
      <c r="C35127">
        <v>291</v>
      </c>
      <c r="D35127" t="s">
        <v>105404</v>
      </c>
      <c r="E35127">
        <v>334217</v>
      </c>
      <c r="F35127" t="s">
        <v>105405</v>
      </c>
      <c r="G35127" t="s">
        <v>105406</v>
      </c>
      <c r="H35127" t="s">
        <v>14</v>
      </c>
      <c r="I35127" t="s">
        <v>32</v>
      </c>
      <c r="J35127" t="s">
        <v>22</v>
      </c>
      <c r="K35127" t="s">
        <v>34</v>
      </c>
      <c r="L35127">
        <f>IF(startup_success_dataset[[#This Row],[outcome]]="Failure",0,1)</f>
        <v>1</v>
      </c>
    </row>
    <row r="35128" spans="1:12" x14ac:dyDescent="0.3">
      <c r="A35128">
        <v>0</v>
      </c>
      <c r="B35128">
        <v>18</v>
      </c>
      <c r="C35128">
        <v>184</v>
      </c>
      <c r="D35128" t="s">
        <v>105407</v>
      </c>
      <c r="E35128">
        <v>243293</v>
      </c>
      <c r="F35128" t="s">
        <v>105408</v>
      </c>
      <c r="G35128" t="s">
        <v>105409</v>
      </c>
      <c r="H35128" t="s">
        <v>27</v>
      </c>
      <c r="I35128" t="s">
        <v>32</v>
      </c>
      <c r="J35128" t="s">
        <v>16</v>
      </c>
      <c r="K35128" t="s">
        <v>34</v>
      </c>
      <c r="L35128">
        <f>IF(startup_success_dataset[[#This Row],[outcome]]="Failure",0,1)</f>
        <v>1</v>
      </c>
    </row>
    <row r="35129" spans="1:12" x14ac:dyDescent="0.3">
      <c r="A35129">
        <v>1</v>
      </c>
      <c r="B35129">
        <v>17</v>
      </c>
      <c r="C35129">
        <v>92</v>
      </c>
      <c r="D35129" t="s">
        <v>105410</v>
      </c>
      <c r="E35129">
        <v>481727</v>
      </c>
      <c r="F35129" t="s">
        <v>105411</v>
      </c>
      <c r="G35129" t="s">
        <v>105412</v>
      </c>
      <c r="H35129" t="s">
        <v>14</v>
      </c>
      <c r="I35129" t="s">
        <v>21</v>
      </c>
      <c r="J35129" t="s">
        <v>22</v>
      </c>
      <c r="K35129" t="s">
        <v>34</v>
      </c>
      <c r="L35129">
        <f>IF(startup_success_dataset[[#This Row],[outcome]]="Failure",0,1)</f>
        <v>1</v>
      </c>
    </row>
    <row r="35130" spans="1:12" x14ac:dyDescent="0.3">
      <c r="A35130">
        <v>4</v>
      </c>
      <c r="B35130">
        <v>14</v>
      </c>
      <c r="C35130">
        <v>18</v>
      </c>
      <c r="D35130" t="s">
        <v>105413</v>
      </c>
      <c r="E35130">
        <v>423152</v>
      </c>
      <c r="F35130" t="s">
        <v>105414</v>
      </c>
      <c r="G35130" t="s">
        <v>105415</v>
      </c>
      <c r="H35130" t="s">
        <v>41</v>
      </c>
      <c r="I35130" t="s">
        <v>15</v>
      </c>
      <c r="J35130" t="s">
        <v>16</v>
      </c>
      <c r="K35130" t="s">
        <v>34</v>
      </c>
      <c r="L35130">
        <f>IF(startup_success_dataset[[#This Row],[outcome]]="Failure",0,1)</f>
        <v>1</v>
      </c>
    </row>
    <row r="35131" spans="1:12" x14ac:dyDescent="0.3">
      <c r="A35131">
        <v>1</v>
      </c>
      <c r="B35131">
        <v>7</v>
      </c>
      <c r="C35131">
        <v>235</v>
      </c>
      <c r="D35131" t="s">
        <v>105416</v>
      </c>
      <c r="E35131">
        <v>318391</v>
      </c>
      <c r="F35131" t="s">
        <v>105417</v>
      </c>
      <c r="G35131" t="s">
        <v>105418</v>
      </c>
      <c r="H35131" t="s">
        <v>41</v>
      </c>
      <c r="I35131" t="s">
        <v>53</v>
      </c>
      <c r="J35131" t="s">
        <v>66</v>
      </c>
      <c r="K35131" t="s">
        <v>23</v>
      </c>
      <c r="L35131">
        <f>IF(startup_success_dataset[[#This Row],[outcome]]="Failure",0,1)</f>
        <v>0</v>
      </c>
    </row>
    <row r="35132" spans="1:12" x14ac:dyDescent="0.3">
      <c r="A35132">
        <v>3</v>
      </c>
      <c r="B35132">
        <v>13</v>
      </c>
      <c r="C35132">
        <v>286</v>
      </c>
      <c r="D35132" t="s">
        <v>105419</v>
      </c>
      <c r="E35132">
        <v>350408</v>
      </c>
      <c r="F35132" t="s">
        <v>105420</v>
      </c>
      <c r="G35132" t="s">
        <v>105421</v>
      </c>
      <c r="H35132" t="s">
        <v>27</v>
      </c>
      <c r="I35132" t="s">
        <v>32</v>
      </c>
      <c r="J35132" t="s">
        <v>16</v>
      </c>
      <c r="K35132" t="s">
        <v>34</v>
      </c>
      <c r="L35132">
        <f>IF(startup_success_dataset[[#This Row],[outcome]]="Failure",0,1)</f>
        <v>1</v>
      </c>
    </row>
    <row r="35133" spans="1:12" x14ac:dyDescent="0.3">
      <c r="A35133">
        <v>1</v>
      </c>
      <c r="B35133">
        <v>8</v>
      </c>
      <c r="C35133">
        <v>197</v>
      </c>
      <c r="D35133" t="s">
        <v>105422</v>
      </c>
      <c r="E35133">
        <v>441289</v>
      </c>
      <c r="F35133" t="s">
        <v>105423</v>
      </c>
      <c r="G35133" t="s">
        <v>105424</v>
      </c>
      <c r="H35133" t="s">
        <v>41</v>
      </c>
      <c r="I35133" t="s">
        <v>49</v>
      </c>
      <c r="J35133" t="s">
        <v>16</v>
      </c>
      <c r="K35133" t="s">
        <v>23</v>
      </c>
      <c r="L35133">
        <f>IF(startup_success_dataset[[#This Row],[outcome]]="Failure",0,1)</f>
        <v>0</v>
      </c>
    </row>
    <row r="35134" spans="1:12" x14ac:dyDescent="0.3">
      <c r="A35134">
        <v>3</v>
      </c>
      <c r="B35134">
        <v>22</v>
      </c>
      <c r="C35134">
        <v>292</v>
      </c>
      <c r="D35134" t="s">
        <v>105425</v>
      </c>
      <c r="E35134">
        <v>237947</v>
      </c>
      <c r="F35134" t="s">
        <v>105426</v>
      </c>
      <c r="G35134" t="s">
        <v>105427</v>
      </c>
      <c r="H35134" t="s">
        <v>41</v>
      </c>
      <c r="I35134" t="s">
        <v>53</v>
      </c>
      <c r="J35134" t="s">
        <v>33</v>
      </c>
      <c r="K35134" t="s">
        <v>34</v>
      </c>
      <c r="L35134">
        <f>IF(startup_success_dataset[[#This Row],[outcome]]="Failure",0,1)</f>
        <v>1</v>
      </c>
    </row>
    <row r="35135" spans="1:12" x14ac:dyDescent="0.3">
      <c r="A35135">
        <v>3</v>
      </c>
      <c r="B35135">
        <v>7</v>
      </c>
      <c r="C35135">
        <v>157</v>
      </c>
      <c r="D35135" t="s">
        <v>105428</v>
      </c>
      <c r="E35135">
        <v>557622</v>
      </c>
      <c r="F35135" t="s">
        <v>105429</v>
      </c>
      <c r="G35135" t="s">
        <v>105430</v>
      </c>
      <c r="H35135" t="s">
        <v>14</v>
      </c>
      <c r="I35135" t="s">
        <v>88</v>
      </c>
      <c r="J35135" t="s">
        <v>22</v>
      </c>
      <c r="K35135" t="s">
        <v>34</v>
      </c>
      <c r="L35135">
        <f>IF(startup_success_dataset[[#This Row],[outcome]]="Failure",0,1)</f>
        <v>1</v>
      </c>
    </row>
    <row r="35136" spans="1:12" x14ac:dyDescent="0.3">
      <c r="A35136">
        <v>2</v>
      </c>
      <c r="B35136">
        <v>13</v>
      </c>
      <c r="C35136">
        <v>215</v>
      </c>
      <c r="D35136" t="s">
        <v>105431</v>
      </c>
      <c r="E35136">
        <v>76749</v>
      </c>
      <c r="F35136" t="s">
        <v>105432</v>
      </c>
      <c r="G35136" t="s">
        <v>105433</v>
      </c>
      <c r="H35136" t="s">
        <v>14</v>
      </c>
      <c r="I35136" t="s">
        <v>88</v>
      </c>
      <c r="J35136" t="s">
        <v>22</v>
      </c>
      <c r="K35136" t="s">
        <v>23</v>
      </c>
      <c r="L35136">
        <f>IF(startup_success_dataset[[#This Row],[outcome]]="Failure",0,1)</f>
        <v>0</v>
      </c>
    </row>
    <row r="35137" spans="1:12" x14ac:dyDescent="0.3">
      <c r="A35137">
        <v>0</v>
      </c>
      <c r="B35137">
        <v>14</v>
      </c>
      <c r="C35137">
        <v>139</v>
      </c>
      <c r="D35137" t="s">
        <v>105434</v>
      </c>
      <c r="E35137">
        <v>288673</v>
      </c>
      <c r="F35137" t="s">
        <v>105435</v>
      </c>
      <c r="G35137" t="s">
        <v>105436</v>
      </c>
      <c r="H35137" t="s">
        <v>41</v>
      </c>
      <c r="I35137" t="s">
        <v>32</v>
      </c>
      <c r="J35137" t="s">
        <v>22</v>
      </c>
      <c r="K35137" t="s">
        <v>23</v>
      </c>
      <c r="L35137">
        <f>IF(startup_success_dataset[[#This Row],[outcome]]="Failure",0,1)</f>
        <v>0</v>
      </c>
    </row>
    <row r="35138" spans="1:12" x14ac:dyDescent="0.3">
      <c r="A35138">
        <v>5</v>
      </c>
      <c r="B35138">
        <v>8</v>
      </c>
      <c r="C35138">
        <v>174</v>
      </c>
      <c r="D35138" t="s">
        <v>105437</v>
      </c>
      <c r="E35138">
        <v>238877</v>
      </c>
      <c r="F35138" t="s">
        <v>105438</v>
      </c>
      <c r="G35138" t="s">
        <v>105439</v>
      </c>
      <c r="H35138" t="s">
        <v>14</v>
      </c>
      <c r="I35138" t="s">
        <v>32</v>
      </c>
      <c r="J35138" t="s">
        <v>16</v>
      </c>
      <c r="K35138" t="s">
        <v>34</v>
      </c>
      <c r="L35138">
        <f>IF(startup_success_dataset[[#This Row],[outcome]]="Failure",0,1)</f>
        <v>1</v>
      </c>
    </row>
    <row r="35139" spans="1:12" x14ac:dyDescent="0.3">
      <c r="A35139">
        <v>5</v>
      </c>
      <c r="B35139">
        <v>8</v>
      </c>
      <c r="C35139">
        <v>173</v>
      </c>
      <c r="D35139" t="s">
        <v>105440</v>
      </c>
      <c r="E35139">
        <v>174664</v>
      </c>
      <c r="F35139" t="s">
        <v>105441</v>
      </c>
      <c r="G35139" t="s">
        <v>105442</v>
      </c>
      <c r="H35139" t="s">
        <v>27</v>
      </c>
      <c r="I35139" t="s">
        <v>53</v>
      </c>
      <c r="J35139" t="s">
        <v>22</v>
      </c>
      <c r="K35139" t="s">
        <v>34</v>
      </c>
      <c r="L35139">
        <f>IF(startup_success_dataset[[#This Row],[outcome]]="Failure",0,1)</f>
        <v>1</v>
      </c>
    </row>
    <row r="35140" spans="1:12" x14ac:dyDescent="0.3">
      <c r="A35140">
        <v>0</v>
      </c>
      <c r="B35140">
        <v>6</v>
      </c>
      <c r="C35140">
        <v>110</v>
      </c>
      <c r="D35140" t="s">
        <v>105443</v>
      </c>
      <c r="E35140">
        <v>167379</v>
      </c>
      <c r="F35140" t="s">
        <v>105444</v>
      </c>
      <c r="G35140" t="s">
        <v>105445</v>
      </c>
      <c r="H35140" t="s">
        <v>27</v>
      </c>
      <c r="I35140" t="s">
        <v>28</v>
      </c>
      <c r="J35140" t="s">
        <v>16</v>
      </c>
      <c r="K35140" t="s">
        <v>23</v>
      </c>
      <c r="L35140">
        <f>IF(startup_success_dataset[[#This Row],[outcome]]="Failure",0,1)</f>
        <v>0</v>
      </c>
    </row>
    <row r="35141" spans="1:12" x14ac:dyDescent="0.3">
      <c r="A35141">
        <v>1</v>
      </c>
      <c r="B35141">
        <v>9</v>
      </c>
      <c r="C35141">
        <v>125</v>
      </c>
      <c r="D35141" t="s">
        <v>105446</v>
      </c>
      <c r="E35141">
        <v>102340</v>
      </c>
      <c r="F35141" t="s">
        <v>105447</v>
      </c>
      <c r="G35141" t="s">
        <v>105448</v>
      </c>
      <c r="H35141" t="s">
        <v>41</v>
      </c>
      <c r="I35141" t="s">
        <v>88</v>
      </c>
      <c r="J35141" t="s">
        <v>22</v>
      </c>
      <c r="K35141" t="s">
        <v>23</v>
      </c>
      <c r="L35141">
        <f>IF(startup_success_dataset[[#This Row],[outcome]]="Failure",0,1)</f>
        <v>0</v>
      </c>
    </row>
    <row r="35142" spans="1:12" x14ac:dyDescent="0.3">
      <c r="A35142">
        <v>5</v>
      </c>
      <c r="B35142">
        <v>20</v>
      </c>
      <c r="C35142">
        <v>79</v>
      </c>
      <c r="D35142" t="s">
        <v>105449</v>
      </c>
      <c r="E35142">
        <v>176268</v>
      </c>
      <c r="F35142" t="s">
        <v>105450</v>
      </c>
      <c r="G35142" t="s">
        <v>105451</v>
      </c>
      <c r="H35142" t="s">
        <v>45</v>
      </c>
      <c r="I35142" t="s">
        <v>49</v>
      </c>
      <c r="J35142" t="s">
        <v>22</v>
      </c>
      <c r="K35142" t="s">
        <v>23</v>
      </c>
      <c r="L35142">
        <f>IF(startup_success_dataset[[#This Row],[outcome]]="Failure",0,1)</f>
        <v>0</v>
      </c>
    </row>
    <row r="35143" spans="1:12" x14ac:dyDescent="0.3">
      <c r="A35143">
        <v>2</v>
      </c>
      <c r="B35143">
        <v>14</v>
      </c>
      <c r="C35143">
        <v>242</v>
      </c>
      <c r="D35143" t="s">
        <v>105452</v>
      </c>
      <c r="E35143">
        <v>755498</v>
      </c>
      <c r="F35143" t="s">
        <v>105453</v>
      </c>
      <c r="G35143" t="s">
        <v>105454</v>
      </c>
      <c r="H35143" t="s">
        <v>27</v>
      </c>
      <c r="I35143" t="s">
        <v>28</v>
      </c>
      <c r="J35143" t="s">
        <v>22</v>
      </c>
      <c r="K35143" t="s">
        <v>34</v>
      </c>
      <c r="L35143">
        <f>IF(startup_success_dataset[[#This Row],[outcome]]="Failure",0,1)</f>
        <v>1</v>
      </c>
    </row>
    <row r="35144" spans="1:12" x14ac:dyDescent="0.3">
      <c r="A35144">
        <v>2</v>
      </c>
      <c r="B35144">
        <v>15</v>
      </c>
      <c r="C35144">
        <v>230</v>
      </c>
      <c r="D35144" t="s">
        <v>105455</v>
      </c>
      <c r="E35144">
        <v>231112</v>
      </c>
      <c r="F35144" t="s">
        <v>105456</v>
      </c>
      <c r="G35144" t="s">
        <v>105457</v>
      </c>
      <c r="H35144" t="s">
        <v>41</v>
      </c>
      <c r="I35144" t="s">
        <v>21</v>
      </c>
      <c r="J35144" t="s">
        <v>33</v>
      </c>
      <c r="K35144" t="s">
        <v>23</v>
      </c>
      <c r="L35144">
        <f>IF(startup_success_dataset[[#This Row],[outcome]]="Failure",0,1)</f>
        <v>0</v>
      </c>
    </row>
    <row r="35145" spans="1:12" x14ac:dyDescent="0.3">
      <c r="A35145">
        <v>2</v>
      </c>
      <c r="B35145">
        <v>20</v>
      </c>
      <c r="C35145">
        <v>15</v>
      </c>
      <c r="D35145" t="s">
        <v>105458</v>
      </c>
      <c r="E35145">
        <v>602672</v>
      </c>
      <c r="F35145" t="s">
        <v>105459</v>
      </c>
      <c r="G35145" t="s">
        <v>105460</v>
      </c>
      <c r="H35145" t="s">
        <v>14</v>
      </c>
      <c r="I35145" t="s">
        <v>53</v>
      </c>
      <c r="J35145" t="s">
        <v>33</v>
      </c>
      <c r="K35145" t="s">
        <v>34</v>
      </c>
      <c r="L35145">
        <f>IF(startup_success_dataset[[#This Row],[outcome]]="Failure",0,1)</f>
        <v>1</v>
      </c>
    </row>
    <row r="35146" spans="1:12" x14ac:dyDescent="0.3">
      <c r="A35146">
        <v>0</v>
      </c>
      <c r="B35146">
        <v>22</v>
      </c>
      <c r="C35146">
        <v>105</v>
      </c>
      <c r="D35146" t="s">
        <v>105461</v>
      </c>
      <c r="E35146">
        <v>437907</v>
      </c>
      <c r="F35146" t="s">
        <v>105462</v>
      </c>
      <c r="G35146" t="s">
        <v>105463</v>
      </c>
      <c r="H35146" t="s">
        <v>41</v>
      </c>
      <c r="I35146" t="s">
        <v>88</v>
      </c>
      <c r="J35146" t="s">
        <v>33</v>
      </c>
      <c r="K35146" t="s">
        <v>34</v>
      </c>
      <c r="L35146">
        <f>IF(startup_success_dataset[[#This Row],[outcome]]="Failure",0,1)</f>
        <v>1</v>
      </c>
    </row>
    <row r="35147" spans="1:12" x14ac:dyDescent="0.3">
      <c r="A35147">
        <v>3</v>
      </c>
      <c r="B35147">
        <v>1</v>
      </c>
      <c r="C35147">
        <v>91</v>
      </c>
      <c r="D35147" t="s">
        <v>105464</v>
      </c>
      <c r="E35147">
        <v>567414</v>
      </c>
      <c r="F35147" t="s">
        <v>105465</v>
      </c>
      <c r="G35147" t="s">
        <v>105466</v>
      </c>
      <c r="H35147" t="s">
        <v>41</v>
      </c>
      <c r="I35147" t="s">
        <v>28</v>
      </c>
      <c r="J35147" t="s">
        <v>33</v>
      </c>
      <c r="K35147" t="s">
        <v>23</v>
      </c>
      <c r="L35147">
        <f>IF(startup_success_dataset[[#This Row],[outcome]]="Failure",0,1)</f>
        <v>0</v>
      </c>
    </row>
    <row r="35148" spans="1:12" x14ac:dyDescent="0.3">
      <c r="A35148">
        <v>2</v>
      </c>
      <c r="B35148">
        <v>11</v>
      </c>
      <c r="C35148">
        <v>191</v>
      </c>
      <c r="D35148" t="s">
        <v>105467</v>
      </c>
      <c r="E35148">
        <v>36443</v>
      </c>
      <c r="F35148" t="s">
        <v>105468</v>
      </c>
      <c r="G35148" t="s">
        <v>105469</v>
      </c>
      <c r="H35148" t="s">
        <v>45</v>
      </c>
      <c r="I35148" t="s">
        <v>15</v>
      </c>
      <c r="J35148" t="s">
        <v>16</v>
      </c>
      <c r="K35148" t="s">
        <v>23</v>
      </c>
      <c r="L35148">
        <f>IF(startup_success_dataset[[#This Row],[outcome]]="Failure",0,1)</f>
        <v>0</v>
      </c>
    </row>
    <row r="35149" spans="1:12" x14ac:dyDescent="0.3">
      <c r="A35149">
        <v>2</v>
      </c>
      <c r="B35149">
        <v>24</v>
      </c>
      <c r="C35149">
        <v>94</v>
      </c>
      <c r="D35149" t="s">
        <v>105470</v>
      </c>
      <c r="E35149">
        <v>209158</v>
      </c>
      <c r="F35149" t="s">
        <v>105471</v>
      </c>
      <c r="G35149" t="s">
        <v>105472</v>
      </c>
      <c r="H35149" t="s">
        <v>27</v>
      </c>
      <c r="I35149" t="s">
        <v>53</v>
      </c>
      <c r="J35149" t="s">
        <v>22</v>
      </c>
      <c r="K35149" t="s">
        <v>23</v>
      </c>
      <c r="L35149">
        <f>IF(startup_success_dataset[[#This Row],[outcome]]="Failure",0,1)</f>
        <v>0</v>
      </c>
    </row>
    <row r="35150" spans="1:12" x14ac:dyDescent="0.3">
      <c r="A35150">
        <v>4</v>
      </c>
      <c r="B35150">
        <v>11</v>
      </c>
      <c r="C35150">
        <v>250</v>
      </c>
      <c r="D35150" t="s">
        <v>105473</v>
      </c>
      <c r="E35150">
        <v>357185</v>
      </c>
      <c r="F35150" t="s">
        <v>105474</v>
      </c>
      <c r="G35150" t="s">
        <v>105475</v>
      </c>
      <c r="H35150" t="s">
        <v>27</v>
      </c>
      <c r="I35150" t="s">
        <v>32</v>
      </c>
      <c r="J35150" t="s">
        <v>16</v>
      </c>
      <c r="K35150" t="s">
        <v>23</v>
      </c>
      <c r="L35150">
        <f>IF(startup_success_dataset[[#This Row],[outcome]]="Failure",0,1)</f>
        <v>0</v>
      </c>
    </row>
    <row r="35151" spans="1:12" x14ac:dyDescent="0.3">
      <c r="A35151">
        <v>2</v>
      </c>
      <c r="B35151">
        <v>20</v>
      </c>
      <c r="C35151">
        <v>19</v>
      </c>
      <c r="D35151" t="s">
        <v>105476</v>
      </c>
      <c r="E35151">
        <v>34499</v>
      </c>
      <c r="F35151" t="s">
        <v>105477</v>
      </c>
      <c r="G35151" t="s">
        <v>105478</v>
      </c>
      <c r="H35151" t="s">
        <v>14</v>
      </c>
      <c r="I35151" t="s">
        <v>15</v>
      </c>
      <c r="J35151" t="s">
        <v>16</v>
      </c>
      <c r="K35151" t="s">
        <v>23</v>
      </c>
      <c r="L35151">
        <f>IF(startup_success_dataset[[#This Row],[outcome]]="Failure",0,1)</f>
        <v>0</v>
      </c>
    </row>
    <row r="35152" spans="1:12" x14ac:dyDescent="0.3">
      <c r="A35152">
        <v>0</v>
      </c>
      <c r="B35152">
        <v>7</v>
      </c>
      <c r="C35152">
        <v>52</v>
      </c>
      <c r="D35152" t="s">
        <v>105479</v>
      </c>
      <c r="E35152">
        <v>181466</v>
      </c>
      <c r="F35152" t="s">
        <v>105480</v>
      </c>
      <c r="G35152" t="s">
        <v>105481</v>
      </c>
      <c r="H35152" t="s">
        <v>41</v>
      </c>
      <c r="I35152" t="s">
        <v>15</v>
      </c>
      <c r="J35152" t="s">
        <v>33</v>
      </c>
      <c r="K35152" t="s">
        <v>23</v>
      </c>
      <c r="L35152">
        <f>IF(startup_success_dataset[[#This Row],[outcome]]="Failure",0,1)</f>
        <v>0</v>
      </c>
    </row>
    <row r="35153" spans="1:12" x14ac:dyDescent="0.3">
      <c r="A35153">
        <v>1</v>
      </c>
      <c r="B35153">
        <v>17</v>
      </c>
      <c r="C35153">
        <v>288</v>
      </c>
      <c r="D35153" t="s">
        <v>105482</v>
      </c>
      <c r="E35153">
        <v>861127</v>
      </c>
      <c r="F35153" t="s">
        <v>105483</v>
      </c>
      <c r="G35153" t="s">
        <v>105484</v>
      </c>
      <c r="H35153" t="s">
        <v>27</v>
      </c>
      <c r="I35153" t="s">
        <v>88</v>
      </c>
      <c r="J35153" t="s">
        <v>22</v>
      </c>
      <c r="K35153" t="s">
        <v>34</v>
      </c>
      <c r="L35153">
        <f>IF(startup_success_dataset[[#This Row],[outcome]]="Failure",0,1)</f>
        <v>1</v>
      </c>
    </row>
    <row r="35154" spans="1:12" x14ac:dyDescent="0.3">
      <c r="A35154">
        <v>1</v>
      </c>
      <c r="B35154">
        <v>12</v>
      </c>
      <c r="C35154">
        <v>146</v>
      </c>
      <c r="D35154" t="s">
        <v>105485</v>
      </c>
      <c r="E35154">
        <v>88692</v>
      </c>
      <c r="F35154" t="s">
        <v>105486</v>
      </c>
      <c r="G35154" t="s">
        <v>105487</v>
      </c>
      <c r="H35154" t="s">
        <v>14</v>
      </c>
      <c r="I35154" t="s">
        <v>32</v>
      </c>
      <c r="J35154" t="s">
        <v>33</v>
      </c>
      <c r="K35154" t="s">
        <v>23</v>
      </c>
      <c r="L35154">
        <f>IF(startup_success_dataset[[#This Row],[outcome]]="Failure",0,1)</f>
        <v>0</v>
      </c>
    </row>
    <row r="35155" spans="1:12" x14ac:dyDescent="0.3">
      <c r="A35155">
        <v>1</v>
      </c>
      <c r="B35155">
        <v>19</v>
      </c>
      <c r="C35155">
        <v>199</v>
      </c>
      <c r="D35155" t="s">
        <v>105488</v>
      </c>
      <c r="E35155">
        <v>52688</v>
      </c>
      <c r="F35155" t="s">
        <v>105489</v>
      </c>
      <c r="G35155" t="s">
        <v>105490</v>
      </c>
      <c r="H35155" t="s">
        <v>41</v>
      </c>
      <c r="I35155" t="s">
        <v>53</v>
      </c>
      <c r="J35155" t="s">
        <v>22</v>
      </c>
      <c r="K35155" t="s">
        <v>23</v>
      </c>
      <c r="L35155">
        <f>IF(startup_success_dataset[[#This Row],[outcome]]="Failure",0,1)</f>
        <v>0</v>
      </c>
    </row>
    <row r="35156" spans="1:12" x14ac:dyDescent="0.3">
      <c r="A35156">
        <v>1</v>
      </c>
      <c r="B35156">
        <v>22</v>
      </c>
      <c r="C35156">
        <v>162</v>
      </c>
      <c r="D35156" t="s">
        <v>105491</v>
      </c>
      <c r="E35156">
        <v>154679</v>
      </c>
      <c r="F35156" t="s">
        <v>105492</v>
      </c>
      <c r="G35156" t="s">
        <v>105493</v>
      </c>
      <c r="H35156" t="s">
        <v>27</v>
      </c>
      <c r="I35156" t="s">
        <v>21</v>
      </c>
      <c r="J35156" t="s">
        <v>22</v>
      </c>
      <c r="K35156" t="s">
        <v>23</v>
      </c>
      <c r="L35156">
        <f>IF(startup_success_dataset[[#This Row],[outcome]]="Failure",0,1)</f>
        <v>0</v>
      </c>
    </row>
    <row r="35157" spans="1:12" x14ac:dyDescent="0.3">
      <c r="A35157">
        <v>0</v>
      </c>
      <c r="B35157">
        <v>5</v>
      </c>
      <c r="C35157">
        <v>273</v>
      </c>
      <c r="D35157" t="s">
        <v>105494</v>
      </c>
      <c r="E35157">
        <v>31923</v>
      </c>
      <c r="F35157" t="s">
        <v>105495</v>
      </c>
      <c r="G35157" t="s">
        <v>105496</v>
      </c>
      <c r="H35157" t="s">
        <v>45</v>
      </c>
      <c r="I35157" t="s">
        <v>53</v>
      </c>
      <c r="J35157" t="s">
        <v>22</v>
      </c>
      <c r="K35157" t="s">
        <v>23</v>
      </c>
      <c r="L35157">
        <f>IF(startup_success_dataset[[#This Row],[outcome]]="Failure",0,1)</f>
        <v>0</v>
      </c>
    </row>
    <row r="35158" spans="1:12" x14ac:dyDescent="0.3">
      <c r="A35158">
        <v>1</v>
      </c>
      <c r="B35158">
        <v>20</v>
      </c>
      <c r="C35158">
        <v>67</v>
      </c>
      <c r="D35158" t="s">
        <v>105497</v>
      </c>
      <c r="E35158">
        <v>79820</v>
      </c>
      <c r="F35158" t="s">
        <v>105498</v>
      </c>
      <c r="G35158" t="s">
        <v>105499</v>
      </c>
      <c r="H35158" t="s">
        <v>27</v>
      </c>
      <c r="I35158" t="s">
        <v>88</v>
      </c>
      <c r="J35158" t="s">
        <v>22</v>
      </c>
      <c r="K35158" t="s">
        <v>23</v>
      </c>
      <c r="L35158">
        <f>IF(startup_success_dataset[[#This Row],[outcome]]="Failure",0,1)</f>
        <v>0</v>
      </c>
    </row>
    <row r="35159" spans="1:12" x14ac:dyDescent="0.3">
      <c r="A35159">
        <v>2</v>
      </c>
      <c r="B35159">
        <v>17</v>
      </c>
      <c r="C35159">
        <v>74</v>
      </c>
      <c r="D35159" t="s">
        <v>105500</v>
      </c>
      <c r="E35159">
        <v>15717</v>
      </c>
      <c r="F35159" t="s">
        <v>105501</v>
      </c>
      <c r="G35159" t="s">
        <v>105502</v>
      </c>
      <c r="H35159" t="s">
        <v>41</v>
      </c>
      <c r="I35159" t="s">
        <v>88</v>
      </c>
      <c r="J35159" t="s">
        <v>22</v>
      </c>
      <c r="K35159" t="s">
        <v>23</v>
      </c>
      <c r="L35159">
        <f>IF(startup_success_dataset[[#This Row],[outcome]]="Failure",0,1)</f>
        <v>0</v>
      </c>
    </row>
    <row r="35160" spans="1:12" x14ac:dyDescent="0.3">
      <c r="A35160">
        <v>1</v>
      </c>
      <c r="B35160">
        <v>13</v>
      </c>
      <c r="C35160">
        <v>238</v>
      </c>
      <c r="D35160" t="s">
        <v>105503</v>
      </c>
      <c r="E35160">
        <v>251172</v>
      </c>
      <c r="F35160" t="s">
        <v>105504</v>
      </c>
      <c r="G35160" t="s">
        <v>105505</v>
      </c>
      <c r="H35160" t="s">
        <v>41</v>
      </c>
      <c r="I35160" t="s">
        <v>53</v>
      </c>
      <c r="J35160" t="s">
        <v>33</v>
      </c>
      <c r="K35160" t="s">
        <v>23</v>
      </c>
      <c r="L35160">
        <f>IF(startup_success_dataset[[#This Row],[outcome]]="Failure",0,1)</f>
        <v>0</v>
      </c>
    </row>
    <row r="35161" spans="1:12" x14ac:dyDescent="0.3">
      <c r="A35161">
        <v>2</v>
      </c>
      <c r="B35161">
        <v>23</v>
      </c>
      <c r="C35161">
        <v>275</v>
      </c>
      <c r="D35161" t="s">
        <v>105506</v>
      </c>
      <c r="E35161">
        <v>339796</v>
      </c>
      <c r="F35161" t="s">
        <v>105507</v>
      </c>
      <c r="G35161" t="s">
        <v>105508</v>
      </c>
      <c r="H35161" t="s">
        <v>14</v>
      </c>
      <c r="I35161" t="s">
        <v>88</v>
      </c>
      <c r="J35161" t="s">
        <v>22</v>
      </c>
      <c r="K35161" t="s">
        <v>34</v>
      </c>
      <c r="L35161">
        <f>IF(startup_success_dataset[[#This Row],[outcome]]="Failure",0,1)</f>
        <v>1</v>
      </c>
    </row>
    <row r="35162" spans="1:12" x14ac:dyDescent="0.3">
      <c r="A35162">
        <v>0</v>
      </c>
      <c r="B35162">
        <v>10</v>
      </c>
      <c r="C35162">
        <v>78</v>
      </c>
      <c r="D35162" t="s">
        <v>105509</v>
      </c>
      <c r="E35162">
        <v>259556</v>
      </c>
      <c r="F35162" t="s">
        <v>105510</v>
      </c>
      <c r="G35162" t="s">
        <v>105511</v>
      </c>
      <c r="H35162" t="s">
        <v>41</v>
      </c>
      <c r="I35162" t="s">
        <v>32</v>
      </c>
      <c r="J35162" t="s">
        <v>22</v>
      </c>
      <c r="K35162" t="s">
        <v>23</v>
      </c>
      <c r="L35162">
        <f>IF(startup_success_dataset[[#This Row],[outcome]]="Failure",0,1)</f>
        <v>0</v>
      </c>
    </row>
    <row r="35163" spans="1:12" x14ac:dyDescent="0.3">
      <c r="A35163">
        <v>4</v>
      </c>
      <c r="B35163">
        <v>23</v>
      </c>
      <c r="C35163">
        <v>215</v>
      </c>
      <c r="D35163" t="s">
        <v>105512</v>
      </c>
      <c r="E35163">
        <v>400901</v>
      </c>
      <c r="F35163" t="s">
        <v>105513</v>
      </c>
      <c r="G35163" t="s">
        <v>105514</v>
      </c>
      <c r="H35163" t="s">
        <v>14</v>
      </c>
      <c r="I35163" t="s">
        <v>15</v>
      </c>
      <c r="J35163" t="s">
        <v>66</v>
      </c>
      <c r="K35163" t="s">
        <v>34</v>
      </c>
      <c r="L35163">
        <f>IF(startup_success_dataset[[#This Row],[outcome]]="Failure",0,1)</f>
        <v>1</v>
      </c>
    </row>
    <row r="35164" spans="1:12" x14ac:dyDescent="0.3">
      <c r="A35164">
        <v>2</v>
      </c>
      <c r="B35164">
        <v>4</v>
      </c>
      <c r="C35164">
        <v>15</v>
      </c>
      <c r="D35164" t="s">
        <v>105515</v>
      </c>
      <c r="E35164">
        <v>160192</v>
      </c>
      <c r="F35164" t="s">
        <v>105516</v>
      </c>
      <c r="G35164" t="s">
        <v>105517</v>
      </c>
      <c r="H35164" t="s">
        <v>14</v>
      </c>
      <c r="I35164" t="s">
        <v>21</v>
      </c>
      <c r="J35164" t="s">
        <v>33</v>
      </c>
      <c r="K35164" t="s">
        <v>23</v>
      </c>
      <c r="L35164">
        <f>IF(startup_success_dataset[[#This Row],[outcome]]="Failure",0,1)</f>
        <v>0</v>
      </c>
    </row>
    <row r="35165" spans="1:12" x14ac:dyDescent="0.3">
      <c r="A35165">
        <v>2</v>
      </c>
      <c r="B35165">
        <v>21</v>
      </c>
      <c r="C35165">
        <v>60</v>
      </c>
      <c r="D35165" t="s">
        <v>105518</v>
      </c>
      <c r="E35165">
        <v>842973</v>
      </c>
      <c r="F35165" t="s">
        <v>105519</v>
      </c>
      <c r="G35165" t="s">
        <v>105520</v>
      </c>
      <c r="H35165" t="s">
        <v>27</v>
      </c>
      <c r="I35165" t="s">
        <v>28</v>
      </c>
      <c r="J35165" t="s">
        <v>33</v>
      </c>
      <c r="K35165" t="s">
        <v>17</v>
      </c>
      <c r="L35165">
        <f>IF(startup_success_dataset[[#This Row],[outcome]]="Failure",0,1)</f>
        <v>1</v>
      </c>
    </row>
    <row r="35166" spans="1:12" x14ac:dyDescent="0.3">
      <c r="A35166">
        <v>4</v>
      </c>
      <c r="B35166">
        <v>1</v>
      </c>
      <c r="C35166">
        <v>36</v>
      </c>
      <c r="D35166" t="s">
        <v>105521</v>
      </c>
      <c r="E35166">
        <v>342310</v>
      </c>
      <c r="F35166" t="s">
        <v>105522</v>
      </c>
      <c r="G35166" t="s">
        <v>105523</v>
      </c>
      <c r="H35166" t="s">
        <v>14</v>
      </c>
      <c r="I35166" t="s">
        <v>88</v>
      </c>
      <c r="J35166" t="s">
        <v>66</v>
      </c>
      <c r="K35166" t="s">
        <v>23</v>
      </c>
      <c r="L35166">
        <f>IF(startup_success_dataset[[#This Row],[outcome]]="Failure",0,1)</f>
        <v>0</v>
      </c>
    </row>
    <row r="35167" spans="1:12" x14ac:dyDescent="0.3">
      <c r="A35167">
        <v>1</v>
      </c>
      <c r="B35167">
        <v>16</v>
      </c>
      <c r="C35167">
        <v>260</v>
      </c>
      <c r="D35167" t="s">
        <v>105524</v>
      </c>
      <c r="E35167">
        <v>637242</v>
      </c>
      <c r="F35167" t="s">
        <v>105525</v>
      </c>
      <c r="G35167" t="s">
        <v>105526</v>
      </c>
      <c r="H35167" t="s">
        <v>27</v>
      </c>
      <c r="I35167" t="s">
        <v>88</v>
      </c>
      <c r="J35167" t="s">
        <v>22</v>
      </c>
      <c r="K35167" t="s">
        <v>34</v>
      </c>
      <c r="L35167">
        <f>IF(startup_success_dataset[[#This Row],[outcome]]="Failure",0,1)</f>
        <v>1</v>
      </c>
    </row>
    <row r="35168" spans="1:12" x14ac:dyDescent="0.3">
      <c r="A35168">
        <v>1</v>
      </c>
      <c r="B35168">
        <v>21</v>
      </c>
      <c r="C35168">
        <v>90</v>
      </c>
      <c r="D35168" t="s">
        <v>105527</v>
      </c>
      <c r="E35168">
        <v>386094</v>
      </c>
      <c r="F35168" t="s">
        <v>105528</v>
      </c>
      <c r="G35168" t="s">
        <v>105529</v>
      </c>
      <c r="H35168" t="s">
        <v>45</v>
      </c>
      <c r="I35168" t="s">
        <v>88</v>
      </c>
      <c r="J35168" t="s">
        <v>22</v>
      </c>
      <c r="K35168" t="s">
        <v>23</v>
      </c>
      <c r="L35168">
        <f>IF(startup_success_dataset[[#This Row],[outcome]]="Failure",0,1)</f>
        <v>0</v>
      </c>
    </row>
    <row r="35169" spans="1:12" x14ac:dyDescent="0.3">
      <c r="A35169">
        <v>3</v>
      </c>
      <c r="B35169">
        <v>16</v>
      </c>
      <c r="C35169">
        <v>200</v>
      </c>
      <c r="D35169" t="s">
        <v>105530</v>
      </c>
      <c r="E35169">
        <v>160305</v>
      </c>
      <c r="F35169" t="s">
        <v>105531</v>
      </c>
      <c r="G35169" t="s">
        <v>105532</v>
      </c>
      <c r="H35169" t="s">
        <v>27</v>
      </c>
      <c r="I35169" t="s">
        <v>21</v>
      </c>
      <c r="J35169" t="s">
        <v>22</v>
      </c>
      <c r="K35169" t="s">
        <v>34</v>
      </c>
      <c r="L35169">
        <f>IF(startup_success_dataset[[#This Row],[outcome]]="Failure",0,1)</f>
        <v>1</v>
      </c>
    </row>
    <row r="35170" spans="1:12" x14ac:dyDescent="0.3">
      <c r="A35170">
        <v>5</v>
      </c>
      <c r="B35170">
        <v>17</v>
      </c>
      <c r="C35170">
        <v>177</v>
      </c>
      <c r="D35170" t="s">
        <v>105533</v>
      </c>
      <c r="E35170">
        <v>210090</v>
      </c>
      <c r="F35170" t="s">
        <v>105534</v>
      </c>
      <c r="G35170" t="s">
        <v>105535</v>
      </c>
      <c r="H35170" t="s">
        <v>41</v>
      </c>
      <c r="I35170" t="s">
        <v>32</v>
      </c>
      <c r="J35170" t="s">
        <v>33</v>
      </c>
      <c r="K35170" t="s">
        <v>34</v>
      </c>
      <c r="L35170">
        <f>IF(startup_success_dataset[[#This Row],[outcome]]="Failure",0,1)</f>
        <v>1</v>
      </c>
    </row>
    <row r="35171" spans="1:12" x14ac:dyDescent="0.3">
      <c r="A35171">
        <v>3</v>
      </c>
      <c r="B35171">
        <v>5</v>
      </c>
      <c r="C35171">
        <v>270</v>
      </c>
      <c r="D35171" t="s">
        <v>105536</v>
      </c>
      <c r="E35171">
        <v>194627</v>
      </c>
      <c r="F35171" t="s">
        <v>105537</v>
      </c>
      <c r="G35171" t="s">
        <v>105538</v>
      </c>
      <c r="H35171" t="s">
        <v>14</v>
      </c>
      <c r="I35171" t="s">
        <v>28</v>
      </c>
      <c r="J35171" t="s">
        <v>33</v>
      </c>
      <c r="K35171" t="s">
        <v>34</v>
      </c>
      <c r="L35171">
        <f>IF(startup_success_dataset[[#This Row],[outcome]]="Failure",0,1)</f>
        <v>1</v>
      </c>
    </row>
    <row r="35172" spans="1:12" x14ac:dyDescent="0.3">
      <c r="A35172">
        <v>4</v>
      </c>
      <c r="B35172">
        <v>24</v>
      </c>
      <c r="C35172">
        <v>20</v>
      </c>
      <c r="D35172" t="s">
        <v>105539</v>
      </c>
      <c r="E35172">
        <v>144481</v>
      </c>
      <c r="F35172" t="s">
        <v>105540</v>
      </c>
      <c r="G35172" t="s">
        <v>105541</v>
      </c>
      <c r="H35172" t="s">
        <v>41</v>
      </c>
      <c r="I35172" t="s">
        <v>21</v>
      </c>
      <c r="J35172" t="s">
        <v>22</v>
      </c>
      <c r="K35172" t="s">
        <v>23</v>
      </c>
      <c r="L35172">
        <f>IF(startup_success_dataset[[#This Row],[outcome]]="Failure",0,1)</f>
        <v>0</v>
      </c>
    </row>
    <row r="35173" spans="1:12" x14ac:dyDescent="0.3">
      <c r="A35173">
        <v>1</v>
      </c>
      <c r="B35173">
        <v>6</v>
      </c>
      <c r="C35173">
        <v>240</v>
      </c>
      <c r="D35173" t="s">
        <v>105542</v>
      </c>
      <c r="E35173">
        <v>129715</v>
      </c>
      <c r="F35173" t="s">
        <v>105543</v>
      </c>
      <c r="G35173" t="s">
        <v>105544</v>
      </c>
      <c r="H35173" t="s">
        <v>27</v>
      </c>
      <c r="I35173" t="s">
        <v>28</v>
      </c>
      <c r="J35173" t="s">
        <v>33</v>
      </c>
      <c r="K35173" t="s">
        <v>23</v>
      </c>
      <c r="L35173">
        <f>IF(startup_success_dataset[[#This Row],[outcome]]="Failure",0,1)</f>
        <v>0</v>
      </c>
    </row>
    <row r="35174" spans="1:12" x14ac:dyDescent="0.3">
      <c r="A35174">
        <v>2</v>
      </c>
      <c r="B35174">
        <v>17</v>
      </c>
      <c r="C35174">
        <v>19</v>
      </c>
      <c r="D35174" t="s">
        <v>105545</v>
      </c>
      <c r="E35174">
        <v>192320</v>
      </c>
      <c r="F35174" t="s">
        <v>105546</v>
      </c>
      <c r="G35174" t="s">
        <v>105547</v>
      </c>
      <c r="H35174" t="s">
        <v>27</v>
      </c>
      <c r="I35174" t="s">
        <v>88</v>
      </c>
      <c r="J35174" t="s">
        <v>22</v>
      </c>
      <c r="K35174" t="s">
        <v>23</v>
      </c>
      <c r="L35174">
        <f>IF(startup_success_dataset[[#This Row],[outcome]]="Failure",0,1)</f>
        <v>0</v>
      </c>
    </row>
    <row r="35175" spans="1:12" x14ac:dyDescent="0.3">
      <c r="A35175">
        <v>2</v>
      </c>
      <c r="B35175">
        <v>24</v>
      </c>
      <c r="C35175">
        <v>156</v>
      </c>
      <c r="D35175" t="s">
        <v>105548</v>
      </c>
      <c r="E35175">
        <v>243574</v>
      </c>
      <c r="F35175" t="s">
        <v>105549</v>
      </c>
      <c r="G35175" t="s">
        <v>105550</v>
      </c>
      <c r="H35175" t="s">
        <v>14</v>
      </c>
      <c r="I35175" t="s">
        <v>88</v>
      </c>
      <c r="J35175" t="s">
        <v>22</v>
      </c>
      <c r="K35175" t="s">
        <v>23</v>
      </c>
      <c r="L35175">
        <f>IF(startup_success_dataset[[#This Row],[outcome]]="Failure",0,1)</f>
        <v>0</v>
      </c>
    </row>
    <row r="35176" spans="1:12" x14ac:dyDescent="0.3">
      <c r="A35176">
        <v>0</v>
      </c>
      <c r="B35176">
        <v>23</v>
      </c>
      <c r="C35176">
        <v>113</v>
      </c>
      <c r="D35176" t="s">
        <v>105551</v>
      </c>
      <c r="E35176">
        <v>186276</v>
      </c>
      <c r="F35176" t="s">
        <v>105552</v>
      </c>
      <c r="G35176" t="s">
        <v>105553</v>
      </c>
      <c r="H35176" t="s">
        <v>45</v>
      </c>
      <c r="I35176" t="s">
        <v>88</v>
      </c>
      <c r="J35176" t="s">
        <v>16</v>
      </c>
      <c r="K35176" t="s">
        <v>23</v>
      </c>
      <c r="L35176">
        <f>IF(startup_success_dataset[[#This Row],[outcome]]="Failure",0,1)</f>
        <v>0</v>
      </c>
    </row>
    <row r="35177" spans="1:12" x14ac:dyDescent="0.3">
      <c r="A35177">
        <v>3</v>
      </c>
      <c r="B35177">
        <v>17</v>
      </c>
      <c r="C35177">
        <v>227</v>
      </c>
      <c r="D35177" t="s">
        <v>105554</v>
      </c>
      <c r="E35177">
        <v>267526</v>
      </c>
      <c r="F35177" t="s">
        <v>105555</v>
      </c>
      <c r="G35177" t="s">
        <v>105556</v>
      </c>
      <c r="H35177" t="s">
        <v>45</v>
      </c>
      <c r="I35177" t="s">
        <v>49</v>
      </c>
      <c r="J35177" t="s">
        <v>16</v>
      </c>
      <c r="K35177" t="s">
        <v>23</v>
      </c>
      <c r="L35177">
        <f>IF(startup_success_dataset[[#This Row],[outcome]]="Failure",0,1)</f>
        <v>0</v>
      </c>
    </row>
    <row r="35178" spans="1:12" x14ac:dyDescent="0.3">
      <c r="A35178">
        <v>1</v>
      </c>
      <c r="B35178">
        <v>14</v>
      </c>
      <c r="C35178">
        <v>70</v>
      </c>
      <c r="D35178" t="s">
        <v>105557</v>
      </c>
      <c r="E35178">
        <v>264362</v>
      </c>
      <c r="F35178" t="s">
        <v>105558</v>
      </c>
      <c r="G35178" t="s">
        <v>105559</v>
      </c>
      <c r="H35178" t="s">
        <v>45</v>
      </c>
      <c r="I35178" t="s">
        <v>49</v>
      </c>
      <c r="J35178" t="s">
        <v>22</v>
      </c>
      <c r="K35178" t="s">
        <v>34</v>
      </c>
      <c r="L35178">
        <f>IF(startup_success_dataset[[#This Row],[outcome]]="Failure",0,1)</f>
        <v>1</v>
      </c>
    </row>
    <row r="35179" spans="1:12" x14ac:dyDescent="0.3">
      <c r="A35179">
        <v>2</v>
      </c>
      <c r="B35179">
        <v>14</v>
      </c>
      <c r="C35179">
        <v>73</v>
      </c>
      <c r="D35179" t="s">
        <v>105560</v>
      </c>
      <c r="E35179">
        <v>226876</v>
      </c>
      <c r="F35179" t="s">
        <v>105561</v>
      </c>
      <c r="G35179" t="s">
        <v>105562</v>
      </c>
      <c r="H35179" t="s">
        <v>14</v>
      </c>
      <c r="I35179" t="s">
        <v>28</v>
      </c>
      <c r="J35179" t="s">
        <v>66</v>
      </c>
      <c r="K35179" t="s">
        <v>23</v>
      </c>
      <c r="L35179">
        <f>IF(startup_success_dataset[[#This Row],[outcome]]="Failure",0,1)</f>
        <v>0</v>
      </c>
    </row>
    <row r="35180" spans="1:12" x14ac:dyDescent="0.3">
      <c r="A35180">
        <v>3</v>
      </c>
      <c r="B35180">
        <v>0</v>
      </c>
      <c r="C35180">
        <v>246</v>
      </c>
      <c r="D35180" t="s">
        <v>105563</v>
      </c>
      <c r="E35180">
        <v>233327</v>
      </c>
      <c r="F35180" t="s">
        <v>105564</v>
      </c>
      <c r="G35180" t="s">
        <v>105565</v>
      </c>
      <c r="H35180" t="s">
        <v>14</v>
      </c>
      <c r="I35180" t="s">
        <v>28</v>
      </c>
      <c r="J35180" t="s">
        <v>16</v>
      </c>
      <c r="K35180" t="s">
        <v>23</v>
      </c>
      <c r="L35180">
        <f>IF(startup_success_dataset[[#This Row],[outcome]]="Failure",0,1)</f>
        <v>0</v>
      </c>
    </row>
    <row r="35181" spans="1:12" x14ac:dyDescent="0.3">
      <c r="A35181">
        <v>2</v>
      </c>
      <c r="B35181">
        <v>14</v>
      </c>
      <c r="C35181">
        <v>174</v>
      </c>
      <c r="D35181" t="s">
        <v>105566</v>
      </c>
      <c r="E35181">
        <v>73422</v>
      </c>
      <c r="F35181" t="s">
        <v>105567</v>
      </c>
      <c r="G35181" t="s">
        <v>105568</v>
      </c>
      <c r="H35181" t="s">
        <v>41</v>
      </c>
      <c r="I35181" t="s">
        <v>15</v>
      </c>
      <c r="J35181" t="s">
        <v>66</v>
      </c>
      <c r="K35181" t="s">
        <v>34</v>
      </c>
      <c r="L35181">
        <f>IF(startup_success_dataset[[#This Row],[outcome]]="Failure",0,1)</f>
        <v>1</v>
      </c>
    </row>
    <row r="35182" spans="1:12" x14ac:dyDescent="0.3">
      <c r="A35182">
        <v>0</v>
      </c>
      <c r="B35182">
        <v>4</v>
      </c>
      <c r="C35182">
        <v>48</v>
      </c>
      <c r="D35182" t="s">
        <v>105569</v>
      </c>
      <c r="E35182">
        <v>301781</v>
      </c>
      <c r="F35182" t="s">
        <v>105570</v>
      </c>
      <c r="G35182" t="s">
        <v>105571</v>
      </c>
      <c r="H35182" t="s">
        <v>14</v>
      </c>
      <c r="I35182" t="s">
        <v>32</v>
      </c>
      <c r="J35182" t="s">
        <v>22</v>
      </c>
      <c r="K35182" t="s">
        <v>23</v>
      </c>
      <c r="L35182">
        <f>IF(startup_success_dataset[[#This Row],[outcome]]="Failure",0,1)</f>
        <v>0</v>
      </c>
    </row>
    <row r="35183" spans="1:12" x14ac:dyDescent="0.3">
      <c r="A35183">
        <v>2</v>
      </c>
      <c r="B35183">
        <v>14</v>
      </c>
      <c r="C35183">
        <v>249</v>
      </c>
      <c r="D35183" t="s">
        <v>105572</v>
      </c>
      <c r="E35183">
        <v>305077</v>
      </c>
      <c r="F35183" t="s">
        <v>105573</v>
      </c>
      <c r="G35183" t="s">
        <v>105574</v>
      </c>
      <c r="H35183" t="s">
        <v>45</v>
      </c>
      <c r="I35183" t="s">
        <v>49</v>
      </c>
      <c r="J35183" t="s">
        <v>33</v>
      </c>
      <c r="K35183" t="s">
        <v>34</v>
      </c>
      <c r="L35183">
        <f>IF(startup_success_dataset[[#This Row],[outcome]]="Failure",0,1)</f>
        <v>1</v>
      </c>
    </row>
    <row r="35184" spans="1:12" x14ac:dyDescent="0.3">
      <c r="A35184">
        <v>4</v>
      </c>
      <c r="B35184">
        <v>8</v>
      </c>
      <c r="C35184">
        <v>97</v>
      </c>
      <c r="D35184" t="s">
        <v>105575</v>
      </c>
      <c r="E35184">
        <v>496812</v>
      </c>
      <c r="F35184" t="s">
        <v>105576</v>
      </c>
      <c r="G35184" t="s">
        <v>105577</v>
      </c>
      <c r="H35184" t="s">
        <v>41</v>
      </c>
      <c r="I35184" t="s">
        <v>49</v>
      </c>
      <c r="J35184" t="s">
        <v>16</v>
      </c>
      <c r="K35184" t="s">
        <v>34</v>
      </c>
      <c r="L35184">
        <f>IF(startup_success_dataset[[#This Row],[outcome]]="Failure",0,1)</f>
        <v>1</v>
      </c>
    </row>
    <row r="35185" spans="1:12" x14ac:dyDescent="0.3">
      <c r="A35185">
        <v>2</v>
      </c>
      <c r="B35185">
        <v>3</v>
      </c>
      <c r="C35185">
        <v>52</v>
      </c>
      <c r="D35185" t="s">
        <v>105578</v>
      </c>
      <c r="E35185">
        <v>183008</v>
      </c>
      <c r="F35185" t="s">
        <v>105579</v>
      </c>
      <c r="G35185" t="s">
        <v>105580</v>
      </c>
      <c r="H35185" t="s">
        <v>41</v>
      </c>
      <c r="I35185" t="s">
        <v>15</v>
      </c>
      <c r="J35185" t="s">
        <v>22</v>
      </c>
      <c r="K35185" t="s">
        <v>23</v>
      </c>
      <c r="L35185">
        <f>IF(startup_success_dataset[[#This Row],[outcome]]="Failure",0,1)</f>
        <v>0</v>
      </c>
    </row>
    <row r="35186" spans="1:12" x14ac:dyDescent="0.3">
      <c r="A35186">
        <v>1</v>
      </c>
      <c r="B35186">
        <v>9</v>
      </c>
      <c r="C35186">
        <v>298</v>
      </c>
      <c r="D35186" t="s">
        <v>105581</v>
      </c>
      <c r="E35186">
        <v>295105</v>
      </c>
      <c r="F35186" t="s">
        <v>105582</v>
      </c>
      <c r="G35186" t="s">
        <v>105583</v>
      </c>
      <c r="H35186" t="s">
        <v>14</v>
      </c>
      <c r="I35186" t="s">
        <v>15</v>
      </c>
      <c r="J35186" t="s">
        <v>22</v>
      </c>
      <c r="K35186" t="s">
        <v>34</v>
      </c>
      <c r="L35186">
        <f>IF(startup_success_dataset[[#This Row],[outcome]]="Failure",0,1)</f>
        <v>1</v>
      </c>
    </row>
    <row r="35187" spans="1:12" x14ac:dyDescent="0.3">
      <c r="A35187">
        <v>1</v>
      </c>
      <c r="B35187">
        <v>12</v>
      </c>
      <c r="C35187">
        <v>222</v>
      </c>
      <c r="D35187" t="s">
        <v>105584</v>
      </c>
      <c r="E35187">
        <v>396933</v>
      </c>
      <c r="F35187" t="s">
        <v>105585</v>
      </c>
      <c r="G35187" t="s">
        <v>105586</v>
      </c>
      <c r="H35187" t="s">
        <v>27</v>
      </c>
      <c r="I35187" t="s">
        <v>28</v>
      </c>
      <c r="J35187" t="s">
        <v>16</v>
      </c>
      <c r="K35187" t="s">
        <v>23</v>
      </c>
      <c r="L35187">
        <f>IF(startup_success_dataset[[#This Row],[outcome]]="Failure",0,1)</f>
        <v>0</v>
      </c>
    </row>
    <row r="35188" spans="1:12" x14ac:dyDescent="0.3">
      <c r="A35188">
        <v>1</v>
      </c>
      <c r="B35188">
        <v>10</v>
      </c>
      <c r="C35188">
        <v>52</v>
      </c>
      <c r="D35188" t="s">
        <v>105587</v>
      </c>
      <c r="E35188">
        <v>455227</v>
      </c>
      <c r="F35188" t="s">
        <v>105588</v>
      </c>
      <c r="G35188" t="s">
        <v>105589</v>
      </c>
      <c r="H35188" t="s">
        <v>14</v>
      </c>
      <c r="I35188" t="s">
        <v>32</v>
      </c>
      <c r="J35188" t="s">
        <v>22</v>
      </c>
      <c r="K35188" t="s">
        <v>23</v>
      </c>
      <c r="L35188">
        <f>IF(startup_success_dataset[[#This Row],[outcome]]="Failure",0,1)</f>
        <v>0</v>
      </c>
    </row>
    <row r="35189" spans="1:12" x14ac:dyDescent="0.3">
      <c r="A35189">
        <v>3</v>
      </c>
      <c r="B35189">
        <v>9</v>
      </c>
      <c r="C35189">
        <v>296</v>
      </c>
      <c r="D35189" t="s">
        <v>105590</v>
      </c>
      <c r="E35189">
        <v>160731</v>
      </c>
      <c r="F35189" t="s">
        <v>105591</v>
      </c>
      <c r="G35189" t="s">
        <v>105592</v>
      </c>
      <c r="H35189" t="s">
        <v>27</v>
      </c>
      <c r="I35189" t="s">
        <v>15</v>
      </c>
      <c r="J35189" t="s">
        <v>22</v>
      </c>
      <c r="K35189" t="s">
        <v>34</v>
      </c>
      <c r="L35189">
        <f>IF(startup_success_dataset[[#This Row],[outcome]]="Failure",0,1)</f>
        <v>1</v>
      </c>
    </row>
    <row r="35190" spans="1:12" x14ac:dyDescent="0.3">
      <c r="A35190">
        <v>1</v>
      </c>
      <c r="B35190">
        <v>19</v>
      </c>
      <c r="C35190">
        <v>65</v>
      </c>
      <c r="D35190" t="s">
        <v>105593</v>
      </c>
      <c r="E35190">
        <v>215797</v>
      </c>
      <c r="F35190" t="s">
        <v>105594</v>
      </c>
      <c r="G35190" t="s">
        <v>105595</v>
      </c>
      <c r="H35190" t="s">
        <v>14</v>
      </c>
      <c r="I35190" t="s">
        <v>15</v>
      </c>
      <c r="J35190" t="s">
        <v>66</v>
      </c>
      <c r="K35190" t="s">
        <v>23</v>
      </c>
      <c r="L35190">
        <f>IF(startup_success_dataset[[#This Row],[outcome]]="Failure",0,1)</f>
        <v>0</v>
      </c>
    </row>
    <row r="35191" spans="1:12" x14ac:dyDescent="0.3">
      <c r="A35191">
        <v>1</v>
      </c>
      <c r="B35191">
        <v>7</v>
      </c>
      <c r="C35191">
        <v>234</v>
      </c>
      <c r="D35191" t="s">
        <v>105596</v>
      </c>
      <c r="E35191">
        <v>396592</v>
      </c>
      <c r="F35191" t="s">
        <v>105597</v>
      </c>
      <c r="G35191" t="s">
        <v>105598</v>
      </c>
      <c r="H35191" t="s">
        <v>14</v>
      </c>
      <c r="I35191" t="s">
        <v>21</v>
      </c>
      <c r="J35191" t="s">
        <v>33</v>
      </c>
      <c r="K35191" t="s">
        <v>23</v>
      </c>
      <c r="L35191">
        <f>IF(startup_success_dataset[[#This Row],[outcome]]="Failure",0,1)</f>
        <v>0</v>
      </c>
    </row>
    <row r="35192" spans="1:12" x14ac:dyDescent="0.3">
      <c r="A35192">
        <v>2</v>
      </c>
      <c r="B35192">
        <v>18</v>
      </c>
      <c r="C35192">
        <v>141</v>
      </c>
      <c r="D35192" t="s">
        <v>105599</v>
      </c>
      <c r="E35192">
        <v>226195</v>
      </c>
      <c r="F35192" t="s">
        <v>105600</v>
      </c>
      <c r="G35192" t="s">
        <v>105601</v>
      </c>
      <c r="H35192" t="s">
        <v>14</v>
      </c>
      <c r="I35192" t="s">
        <v>88</v>
      </c>
      <c r="J35192" t="s">
        <v>22</v>
      </c>
      <c r="K35192" t="s">
        <v>23</v>
      </c>
      <c r="L35192">
        <f>IF(startup_success_dataset[[#This Row],[outcome]]="Failure",0,1)</f>
        <v>0</v>
      </c>
    </row>
    <row r="35193" spans="1:12" x14ac:dyDescent="0.3">
      <c r="A35193">
        <v>2</v>
      </c>
      <c r="B35193">
        <v>8</v>
      </c>
      <c r="C35193">
        <v>203</v>
      </c>
      <c r="D35193" t="s">
        <v>105602</v>
      </c>
      <c r="E35193">
        <v>175079</v>
      </c>
      <c r="F35193" t="s">
        <v>105603</v>
      </c>
      <c r="G35193" t="s">
        <v>105604</v>
      </c>
      <c r="H35193" t="s">
        <v>41</v>
      </c>
      <c r="I35193" t="s">
        <v>28</v>
      </c>
      <c r="J35193" t="s">
        <v>33</v>
      </c>
      <c r="K35193" t="s">
        <v>23</v>
      </c>
      <c r="L35193">
        <f>IF(startup_success_dataset[[#This Row],[outcome]]="Failure",0,1)</f>
        <v>0</v>
      </c>
    </row>
    <row r="35194" spans="1:12" x14ac:dyDescent="0.3">
      <c r="A35194">
        <v>2</v>
      </c>
      <c r="B35194">
        <v>22</v>
      </c>
      <c r="C35194">
        <v>127</v>
      </c>
      <c r="D35194" t="s">
        <v>105605</v>
      </c>
      <c r="E35194">
        <v>212410</v>
      </c>
      <c r="F35194" t="s">
        <v>105606</v>
      </c>
      <c r="G35194" t="s">
        <v>105607</v>
      </c>
      <c r="H35194" t="s">
        <v>41</v>
      </c>
      <c r="I35194" t="s">
        <v>28</v>
      </c>
      <c r="J35194" t="s">
        <v>16</v>
      </c>
      <c r="K35194" t="s">
        <v>23</v>
      </c>
      <c r="L35194">
        <f>IF(startup_success_dataset[[#This Row],[outcome]]="Failure",0,1)</f>
        <v>0</v>
      </c>
    </row>
    <row r="35195" spans="1:12" x14ac:dyDescent="0.3">
      <c r="A35195">
        <v>1</v>
      </c>
      <c r="B35195">
        <v>1</v>
      </c>
      <c r="C35195">
        <v>28</v>
      </c>
      <c r="D35195" t="s">
        <v>105608</v>
      </c>
      <c r="E35195">
        <v>152462</v>
      </c>
      <c r="F35195" t="s">
        <v>105609</v>
      </c>
      <c r="G35195" t="s">
        <v>105610</v>
      </c>
      <c r="H35195" t="s">
        <v>14</v>
      </c>
      <c r="I35195" t="s">
        <v>88</v>
      </c>
      <c r="J35195" t="s">
        <v>66</v>
      </c>
      <c r="K35195" t="s">
        <v>23</v>
      </c>
      <c r="L35195">
        <f>IF(startup_success_dataset[[#This Row],[outcome]]="Failure",0,1)</f>
        <v>0</v>
      </c>
    </row>
    <row r="35196" spans="1:12" x14ac:dyDescent="0.3">
      <c r="A35196">
        <v>0</v>
      </c>
      <c r="B35196">
        <v>12</v>
      </c>
      <c r="C35196">
        <v>288</v>
      </c>
      <c r="D35196" t="s">
        <v>105611</v>
      </c>
      <c r="E35196">
        <v>126939</v>
      </c>
      <c r="F35196" t="s">
        <v>105612</v>
      </c>
      <c r="G35196" t="s">
        <v>105613</v>
      </c>
      <c r="H35196" t="s">
        <v>27</v>
      </c>
      <c r="I35196" t="s">
        <v>88</v>
      </c>
      <c r="J35196" t="s">
        <v>22</v>
      </c>
      <c r="K35196" t="s">
        <v>23</v>
      </c>
      <c r="L35196">
        <f>IF(startup_success_dataset[[#This Row],[outcome]]="Failure",0,1)</f>
        <v>0</v>
      </c>
    </row>
    <row r="35197" spans="1:12" x14ac:dyDescent="0.3">
      <c r="A35197">
        <v>2</v>
      </c>
      <c r="B35197">
        <v>5</v>
      </c>
      <c r="C35197">
        <v>129</v>
      </c>
      <c r="D35197" t="s">
        <v>105614</v>
      </c>
      <c r="E35197">
        <v>333028</v>
      </c>
      <c r="F35197" t="s">
        <v>105615</v>
      </c>
      <c r="G35197" t="s">
        <v>105616</v>
      </c>
      <c r="H35197" t="s">
        <v>41</v>
      </c>
      <c r="I35197" t="s">
        <v>15</v>
      </c>
      <c r="J35197" t="s">
        <v>33</v>
      </c>
      <c r="K35197" t="s">
        <v>23</v>
      </c>
      <c r="L35197">
        <f>IF(startup_success_dataset[[#This Row],[outcome]]="Failure",0,1)</f>
        <v>0</v>
      </c>
    </row>
    <row r="35198" spans="1:12" x14ac:dyDescent="0.3">
      <c r="A35198">
        <v>1</v>
      </c>
      <c r="B35198">
        <v>9</v>
      </c>
      <c r="C35198">
        <v>30</v>
      </c>
      <c r="D35198" t="s">
        <v>105617</v>
      </c>
      <c r="E35198">
        <v>421302</v>
      </c>
      <c r="F35198" t="s">
        <v>105618</v>
      </c>
      <c r="G35198" t="s">
        <v>105619</v>
      </c>
      <c r="H35198" t="s">
        <v>14</v>
      </c>
      <c r="I35198" t="s">
        <v>32</v>
      </c>
      <c r="J35198" t="s">
        <v>22</v>
      </c>
      <c r="K35198" t="s">
        <v>23</v>
      </c>
      <c r="L35198">
        <f>IF(startup_success_dataset[[#This Row],[outcome]]="Failure",0,1)</f>
        <v>0</v>
      </c>
    </row>
    <row r="35199" spans="1:12" x14ac:dyDescent="0.3">
      <c r="A35199">
        <v>3</v>
      </c>
      <c r="B35199">
        <v>14</v>
      </c>
      <c r="C35199">
        <v>103</v>
      </c>
      <c r="D35199" t="s">
        <v>105620</v>
      </c>
      <c r="E35199">
        <v>301775</v>
      </c>
      <c r="F35199" t="s">
        <v>105621</v>
      </c>
      <c r="G35199" t="s">
        <v>105622</v>
      </c>
      <c r="H35199" t="s">
        <v>27</v>
      </c>
      <c r="I35199" t="s">
        <v>15</v>
      </c>
      <c r="J35199" t="s">
        <v>66</v>
      </c>
      <c r="K35199" t="s">
        <v>34</v>
      </c>
      <c r="L35199">
        <f>IF(startup_success_dataset[[#This Row],[outcome]]="Failure",0,1)</f>
        <v>1</v>
      </c>
    </row>
    <row r="35200" spans="1:12" x14ac:dyDescent="0.3">
      <c r="A35200">
        <v>2</v>
      </c>
      <c r="B35200">
        <v>17</v>
      </c>
      <c r="C35200">
        <v>273</v>
      </c>
      <c r="D35200" t="s">
        <v>105623</v>
      </c>
      <c r="E35200">
        <v>143794</v>
      </c>
      <c r="F35200" t="s">
        <v>105624</v>
      </c>
      <c r="G35200" t="s">
        <v>105625</v>
      </c>
      <c r="H35200" t="s">
        <v>45</v>
      </c>
      <c r="I35200" t="s">
        <v>28</v>
      </c>
      <c r="J35200" t="s">
        <v>22</v>
      </c>
      <c r="K35200" t="s">
        <v>23</v>
      </c>
      <c r="L35200">
        <f>IF(startup_success_dataset[[#This Row],[outcome]]="Failure",0,1)</f>
        <v>0</v>
      </c>
    </row>
    <row r="35201" spans="1:12" x14ac:dyDescent="0.3">
      <c r="A35201">
        <v>2</v>
      </c>
      <c r="B35201">
        <v>21</v>
      </c>
      <c r="C35201">
        <v>275</v>
      </c>
      <c r="D35201" t="s">
        <v>105626</v>
      </c>
      <c r="E35201">
        <v>315279</v>
      </c>
      <c r="F35201" t="s">
        <v>105627</v>
      </c>
      <c r="G35201" t="s">
        <v>105628</v>
      </c>
      <c r="H35201" t="s">
        <v>41</v>
      </c>
      <c r="I35201" t="s">
        <v>15</v>
      </c>
      <c r="J35201" t="s">
        <v>16</v>
      </c>
      <c r="K35201" t="s">
        <v>34</v>
      </c>
      <c r="L35201">
        <f>IF(startup_success_dataset[[#This Row],[outcome]]="Failure",0,1)</f>
        <v>1</v>
      </c>
    </row>
    <row r="35202" spans="1:12" x14ac:dyDescent="0.3">
      <c r="A35202">
        <v>1</v>
      </c>
      <c r="B35202">
        <v>24</v>
      </c>
      <c r="C35202">
        <v>27</v>
      </c>
      <c r="D35202" t="s">
        <v>105629</v>
      </c>
      <c r="E35202">
        <v>21305</v>
      </c>
      <c r="F35202" t="s">
        <v>105630</v>
      </c>
      <c r="G35202" t="s">
        <v>105631</v>
      </c>
      <c r="H35202" t="s">
        <v>27</v>
      </c>
      <c r="I35202" t="s">
        <v>53</v>
      </c>
      <c r="J35202" t="s">
        <v>66</v>
      </c>
      <c r="K35202" t="s">
        <v>23</v>
      </c>
      <c r="L35202">
        <f>IF(startup_success_dataset[[#This Row],[outcome]]="Failure",0,1)</f>
        <v>0</v>
      </c>
    </row>
    <row r="35203" spans="1:12" x14ac:dyDescent="0.3">
      <c r="A35203">
        <v>1</v>
      </c>
      <c r="B35203">
        <v>13</v>
      </c>
      <c r="C35203">
        <v>53</v>
      </c>
      <c r="D35203" t="s">
        <v>105632</v>
      </c>
      <c r="E35203">
        <v>370946</v>
      </c>
      <c r="F35203" t="s">
        <v>105633</v>
      </c>
      <c r="G35203" t="s">
        <v>105634</v>
      </c>
      <c r="H35203" t="s">
        <v>41</v>
      </c>
      <c r="I35203" t="s">
        <v>28</v>
      </c>
      <c r="J35203" t="s">
        <v>22</v>
      </c>
      <c r="K35203" t="s">
        <v>34</v>
      </c>
      <c r="L35203">
        <f>IF(startup_success_dataset[[#This Row],[outcome]]="Failure",0,1)</f>
        <v>1</v>
      </c>
    </row>
    <row r="35204" spans="1:12" x14ac:dyDescent="0.3">
      <c r="A35204">
        <v>1</v>
      </c>
      <c r="B35204">
        <v>2</v>
      </c>
      <c r="C35204">
        <v>262</v>
      </c>
      <c r="D35204" t="s">
        <v>105635</v>
      </c>
      <c r="E35204">
        <v>503280</v>
      </c>
      <c r="F35204" t="s">
        <v>105636</v>
      </c>
      <c r="G35204" t="s">
        <v>105637</v>
      </c>
      <c r="H35204" t="s">
        <v>27</v>
      </c>
      <c r="I35204" t="s">
        <v>53</v>
      </c>
      <c r="J35204" t="s">
        <v>22</v>
      </c>
      <c r="K35204" t="s">
        <v>34</v>
      </c>
      <c r="L35204">
        <f>IF(startup_success_dataset[[#This Row],[outcome]]="Failure",0,1)</f>
        <v>1</v>
      </c>
    </row>
    <row r="35205" spans="1:12" x14ac:dyDescent="0.3">
      <c r="A35205">
        <v>1</v>
      </c>
      <c r="B35205">
        <v>21</v>
      </c>
      <c r="C35205">
        <v>128</v>
      </c>
      <c r="D35205" t="s">
        <v>105638</v>
      </c>
      <c r="E35205">
        <v>389725</v>
      </c>
      <c r="F35205" t="s">
        <v>105639</v>
      </c>
      <c r="G35205" t="s">
        <v>105640</v>
      </c>
      <c r="H35205" t="s">
        <v>14</v>
      </c>
      <c r="I35205" t="s">
        <v>21</v>
      </c>
      <c r="J35205" t="s">
        <v>16</v>
      </c>
      <c r="K35205" t="s">
        <v>34</v>
      </c>
      <c r="L35205">
        <f>IF(startup_success_dataset[[#This Row],[outcome]]="Failure",0,1)</f>
        <v>1</v>
      </c>
    </row>
    <row r="35206" spans="1:12" x14ac:dyDescent="0.3">
      <c r="A35206">
        <v>2</v>
      </c>
      <c r="B35206">
        <v>2</v>
      </c>
      <c r="C35206">
        <v>88</v>
      </c>
      <c r="D35206" t="s">
        <v>105641</v>
      </c>
      <c r="E35206">
        <v>567884</v>
      </c>
      <c r="F35206" t="s">
        <v>105642</v>
      </c>
      <c r="G35206" t="s">
        <v>105643</v>
      </c>
      <c r="H35206" t="s">
        <v>27</v>
      </c>
      <c r="I35206" t="s">
        <v>15</v>
      </c>
      <c r="J35206" t="s">
        <v>22</v>
      </c>
      <c r="K35206" t="s">
        <v>34</v>
      </c>
      <c r="L35206">
        <f>IF(startup_success_dataset[[#This Row],[outcome]]="Failure",0,1)</f>
        <v>1</v>
      </c>
    </row>
    <row r="35207" spans="1:12" x14ac:dyDescent="0.3">
      <c r="A35207">
        <v>1</v>
      </c>
      <c r="B35207">
        <v>7</v>
      </c>
      <c r="C35207">
        <v>151</v>
      </c>
      <c r="D35207" t="s">
        <v>105644</v>
      </c>
      <c r="E35207">
        <v>422599</v>
      </c>
      <c r="F35207" t="s">
        <v>105645</v>
      </c>
      <c r="G35207" t="s">
        <v>105646</v>
      </c>
      <c r="H35207" t="s">
        <v>45</v>
      </c>
      <c r="I35207" t="s">
        <v>88</v>
      </c>
      <c r="J35207" t="s">
        <v>22</v>
      </c>
      <c r="K35207" t="s">
        <v>23</v>
      </c>
      <c r="L35207">
        <f>IF(startup_success_dataset[[#This Row],[outcome]]="Failure",0,1)</f>
        <v>0</v>
      </c>
    </row>
    <row r="35208" spans="1:12" x14ac:dyDescent="0.3">
      <c r="A35208">
        <v>1</v>
      </c>
      <c r="B35208">
        <v>22</v>
      </c>
      <c r="C35208">
        <v>240</v>
      </c>
      <c r="D35208" t="s">
        <v>105647</v>
      </c>
      <c r="E35208">
        <v>428342</v>
      </c>
      <c r="F35208" t="s">
        <v>105648</v>
      </c>
      <c r="G35208" t="s">
        <v>105649</v>
      </c>
      <c r="H35208" t="s">
        <v>14</v>
      </c>
      <c r="I35208" t="s">
        <v>15</v>
      </c>
      <c r="J35208" t="s">
        <v>33</v>
      </c>
      <c r="K35208" t="s">
        <v>34</v>
      </c>
      <c r="L35208">
        <f>IF(startup_success_dataset[[#This Row],[outcome]]="Failure",0,1)</f>
        <v>1</v>
      </c>
    </row>
    <row r="35209" spans="1:12" x14ac:dyDescent="0.3">
      <c r="A35209">
        <v>0</v>
      </c>
      <c r="B35209">
        <v>10</v>
      </c>
      <c r="C35209">
        <v>96</v>
      </c>
      <c r="D35209" t="s">
        <v>105650</v>
      </c>
      <c r="E35209">
        <v>83243</v>
      </c>
      <c r="F35209" t="s">
        <v>105651</v>
      </c>
      <c r="G35209" t="s">
        <v>105652</v>
      </c>
      <c r="H35209" t="s">
        <v>41</v>
      </c>
      <c r="I35209" t="s">
        <v>32</v>
      </c>
      <c r="J35209" t="s">
        <v>33</v>
      </c>
      <c r="K35209" t="s">
        <v>23</v>
      </c>
      <c r="L35209">
        <f>IF(startup_success_dataset[[#This Row],[outcome]]="Failure",0,1)</f>
        <v>0</v>
      </c>
    </row>
    <row r="35210" spans="1:12" x14ac:dyDescent="0.3">
      <c r="A35210">
        <v>1</v>
      </c>
      <c r="B35210">
        <v>8</v>
      </c>
      <c r="C35210">
        <v>161</v>
      </c>
      <c r="D35210" t="s">
        <v>105653</v>
      </c>
      <c r="E35210">
        <v>275462</v>
      </c>
      <c r="F35210" t="s">
        <v>105654</v>
      </c>
      <c r="G35210" t="s">
        <v>105655</v>
      </c>
      <c r="H35210" t="s">
        <v>41</v>
      </c>
      <c r="I35210" t="s">
        <v>53</v>
      </c>
      <c r="J35210" t="s">
        <v>22</v>
      </c>
      <c r="K35210" t="s">
        <v>23</v>
      </c>
      <c r="L35210">
        <f>IF(startup_success_dataset[[#This Row],[outcome]]="Failure",0,1)</f>
        <v>0</v>
      </c>
    </row>
    <row r="35211" spans="1:12" x14ac:dyDescent="0.3">
      <c r="A35211">
        <v>3</v>
      </c>
      <c r="B35211">
        <v>18</v>
      </c>
      <c r="C35211">
        <v>197</v>
      </c>
      <c r="D35211" t="s">
        <v>105656</v>
      </c>
      <c r="E35211">
        <v>85927</v>
      </c>
      <c r="F35211" t="s">
        <v>105657</v>
      </c>
      <c r="G35211" t="s">
        <v>105658</v>
      </c>
      <c r="H35211" t="s">
        <v>41</v>
      </c>
      <c r="I35211" t="s">
        <v>15</v>
      </c>
      <c r="J35211" t="s">
        <v>22</v>
      </c>
      <c r="K35211" t="s">
        <v>34</v>
      </c>
      <c r="L35211">
        <f>IF(startup_success_dataset[[#This Row],[outcome]]="Failure",0,1)</f>
        <v>1</v>
      </c>
    </row>
    <row r="35212" spans="1:12" x14ac:dyDescent="0.3">
      <c r="A35212">
        <v>1</v>
      </c>
      <c r="B35212">
        <v>22</v>
      </c>
      <c r="C35212">
        <v>87</v>
      </c>
      <c r="D35212" t="s">
        <v>105659</v>
      </c>
      <c r="E35212">
        <v>58819</v>
      </c>
      <c r="F35212" t="s">
        <v>105660</v>
      </c>
      <c r="G35212" t="s">
        <v>105661</v>
      </c>
      <c r="H35212" t="s">
        <v>27</v>
      </c>
      <c r="I35212" t="s">
        <v>32</v>
      </c>
      <c r="J35212" t="s">
        <v>22</v>
      </c>
      <c r="K35212" t="s">
        <v>34</v>
      </c>
      <c r="L35212">
        <f>IF(startup_success_dataset[[#This Row],[outcome]]="Failure",0,1)</f>
        <v>1</v>
      </c>
    </row>
    <row r="35213" spans="1:12" x14ac:dyDescent="0.3">
      <c r="A35213">
        <v>2</v>
      </c>
      <c r="B35213">
        <v>16</v>
      </c>
      <c r="C35213">
        <v>34</v>
      </c>
      <c r="D35213" t="s">
        <v>105662</v>
      </c>
      <c r="E35213">
        <v>452639</v>
      </c>
      <c r="F35213" t="s">
        <v>105663</v>
      </c>
      <c r="G35213" t="s">
        <v>105664</v>
      </c>
      <c r="H35213" t="s">
        <v>14</v>
      </c>
      <c r="I35213" t="s">
        <v>49</v>
      </c>
      <c r="J35213" t="s">
        <v>22</v>
      </c>
      <c r="K35213" t="s">
        <v>23</v>
      </c>
      <c r="L35213">
        <f>IF(startup_success_dataset[[#This Row],[outcome]]="Failure",0,1)</f>
        <v>0</v>
      </c>
    </row>
    <row r="35214" spans="1:12" x14ac:dyDescent="0.3">
      <c r="A35214">
        <v>0</v>
      </c>
      <c r="B35214">
        <v>23</v>
      </c>
      <c r="C35214">
        <v>65</v>
      </c>
      <c r="D35214" t="s">
        <v>105665</v>
      </c>
      <c r="E35214">
        <v>684653</v>
      </c>
      <c r="F35214" t="s">
        <v>105666</v>
      </c>
      <c r="G35214" t="s">
        <v>105667</v>
      </c>
      <c r="H35214" t="s">
        <v>27</v>
      </c>
      <c r="I35214" t="s">
        <v>15</v>
      </c>
      <c r="J35214" t="s">
        <v>33</v>
      </c>
      <c r="K35214" t="s">
        <v>17</v>
      </c>
      <c r="L35214">
        <f>IF(startup_success_dataset[[#This Row],[outcome]]="Failure",0,1)</f>
        <v>1</v>
      </c>
    </row>
    <row r="35215" spans="1:12" x14ac:dyDescent="0.3">
      <c r="A35215">
        <v>1</v>
      </c>
      <c r="B35215">
        <v>16</v>
      </c>
      <c r="C35215">
        <v>89</v>
      </c>
      <c r="D35215" t="s">
        <v>105668</v>
      </c>
      <c r="E35215">
        <v>30247</v>
      </c>
      <c r="F35215" t="s">
        <v>105669</v>
      </c>
      <c r="G35215" t="s">
        <v>105670</v>
      </c>
      <c r="H35215" t="s">
        <v>45</v>
      </c>
      <c r="I35215" t="s">
        <v>32</v>
      </c>
      <c r="J35215" t="s">
        <v>22</v>
      </c>
      <c r="K35215" t="s">
        <v>23</v>
      </c>
      <c r="L35215">
        <f>IF(startup_success_dataset[[#This Row],[outcome]]="Failure",0,1)</f>
        <v>0</v>
      </c>
    </row>
    <row r="35216" spans="1:12" x14ac:dyDescent="0.3">
      <c r="A35216">
        <v>2</v>
      </c>
      <c r="B35216">
        <v>9</v>
      </c>
      <c r="C35216">
        <v>18</v>
      </c>
      <c r="D35216" t="s">
        <v>105671</v>
      </c>
      <c r="E35216">
        <v>185677</v>
      </c>
      <c r="F35216" t="s">
        <v>105672</v>
      </c>
      <c r="G35216" t="s">
        <v>105673</v>
      </c>
      <c r="H35216" t="s">
        <v>27</v>
      </c>
      <c r="I35216" t="s">
        <v>49</v>
      </c>
      <c r="J35216" t="s">
        <v>16</v>
      </c>
      <c r="K35216" t="s">
        <v>34</v>
      </c>
      <c r="L35216">
        <f>IF(startup_success_dataset[[#This Row],[outcome]]="Failure",0,1)</f>
        <v>1</v>
      </c>
    </row>
    <row r="35217" spans="1:12" x14ac:dyDescent="0.3">
      <c r="A35217">
        <v>2</v>
      </c>
      <c r="B35217">
        <v>23</v>
      </c>
      <c r="C35217">
        <v>69</v>
      </c>
      <c r="D35217" t="s">
        <v>105674</v>
      </c>
      <c r="E35217">
        <v>390636</v>
      </c>
      <c r="F35217" t="s">
        <v>105675</v>
      </c>
      <c r="G35217" t="s">
        <v>105676</v>
      </c>
      <c r="H35217" t="s">
        <v>14</v>
      </c>
      <c r="I35217" t="s">
        <v>53</v>
      </c>
      <c r="J35217" t="s">
        <v>22</v>
      </c>
      <c r="K35217" t="s">
        <v>23</v>
      </c>
      <c r="L35217">
        <f>IF(startup_success_dataset[[#This Row],[outcome]]="Failure",0,1)</f>
        <v>0</v>
      </c>
    </row>
    <row r="35218" spans="1:12" x14ac:dyDescent="0.3">
      <c r="A35218">
        <v>0</v>
      </c>
      <c r="B35218">
        <v>12</v>
      </c>
      <c r="C35218">
        <v>100</v>
      </c>
      <c r="D35218" t="s">
        <v>105677</v>
      </c>
      <c r="E35218">
        <v>383665</v>
      </c>
      <c r="F35218" t="s">
        <v>105678</v>
      </c>
      <c r="G35218" t="s">
        <v>105679</v>
      </c>
      <c r="H35218" t="s">
        <v>45</v>
      </c>
      <c r="I35218" t="s">
        <v>15</v>
      </c>
      <c r="J35218" t="s">
        <v>66</v>
      </c>
      <c r="K35218" t="s">
        <v>34</v>
      </c>
      <c r="L35218">
        <f>IF(startup_success_dataset[[#This Row],[outcome]]="Failure",0,1)</f>
        <v>1</v>
      </c>
    </row>
    <row r="35219" spans="1:12" x14ac:dyDescent="0.3">
      <c r="A35219">
        <v>3</v>
      </c>
      <c r="B35219">
        <v>11</v>
      </c>
      <c r="C35219">
        <v>207</v>
      </c>
      <c r="D35219" t="s">
        <v>105680</v>
      </c>
      <c r="E35219">
        <v>84499</v>
      </c>
      <c r="F35219" t="s">
        <v>105681</v>
      </c>
      <c r="G35219" t="s">
        <v>105682</v>
      </c>
      <c r="H35219" t="s">
        <v>14</v>
      </c>
      <c r="I35219" t="s">
        <v>53</v>
      </c>
      <c r="J35219" t="s">
        <v>22</v>
      </c>
      <c r="K35219" t="s">
        <v>23</v>
      </c>
      <c r="L35219">
        <f>IF(startup_success_dataset[[#This Row],[outcome]]="Failure",0,1)</f>
        <v>0</v>
      </c>
    </row>
    <row r="35220" spans="1:12" x14ac:dyDescent="0.3">
      <c r="A35220">
        <v>3</v>
      </c>
      <c r="B35220">
        <v>3</v>
      </c>
      <c r="C35220">
        <v>43</v>
      </c>
      <c r="D35220" t="s">
        <v>105683</v>
      </c>
      <c r="E35220">
        <v>240266</v>
      </c>
      <c r="F35220" t="s">
        <v>105684</v>
      </c>
      <c r="G35220" t="s">
        <v>105685</v>
      </c>
      <c r="H35220" t="s">
        <v>14</v>
      </c>
      <c r="I35220" t="s">
        <v>53</v>
      </c>
      <c r="J35220" t="s">
        <v>33</v>
      </c>
      <c r="K35220" t="s">
        <v>23</v>
      </c>
      <c r="L35220">
        <f>IF(startup_success_dataset[[#This Row],[outcome]]="Failure",0,1)</f>
        <v>0</v>
      </c>
    </row>
    <row r="35221" spans="1:12" x14ac:dyDescent="0.3">
      <c r="A35221">
        <v>2</v>
      </c>
      <c r="B35221">
        <v>15</v>
      </c>
      <c r="C35221">
        <v>118</v>
      </c>
      <c r="D35221" t="s">
        <v>105686</v>
      </c>
      <c r="E35221">
        <v>124356</v>
      </c>
      <c r="F35221" t="s">
        <v>105687</v>
      </c>
      <c r="G35221" t="s">
        <v>105688</v>
      </c>
      <c r="H35221" t="s">
        <v>27</v>
      </c>
      <c r="I35221" t="s">
        <v>88</v>
      </c>
      <c r="J35221" t="s">
        <v>22</v>
      </c>
      <c r="K35221" t="s">
        <v>23</v>
      </c>
      <c r="L35221">
        <f>IF(startup_success_dataset[[#This Row],[outcome]]="Failure",0,1)</f>
        <v>0</v>
      </c>
    </row>
    <row r="35222" spans="1:12" x14ac:dyDescent="0.3">
      <c r="A35222">
        <v>1</v>
      </c>
      <c r="B35222">
        <v>12</v>
      </c>
      <c r="C35222">
        <v>148</v>
      </c>
      <c r="D35222" t="s">
        <v>105689</v>
      </c>
      <c r="E35222">
        <v>244380</v>
      </c>
      <c r="F35222" t="s">
        <v>105690</v>
      </c>
      <c r="G35222" t="s">
        <v>105691</v>
      </c>
      <c r="H35222" t="s">
        <v>45</v>
      </c>
      <c r="I35222" t="s">
        <v>21</v>
      </c>
      <c r="J35222" t="s">
        <v>66</v>
      </c>
      <c r="K35222" t="s">
        <v>34</v>
      </c>
      <c r="L35222">
        <f>IF(startup_success_dataset[[#This Row],[outcome]]="Failure",0,1)</f>
        <v>1</v>
      </c>
    </row>
    <row r="35223" spans="1:12" x14ac:dyDescent="0.3">
      <c r="A35223">
        <v>2</v>
      </c>
      <c r="B35223">
        <v>1</v>
      </c>
      <c r="C35223">
        <v>232</v>
      </c>
      <c r="D35223" t="s">
        <v>105692</v>
      </c>
      <c r="E35223">
        <v>521259</v>
      </c>
      <c r="F35223" t="s">
        <v>105693</v>
      </c>
      <c r="G35223" t="s">
        <v>105694</v>
      </c>
      <c r="H35223" t="s">
        <v>41</v>
      </c>
      <c r="I35223" t="s">
        <v>88</v>
      </c>
      <c r="J35223" t="s">
        <v>22</v>
      </c>
      <c r="K35223" t="s">
        <v>23</v>
      </c>
      <c r="L35223">
        <f>IF(startup_success_dataset[[#This Row],[outcome]]="Failure",0,1)</f>
        <v>0</v>
      </c>
    </row>
    <row r="35224" spans="1:12" x14ac:dyDescent="0.3">
      <c r="A35224">
        <v>2</v>
      </c>
      <c r="B35224">
        <v>0</v>
      </c>
      <c r="C35224">
        <v>40</v>
      </c>
      <c r="D35224" t="s">
        <v>105695</v>
      </c>
      <c r="E35224">
        <v>252869</v>
      </c>
      <c r="F35224" t="s">
        <v>105696</v>
      </c>
      <c r="G35224" t="s">
        <v>105697</v>
      </c>
      <c r="H35224" t="s">
        <v>45</v>
      </c>
      <c r="I35224" t="s">
        <v>88</v>
      </c>
      <c r="J35224" t="s">
        <v>22</v>
      </c>
      <c r="K35224" t="s">
        <v>34</v>
      </c>
      <c r="L35224">
        <f>IF(startup_success_dataset[[#This Row],[outcome]]="Failure",0,1)</f>
        <v>1</v>
      </c>
    </row>
    <row r="35225" spans="1:12" x14ac:dyDescent="0.3">
      <c r="A35225">
        <v>3</v>
      </c>
      <c r="B35225">
        <v>21</v>
      </c>
      <c r="C35225">
        <v>154</v>
      </c>
      <c r="D35225" t="s">
        <v>105698</v>
      </c>
      <c r="E35225">
        <v>354949</v>
      </c>
      <c r="F35225" t="s">
        <v>105699</v>
      </c>
      <c r="G35225" t="s">
        <v>105700</v>
      </c>
      <c r="H35225" t="s">
        <v>14</v>
      </c>
      <c r="I35225" t="s">
        <v>21</v>
      </c>
      <c r="J35225" t="s">
        <v>16</v>
      </c>
      <c r="K35225" t="s">
        <v>34</v>
      </c>
      <c r="L35225">
        <f>IF(startup_success_dataset[[#This Row],[outcome]]="Failure",0,1)</f>
        <v>1</v>
      </c>
    </row>
    <row r="35226" spans="1:12" x14ac:dyDescent="0.3">
      <c r="A35226">
        <v>2</v>
      </c>
      <c r="B35226">
        <v>6</v>
      </c>
      <c r="C35226">
        <v>164</v>
      </c>
      <c r="D35226" t="s">
        <v>105701</v>
      </c>
      <c r="E35226">
        <v>155589</v>
      </c>
      <c r="F35226" t="s">
        <v>105702</v>
      </c>
      <c r="G35226" t="s">
        <v>105703</v>
      </c>
      <c r="H35226" t="s">
        <v>27</v>
      </c>
      <c r="I35226" t="s">
        <v>15</v>
      </c>
      <c r="J35226" t="s">
        <v>16</v>
      </c>
      <c r="K35226" t="s">
        <v>23</v>
      </c>
      <c r="L35226">
        <f>IF(startup_success_dataset[[#This Row],[outcome]]="Failure",0,1)</f>
        <v>0</v>
      </c>
    </row>
    <row r="35227" spans="1:12" x14ac:dyDescent="0.3">
      <c r="A35227">
        <v>1</v>
      </c>
      <c r="B35227">
        <v>17</v>
      </c>
      <c r="C35227">
        <v>288</v>
      </c>
      <c r="D35227" t="s">
        <v>105704</v>
      </c>
      <c r="E35227">
        <v>411289</v>
      </c>
      <c r="F35227" t="s">
        <v>105705</v>
      </c>
      <c r="G35227" t="s">
        <v>105706</v>
      </c>
      <c r="H35227" t="s">
        <v>41</v>
      </c>
      <c r="I35227" t="s">
        <v>49</v>
      </c>
      <c r="J35227" t="s">
        <v>33</v>
      </c>
      <c r="K35227" t="s">
        <v>34</v>
      </c>
      <c r="L35227">
        <f>IF(startup_success_dataset[[#This Row],[outcome]]="Failure",0,1)</f>
        <v>1</v>
      </c>
    </row>
    <row r="35228" spans="1:12" x14ac:dyDescent="0.3">
      <c r="A35228">
        <v>3</v>
      </c>
      <c r="B35228">
        <v>24</v>
      </c>
      <c r="C35228">
        <v>104</v>
      </c>
      <c r="D35228" t="s">
        <v>105707</v>
      </c>
      <c r="E35228">
        <v>118445</v>
      </c>
      <c r="F35228" t="s">
        <v>105708</v>
      </c>
      <c r="G35228" t="s">
        <v>105709</v>
      </c>
      <c r="H35228" t="s">
        <v>41</v>
      </c>
      <c r="I35228" t="s">
        <v>88</v>
      </c>
      <c r="J35228" t="s">
        <v>22</v>
      </c>
      <c r="K35228" t="s">
        <v>23</v>
      </c>
      <c r="L35228">
        <f>IF(startup_success_dataset[[#This Row],[outcome]]="Failure",0,1)</f>
        <v>0</v>
      </c>
    </row>
    <row r="35229" spans="1:12" x14ac:dyDescent="0.3">
      <c r="A35229">
        <v>5</v>
      </c>
      <c r="B35229">
        <v>5</v>
      </c>
      <c r="C35229">
        <v>239</v>
      </c>
      <c r="D35229" t="s">
        <v>105710</v>
      </c>
      <c r="E35229">
        <v>234432</v>
      </c>
      <c r="F35229" t="s">
        <v>105711</v>
      </c>
      <c r="G35229" t="s">
        <v>105712</v>
      </c>
      <c r="H35229" t="s">
        <v>14</v>
      </c>
      <c r="I35229" t="s">
        <v>53</v>
      </c>
      <c r="J35229" t="s">
        <v>22</v>
      </c>
      <c r="K35229" t="s">
        <v>34</v>
      </c>
      <c r="L35229">
        <f>IF(startup_success_dataset[[#This Row],[outcome]]="Failure",0,1)</f>
        <v>1</v>
      </c>
    </row>
    <row r="35230" spans="1:12" x14ac:dyDescent="0.3">
      <c r="A35230">
        <v>1</v>
      </c>
      <c r="B35230">
        <v>2</v>
      </c>
      <c r="C35230">
        <v>299</v>
      </c>
      <c r="D35230" t="s">
        <v>105713</v>
      </c>
      <c r="E35230">
        <v>225671</v>
      </c>
      <c r="F35230" t="s">
        <v>105714</v>
      </c>
      <c r="G35230" t="s">
        <v>105715</v>
      </c>
      <c r="H35230" t="s">
        <v>14</v>
      </c>
      <c r="I35230" t="s">
        <v>28</v>
      </c>
      <c r="J35230" t="s">
        <v>22</v>
      </c>
      <c r="K35230" t="s">
        <v>23</v>
      </c>
      <c r="L35230">
        <f>IF(startup_success_dataset[[#This Row],[outcome]]="Failure",0,1)</f>
        <v>0</v>
      </c>
    </row>
    <row r="35231" spans="1:12" x14ac:dyDescent="0.3">
      <c r="A35231">
        <v>2</v>
      </c>
      <c r="B35231">
        <v>1</v>
      </c>
      <c r="C35231">
        <v>132</v>
      </c>
      <c r="D35231" t="s">
        <v>105716</v>
      </c>
      <c r="E35231">
        <v>519311</v>
      </c>
      <c r="F35231" t="s">
        <v>105717</v>
      </c>
      <c r="G35231" t="s">
        <v>105718</v>
      </c>
      <c r="H35231" t="s">
        <v>14</v>
      </c>
      <c r="I35231" t="s">
        <v>32</v>
      </c>
      <c r="J35231" t="s">
        <v>16</v>
      </c>
      <c r="K35231" t="s">
        <v>23</v>
      </c>
      <c r="L35231">
        <f>IF(startup_success_dataset[[#This Row],[outcome]]="Failure",0,1)</f>
        <v>0</v>
      </c>
    </row>
    <row r="35232" spans="1:12" x14ac:dyDescent="0.3">
      <c r="A35232">
        <v>1</v>
      </c>
      <c r="B35232">
        <v>7</v>
      </c>
      <c r="C35232">
        <v>165</v>
      </c>
      <c r="D35232" t="s">
        <v>105719</v>
      </c>
      <c r="E35232">
        <v>434434</v>
      </c>
      <c r="F35232" t="s">
        <v>105720</v>
      </c>
      <c r="G35232" t="s">
        <v>105721</v>
      </c>
      <c r="H35232" t="s">
        <v>14</v>
      </c>
      <c r="I35232" t="s">
        <v>53</v>
      </c>
      <c r="J35232" t="s">
        <v>33</v>
      </c>
      <c r="K35232" t="s">
        <v>34</v>
      </c>
      <c r="L35232">
        <f>IF(startup_success_dataset[[#This Row],[outcome]]="Failure",0,1)</f>
        <v>1</v>
      </c>
    </row>
    <row r="35233" spans="1:12" x14ac:dyDescent="0.3">
      <c r="A35233">
        <v>0</v>
      </c>
      <c r="B35233">
        <v>19</v>
      </c>
      <c r="C35233">
        <v>175</v>
      </c>
      <c r="D35233" t="s">
        <v>105722</v>
      </c>
      <c r="E35233">
        <v>155731</v>
      </c>
      <c r="F35233" t="s">
        <v>105723</v>
      </c>
      <c r="G35233" t="s">
        <v>105724</v>
      </c>
      <c r="H35233" t="s">
        <v>41</v>
      </c>
      <c r="I35233" t="s">
        <v>53</v>
      </c>
      <c r="J35233" t="s">
        <v>22</v>
      </c>
      <c r="K35233" t="s">
        <v>23</v>
      </c>
      <c r="L35233">
        <f>IF(startup_success_dataset[[#This Row],[outcome]]="Failure",0,1)</f>
        <v>0</v>
      </c>
    </row>
    <row r="35234" spans="1:12" x14ac:dyDescent="0.3">
      <c r="A35234">
        <v>3</v>
      </c>
      <c r="B35234">
        <v>11</v>
      </c>
      <c r="C35234">
        <v>228</v>
      </c>
      <c r="D35234" t="s">
        <v>105725</v>
      </c>
      <c r="E35234">
        <v>238372</v>
      </c>
      <c r="F35234" t="s">
        <v>105726</v>
      </c>
      <c r="G35234" t="s">
        <v>105727</v>
      </c>
      <c r="H35234" t="s">
        <v>27</v>
      </c>
      <c r="I35234" t="s">
        <v>28</v>
      </c>
      <c r="J35234" t="s">
        <v>66</v>
      </c>
      <c r="K35234" t="s">
        <v>23</v>
      </c>
      <c r="L35234">
        <f>IF(startup_success_dataset[[#This Row],[outcome]]="Failure",0,1)</f>
        <v>0</v>
      </c>
    </row>
    <row r="35235" spans="1:12" x14ac:dyDescent="0.3">
      <c r="A35235">
        <v>1</v>
      </c>
      <c r="B35235">
        <v>17</v>
      </c>
      <c r="C35235">
        <v>245</v>
      </c>
      <c r="D35235" t="s">
        <v>105728</v>
      </c>
      <c r="E35235">
        <v>234840</v>
      </c>
      <c r="F35235" t="s">
        <v>105729</v>
      </c>
      <c r="G35235" t="s">
        <v>105730</v>
      </c>
      <c r="H35235" t="s">
        <v>14</v>
      </c>
      <c r="I35235" t="s">
        <v>15</v>
      </c>
      <c r="J35235" t="s">
        <v>22</v>
      </c>
      <c r="K35235" t="s">
        <v>34</v>
      </c>
      <c r="L35235">
        <f>IF(startup_success_dataset[[#This Row],[outcome]]="Failure",0,1)</f>
        <v>1</v>
      </c>
    </row>
    <row r="35236" spans="1:12" x14ac:dyDescent="0.3">
      <c r="A35236">
        <v>0</v>
      </c>
      <c r="B35236">
        <v>3</v>
      </c>
      <c r="C35236">
        <v>249</v>
      </c>
      <c r="D35236" t="s">
        <v>105731</v>
      </c>
      <c r="E35236">
        <v>345945</v>
      </c>
      <c r="F35236" t="s">
        <v>105732</v>
      </c>
      <c r="G35236" t="s">
        <v>105733</v>
      </c>
      <c r="H35236" t="s">
        <v>14</v>
      </c>
      <c r="I35236" t="s">
        <v>32</v>
      </c>
      <c r="J35236" t="s">
        <v>33</v>
      </c>
      <c r="K35236" t="s">
        <v>23</v>
      </c>
      <c r="L35236">
        <f>IF(startup_success_dataset[[#This Row],[outcome]]="Failure",0,1)</f>
        <v>0</v>
      </c>
    </row>
    <row r="35237" spans="1:12" x14ac:dyDescent="0.3">
      <c r="A35237">
        <v>0</v>
      </c>
      <c r="B35237">
        <v>9</v>
      </c>
      <c r="C35237">
        <v>188</v>
      </c>
      <c r="D35237" t="s">
        <v>105734</v>
      </c>
      <c r="E35237">
        <v>468247</v>
      </c>
      <c r="F35237" t="s">
        <v>105735</v>
      </c>
      <c r="G35237" t="s">
        <v>105736</v>
      </c>
      <c r="H35237" t="s">
        <v>14</v>
      </c>
      <c r="I35237" t="s">
        <v>21</v>
      </c>
      <c r="J35237" t="s">
        <v>22</v>
      </c>
      <c r="K35237" t="s">
        <v>34</v>
      </c>
      <c r="L35237">
        <f>IF(startup_success_dataset[[#This Row],[outcome]]="Failure",0,1)</f>
        <v>1</v>
      </c>
    </row>
    <row r="35238" spans="1:12" x14ac:dyDescent="0.3">
      <c r="A35238">
        <v>4</v>
      </c>
      <c r="B35238">
        <v>12</v>
      </c>
      <c r="C35238">
        <v>282</v>
      </c>
      <c r="D35238" t="s">
        <v>105737</v>
      </c>
      <c r="E35238">
        <v>247015</v>
      </c>
      <c r="F35238" t="s">
        <v>105738</v>
      </c>
      <c r="G35238" t="s">
        <v>105739</v>
      </c>
      <c r="H35238" t="s">
        <v>27</v>
      </c>
      <c r="I35238" t="s">
        <v>49</v>
      </c>
      <c r="J35238" t="s">
        <v>66</v>
      </c>
      <c r="K35238" t="s">
        <v>34</v>
      </c>
      <c r="L35238">
        <f>IF(startup_success_dataset[[#This Row],[outcome]]="Failure",0,1)</f>
        <v>1</v>
      </c>
    </row>
    <row r="35239" spans="1:12" x14ac:dyDescent="0.3">
      <c r="A35239">
        <v>7</v>
      </c>
      <c r="B35239">
        <v>23</v>
      </c>
      <c r="C35239">
        <v>220</v>
      </c>
      <c r="D35239" t="s">
        <v>105740</v>
      </c>
      <c r="E35239">
        <v>293196</v>
      </c>
      <c r="F35239" t="s">
        <v>105741</v>
      </c>
      <c r="G35239" t="s">
        <v>105742</v>
      </c>
      <c r="H35239" t="s">
        <v>14</v>
      </c>
      <c r="I35239" t="s">
        <v>32</v>
      </c>
      <c r="J35239" t="s">
        <v>22</v>
      </c>
      <c r="K35239" t="s">
        <v>34</v>
      </c>
      <c r="L35239">
        <f>IF(startup_success_dataset[[#This Row],[outcome]]="Failure",0,1)</f>
        <v>1</v>
      </c>
    </row>
    <row r="35240" spans="1:12" x14ac:dyDescent="0.3">
      <c r="A35240">
        <v>1</v>
      </c>
      <c r="B35240">
        <v>5</v>
      </c>
      <c r="C35240">
        <v>194</v>
      </c>
      <c r="D35240" t="s">
        <v>105743</v>
      </c>
      <c r="E35240">
        <v>200590</v>
      </c>
      <c r="F35240" t="s">
        <v>105744</v>
      </c>
      <c r="G35240" t="s">
        <v>105745</v>
      </c>
      <c r="H35240" t="s">
        <v>14</v>
      </c>
      <c r="I35240" t="s">
        <v>32</v>
      </c>
      <c r="J35240" t="s">
        <v>33</v>
      </c>
      <c r="K35240" t="s">
        <v>23</v>
      </c>
      <c r="L35240">
        <f>IF(startup_success_dataset[[#This Row],[outcome]]="Failure",0,1)</f>
        <v>0</v>
      </c>
    </row>
    <row r="35241" spans="1:12" x14ac:dyDescent="0.3">
      <c r="A35241">
        <v>1</v>
      </c>
      <c r="B35241">
        <v>6</v>
      </c>
      <c r="C35241">
        <v>62</v>
      </c>
      <c r="D35241" t="s">
        <v>105746</v>
      </c>
      <c r="E35241">
        <v>234226</v>
      </c>
      <c r="F35241" t="s">
        <v>105747</v>
      </c>
      <c r="G35241" t="s">
        <v>105748</v>
      </c>
      <c r="H35241" t="s">
        <v>14</v>
      </c>
      <c r="I35241" t="s">
        <v>28</v>
      </c>
      <c r="J35241" t="s">
        <v>22</v>
      </c>
      <c r="K35241" t="s">
        <v>23</v>
      </c>
      <c r="L35241">
        <f>IF(startup_success_dataset[[#This Row],[outcome]]="Failure",0,1)</f>
        <v>0</v>
      </c>
    </row>
    <row r="35242" spans="1:12" x14ac:dyDescent="0.3">
      <c r="A35242">
        <v>1</v>
      </c>
      <c r="B35242">
        <v>19</v>
      </c>
      <c r="C35242">
        <v>148</v>
      </c>
      <c r="D35242" t="s">
        <v>105749</v>
      </c>
      <c r="E35242">
        <v>114417</v>
      </c>
      <c r="F35242" t="s">
        <v>105750</v>
      </c>
      <c r="G35242" t="s">
        <v>105751</v>
      </c>
      <c r="H35242" t="s">
        <v>41</v>
      </c>
      <c r="I35242" t="s">
        <v>15</v>
      </c>
      <c r="J35242" t="s">
        <v>16</v>
      </c>
      <c r="K35242" t="s">
        <v>23</v>
      </c>
      <c r="L35242">
        <f>IF(startup_success_dataset[[#This Row],[outcome]]="Failure",0,1)</f>
        <v>0</v>
      </c>
    </row>
    <row r="35243" spans="1:12" x14ac:dyDescent="0.3">
      <c r="A35243">
        <v>1</v>
      </c>
      <c r="B35243">
        <v>11</v>
      </c>
      <c r="C35243">
        <v>23</v>
      </c>
      <c r="D35243" t="s">
        <v>105752</v>
      </c>
      <c r="E35243">
        <v>138249</v>
      </c>
      <c r="F35243" t="s">
        <v>105753</v>
      </c>
      <c r="G35243" t="s">
        <v>105754</v>
      </c>
      <c r="H35243" t="s">
        <v>45</v>
      </c>
      <c r="I35243" t="s">
        <v>88</v>
      </c>
      <c r="J35243" t="s">
        <v>33</v>
      </c>
      <c r="K35243" t="s">
        <v>23</v>
      </c>
      <c r="L35243">
        <f>IF(startup_success_dataset[[#This Row],[outcome]]="Failure",0,1)</f>
        <v>0</v>
      </c>
    </row>
    <row r="35244" spans="1:12" x14ac:dyDescent="0.3">
      <c r="A35244">
        <v>2</v>
      </c>
      <c r="B35244">
        <v>3</v>
      </c>
      <c r="C35244">
        <v>291</v>
      </c>
      <c r="D35244" t="s">
        <v>105755</v>
      </c>
      <c r="E35244">
        <v>501729</v>
      </c>
      <c r="F35244" t="s">
        <v>105756</v>
      </c>
      <c r="G35244" t="s">
        <v>105757</v>
      </c>
      <c r="H35244" t="s">
        <v>45</v>
      </c>
      <c r="I35244" t="s">
        <v>21</v>
      </c>
      <c r="J35244" t="s">
        <v>22</v>
      </c>
      <c r="K35244" t="s">
        <v>34</v>
      </c>
      <c r="L35244">
        <f>IF(startup_success_dataset[[#This Row],[outcome]]="Failure",0,1)</f>
        <v>1</v>
      </c>
    </row>
    <row r="35245" spans="1:12" x14ac:dyDescent="0.3">
      <c r="A35245">
        <v>1</v>
      </c>
      <c r="B35245">
        <v>13</v>
      </c>
      <c r="C35245">
        <v>159</v>
      </c>
      <c r="D35245" t="s">
        <v>105758</v>
      </c>
      <c r="E35245">
        <v>61960</v>
      </c>
      <c r="F35245" t="s">
        <v>105759</v>
      </c>
      <c r="G35245" t="s">
        <v>105760</v>
      </c>
      <c r="H35245" t="s">
        <v>27</v>
      </c>
      <c r="I35245" t="s">
        <v>28</v>
      </c>
      <c r="J35245" t="s">
        <v>33</v>
      </c>
      <c r="K35245" t="s">
        <v>23</v>
      </c>
      <c r="L35245">
        <f>IF(startup_success_dataset[[#This Row],[outcome]]="Failure",0,1)</f>
        <v>0</v>
      </c>
    </row>
    <row r="35246" spans="1:12" x14ac:dyDescent="0.3">
      <c r="A35246">
        <v>0</v>
      </c>
      <c r="B35246">
        <v>12</v>
      </c>
      <c r="C35246">
        <v>53</v>
      </c>
      <c r="D35246" t="s">
        <v>105761</v>
      </c>
      <c r="E35246">
        <v>236667</v>
      </c>
      <c r="F35246" t="s">
        <v>105762</v>
      </c>
      <c r="G35246" t="s">
        <v>105763</v>
      </c>
      <c r="H35246" t="s">
        <v>41</v>
      </c>
      <c r="I35246" t="s">
        <v>28</v>
      </c>
      <c r="J35246" t="s">
        <v>22</v>
      </c>
      <c r="K35246" t="s">
        <v>23</v>
      </c>
      <c r="L35246">
        <f>IF(startup_success_dataset[[#This Row],[outcome]]="Failure",0,1)</f>
        <v>0</v>
      </c>
    </row>
    <row r="35247" spans="1:12" x14ac:dyDescent="0.3">
      <c r="A35247">
        <v>1</v>
      </c>
      <c r="B35247">
        <v>4</v>
      </c>
      <c r="C35247">
        <v>171</v>
      </c>
      <c r="D35247" t="s">
        <v>105764</v>
      </c>
      <c r="E35247">
        <v>313569</v>
      </c>
      <c r="F35247" t="s">
        <v>105765</v>
      </c>
      <c r="G35247" t="s">
        <v>105766</v>
      </c>
      <c r="H35247" t="s">
        <v>41</v>
      </c>
      <c r="I35247" t="s">
        <v>21</v>
      </c>
      <c r="J35247" t="s">
        <v>16</v>
      </c>
      <c r="K35247" t="s">
        <v>34</v>
      </c>
      <c r="L35247">
        <f>IF(startup_success_dataset[[#This Row],[outcome]]="Failure",0,1)</f>
        <v>1</v>
      </c>
    </row>
    <row r="35248" spans="1:12" x14ac:dyDescent="0.3">
      <c r="A35248">
        <v>2</v>
      </c>
      <c r="B35248">
        <v>10</v>
      </c>
      <c r="C35248">
        <v>63</v>
      </c>
      <c r="D35248" t="s">
        <v>105767</v>
      </c>
      <c r="E35248">
        <v>170435</v>
      </c>
      <c r="F35248" t="s">
        <v>105768</v>
      </c>
      <c r="G35248" t="s">
        <v>105769</v>
      </c>
      <c r="H35248" t="s">
        <v>27</v>
      </c>
      <c r="I35248" t="s">
        <v>88</v>
      </c>
      <c r="J35248" t="s">
        <v>22</v>
      </c>
      <c r="K35248" t="s">
        <v>34</v>
      </c>
      <c r="L35248">
        <f>IF(startup_success_dataset[[#This Row],[outcome]]="Failure",0,1)</f>
        <v>1</v>
      </c>
    </row>
    <row r="35249" spans="1:12" x14ac:dyDescent="0.3">
      <c r="A35249">
        <v>2</v>
      </c>
      <c r="B35249">
        <v>8</v>
      </c>
      <c r="C35249">
        <v>149</v>
      </c>
      <c r="D35249" t="s">
        <v>105770</v>
      </c>
      <c r="E35249">
        <v>152366</v>
      </c>
      <c r="F35249" t="s">
        <v>105771</v>
      </c>
      <c r="G35249" t="s">
        <v>105772</v>
      </c>
      <c r="H35249" t="s">
        <v>41</v>
      </c>
      <c r="I35249" t="s">
        <v>49</v>
      </c>
      <c r="J35249" t="s">
        <v>66</v>
      </c>
      <c r="K35249" t="s">
        <v>23</v>
      </c>
      <c r="L35249">
        <f>IF(startup_success_dataset[[#This Row],[outcome]]="Failure",0,1)</f>
        <v>0</v>
      </c>
    </row>
    <row r="35250" spans="1:12" x14ac:dyDescent="0.3">
      <c r="A35250">
        <v>0</v>
      </c>
      <c r="B35250">
        <v>9</v>
      </c>
      <c r="C35250">
        <v>102</v>
      </c>
      <c r="D35250" t="s">
        <v>105773</v>
      </c>
      <c r="E35250">
        <v>238036</v>
      </c>
      <c r="F35250" t="s">
        <v>105774</v>
      </c>
      <c r="G35250" t="s">
        <v>105775</v>
      </c>
      <c r="H35250" t="s">
        <v>14</v>
      </c>
      <c r="I35250" t="s">
        <v>21</v>
      </c>
      <c r="J35250" t="s">
        <v>66</v>
      </c>
      <c r="K35250" t="s">
        <v>23</v>
      </c>
      <c r="L35250">
        <f>IF(startup_success_dataset[[#This Row],[outcome]]="Failure",0,1)</f>
        <v>0</v>
      </c>
    </row>
    <row r="35251" spans="1:12" x14ac:dyDescent="0.3">
      <c r="A35251">
        <v>3</v>
      </c>
      <c r="B35251">
        <v>8</v>
      </c>
      <c r="C35251">
        <v>265</v>
      </c>
      <c r="D35251" t="s">
        <v>105776</v>
      </c>
      <c r="E35251">
        <v>228709</v>
      </c>
      <c r="F35251" t="s">
        <v>105777</v>
      </c>
      <c r="G35251" t="s">
        <v>105778</v>
      </c>
      <c r="H35251" t="s">
        <v>27</v>
      </c>
      <c r="I35251" t="s">
        <v>88</v>
      </c>
      <c r="J35251" t="s">
        <v>66</v>
      </c>
      <c r="K35251" t="s">
        <v>34</v>
      </c>
      <c r="L35251">
        <f>IF(startup_success_dataset[[#This Row],[outcome]]="Failure",0,1)</f>
        <v>1</v>
      </c>
    </row>
    <row r="35252" spans="1:12" x14ac:dyDescent="0.3">
      <c r="A35252">
        <v>3</v>
      </c>
      <c r="B35252">
        <v>20</v>
      </c>
      <c r="C35252">
        <v>154</v>
      </c>
      <c r="D35252" t="s">
        <v>105779</v>
      </c>
      <c r="E35252">
        <v>73079</v>
      </c>
      <c r="F35252" t="s">
        <v>105780</v>
      </c>
      <c r="G35252" t="s">
        <v>105781</v>
      </c>
      <c r="H35252" t="s">
        <v>14</v>
      </c>
      <c r="I35252" t="s">
        <v>49</v>
      </c>
      <c r="J35252" t="s">
        <v>22</v>
      </c>
      <c r="K35252" t="s">
        <v>34</v>
      </c>
      <c r="L35252">
        <f>IF(startup_success_dataset[[#This Row],[outcome]]="Failure",0,1)</f>
        <v>1</v>
      </c>
    </row>
    <row r="35253" spans="1:12" x14ac:dyDescent="0.3">
      <c r="A35253">
        <v>2</v>
      </c>
      <c r="B35253">
        <v>14</v>
      </c>
      <c r="C35253">
        <v>263</v>
      </c>
      <c r="D35253" t="s">
        <v>105782</v>
      </c>
      <c r="E35253">
        <v>274936</v>
      </c>
      <c r="F35253" t="s">
        <v>105783</v>
      </c>
      <c r="G35253" t="s">
        <v>105784</v>
      </c>
      <c r="H35253" t="s">
        <v>14</v>
      </c>
      <c r="I35253" t="s">
        <v>53</v>
      </c>
      <c r="J35253" t="s">
        <v>22</v>
      </c>
      <c r="K35253" t="s">
        <v>23</v>
      </c>
      <c r="L35253">
        <f>IF(startup_success_dataset[[#This Row],[outcome]]="Failure",0,1)</f>
        <v>0</v>
      </c>
    </row>
    <row r="35254" spans="1:12" x14ac:dyDescent="0.3">
      <c r="A35254">
        <v>0</v>
      </c>
      <c r="B35254">
        <v>21</v>
      </c>
      <c r="C35254">
        <v>148</v>
      </c>
      <c r="D35254" t="s">
        <v>105785</v>
      </c>
      <c r="E35254">
        <v>101691</v>
      </c>
      <c r="F35254" t="s">
        <v>105786</v>
      </c>
      <c r="G35254" t="s">
        <v>105787</v>
      </c>
      <c r="H35254" t="s">
        <v>14</v>
      </c>
      <c r="I35254" t="s">
        <v>53</v>
      </c>
      <c r="J35254" t="s">
        <v>16</v>
      </c>
      <c r="K35254" t="s">
        <v>23</v>
      </c>
      <c r="L35254">
        <f>IF(startup_success_dataset[[#This Row],[outcome]]="Failure",0,1)</f>
        <v>0</v>
      </c>
    </row>
    <row r="35255" spans="1:12" x14ac:dyDescent="0.3">
      <c r="A35255">
        <v>1</v>
      </c>
      <c r="B35255">
        <v>17</v>
      </c>
      <c r="C35255">
        <v>145</v>
      </c>
      <c r="D35255" t="s">
        <v>105788</v>
      </c>
      <c r="E35255">
        <v>253359</v>
      </c>
      <c r="F35255" t="s">
        <v>105789</v>
      </c>
      <c r="G35255" t="s">
        <v>105790</v>
      </c>
      <c r="H35255" t="s">
        <v>27</v>
      </c>
      <c r="I35255" t="s">
        <v>28</v>
      </c>
      <c r="J35255" t="s">
        <v>22</v>
      </c>
      <c r="K35255" t="s">
        <v>23</v>
      </c>
      <c r="L35255">
        <f>IF(startup_success_dataset[[#This Row],[outcome]]="Failure",0,1)</f>
        <v>0</v>
      </c>
    </row>
    <row r="35256" spans="1:12" x14ac:dyDescent="0.3">
      <c r="A35256">
        <v>0</v>
      </c>
      <c r="B35256">
        <v>10</v>
      </c>
      <c r="C35256">
        <v>148</v>
      </c>
      <c r="D35256" t="s">
        <v>105791</v>
      </c>
      <c r="E35256">
        <v>228642</v>
      </c>
      <c r="F35256" t="s">
        <v>105792</v>
      </c>
      <c r="G35256" t="s">
        <v>105793</v>
      </c>
      <c r="H35256" t="s">
        <v>41</v>
      </c>
      <c r="I35256" t="s">
        <v>15</v>
      </c>
      <c r="J35256" t="s">
        <v>16</v>
      </c>
      <c r="K35256" t="s">
        <v>23</v>
      </c>
      <c r="L35256">
        <f>IF(startup_success_dataset[[#This Row],[outcome]]="Failure",0,1)</f>
        <v>0</v>
      </c>
    </row>
    <row r="35257" spans="1:12" x14ac:dyDescent="0.3">
      <c r="A35257">
        <v>8</v>
      </c>
      <c r="B35257">
        <v>8</v>
      </c>
      <c r="C35257">
        <v>39</v>
      </c>
      <c r="D35257" t="s">
        <v>105794</v>
      </c>
      <c r="E35257">
        <v>104201</v>
      </c>
      <c r="F35257" t="s">
        <v>105795</v>
      </c>
      <c r="G35257" t="s">
        <v>105796</v>
      </c>
      <c r="H35257" t="s">
        <v>14</v>
      </c>
      <c r="I35257" t="s">
        <v>32</v>
      </c>
      <c r="J35257" t="s">
        <v>33</v>
      </c>
      <c r="K35257" t="s">
        <v>34</v>
      </c>
      <c r="L35257">
        <f>IF(startup_success_dataset[[#This Row],[outcome]]="Failure",0,1)</f>
        <v>1</v>
      </c>
    </row>
    <row r="35258" spans="1:12" x14ac:dyDescent="0.3">
      <c r="A35258">
        <v>6</v>
      </c>
      <c r="B35258">
        <v>17</v>
      </c>
      <c r="C35258">
        <v>216</v>
      </c>
      <c r="D35258" t="s">
        <v>105797</v>
      </c>
      <c r="E35258">
        <v>191007</v>
      </c>
      <c r="F35258" t="s">
        <v>105798</v>
      </c>
      <c r="G35258" t="s">
        <v>105799</v>
      </c>
      <c r="H35258" t="s">
        <v>27</v>
      </c>
      <c r="I35258" t="s">
        <v>49</v>
      </c>
      <c r="J35258" t="s">
        <v>66</v>
      </c>
      <c r="K35258" t="s">
        <v>34</v>
      </c>
      <c r="L35258">
        <f>IF(startup_success_dataset[[#This Row],[outcome]]="Failure",0,1)</f>
        <v>1</v>
      </c>
    </row>
    <row r="35259" spans="1:12" x14ac:dyDescent="0.3">
      <c r="A35259">
        <v>2</v>
      </c>
      <c r="B35259">
        <v>13</v>
      </c>
      <c r="C35259">
        <v>87</v>
      </c>
      <c r="D35259" t="s">
        <v>105800</v>
      </c>
      <c r="E35259">
        <v>283877</v>
      </c>
      <c r="F35259" t="s">
        <v>105801</v>
      </c>
      <c r="G35259" t="s">
        <v>105802</v>
      </c>
      <c r="H35259" t="s">
        <v>41</v>
      </c>
      <c r="I35259" t="s">
        <v>15</v>
      </c>
      <c r="J35259" t="s">
        <v>33</v>
      </c>
      <c r="K35259" t="s">
        <v>34</v>
      </c>
      <c r="L35259">
        <f>IF(startup_success_dataset[[#This Row],[outcome]]="Failure",0,1)</f>
        <v>1</v>
      </c>
    </row>
    <row r="35260" spans="1:12" x14ac:dyDescent="0.3">
      <c r="A35260">
        <v>3</v>
      </c>
      <c r="B35260">
        <v>2</v>
      </c>
      <c r="C35260">
        <v>281</v>
      </c>
      <c r="D35260" t="s">
        <v>105803</v>
      </c>
      <c r="E35260">
        <v>240203</v>
      </c>
      <c r="F35260" t="s">
        <v>105804</v>
      </c>
      <c r="G35260" t="s">
        <v>105805</v>
      </c>
      <c r="H35260" t="s">
        <v>41</v>
      </c>
      <c r="I35260" t="s">
        <v>49</v>
      </c>
      <c r="J35260" t="s">
        <v>66</v>
      </c>
      <c r="K35260" t="s">
        <v>23</v>
      </c>
      <c r="L35260">
        <f>IF(startup_success_dataset[[#This Row],[outcome]]="Failure",0,1)</f>
        <v>0</v>
      </c>
    </row>
    <row r="35261" spans="1:12" x14ac:dyDescent="0.3">
      <c r="A35261">
        <v>2</v>
      </c>
      <c r="B35261">
        <v>17</v>
      </c>
      <c r="C35261">
        <v>186</v>
      </c>
      <c r="D35261" t="s">
        <v>105806</v>
      </c>
      <c r="E35261">
        <v>481267</v>
      </c>
      <c r="F35261" t="s">
        <v>105807</v>
      </c>
      <c r="G35261" t="s">
        <v>105808</v>
      </c>
      <c r="H35261" t="s">
        <v>41</v>
      </c>
      <c r="I35261" t="s">
        <v>88</v>
      </c>
      <c r="J35261" t="s">
        <v>66</v>
      </c>
      <c r="K35261" t="s">
        <v>34</v>
      </c>
      <c r="L35261">
        <f>IF(startup_success_dataset[[#This Row],[outcome]]="Failure",0,1)</f>
        <v>1</v>
      </c>
    </row>
    <row r="35262" spans="1:12" x14ac:dyDescent="0.3">
      <c r="A35262">
        <v>1</v>
      </c>
      <c r="B35262">
        <v>9</v>
      </c>
      <c r="C35262">
        <v>102</v>
      </c>
      <c r="D35262" t="s">
        <v>105809</v>
      </c>
      <c r="E35262">
        <v>604338</v>
      </c>
      <c r="F35262" t="s">
        <v>105810</v>
      </c>
      <c r="G35262" t="s">
        <v>105811</v>
      </c>
      <c r="H35262" t="s">
        <v>14</v>
      </c>
      <c r="I35262" t="s">
        <v>53</v>
      </c>
      <c r="J35262" t="s">
        <v>66</v>
      </c>
      <c r="K35262" t="s">
        <v>34</v>
      </c>
      <c r="L35262">
        <f>IF(startup_success_dataset[[#This Row],[outcome]]="Failure",0,1)</f>
        <v>1</v>
      </c>
    </row>
    <row r="35263" spans="1:12" x14ac:dyDescent="0.3">
      <c r="A35263">
        <v>2</v>
      </c>
      <c r="B35263">
        <v>17</v>
      </c>
      <c r="C35263">
        <v>37</v>
      </c>
      <c r="D35263" t="s">
        <v>105812</v>
      </c>
      <c r="E35263">
        <v>453309</v>
      </c>
      <c r="F35263" t="s">
        <v>105813</v>
      </c>
      <c r="G35263" t="s">
        <v>105814</v>
      </c>
      <c r="H35263" t="s">
        <v>27</v>
      </c>
      <c r="I35263" t="s">
        <v>49</v>
      </c>
      <c r="J35263" t="s">
        <v>33</v>
      </c>
      <c r="K35263" t="s">
        <v>34</v>
      </c>
      <c r="L35263">
        <f>IF(startup_success_dataset[[#This Row],[outcome]]="Failure",0,1)</f>
        <v>1</v>
      </c>
    </row>
    <row r="35264" spans="1:12" x14ac:dyDescent="0.3">
      <c r="A35264">
        <v>4</v>
      </c>
      <c r="B35264">
        <v>7</v>
      </c>
      <c r="C35264">
        <v>211</v>
      </c>
      <c r="D35264" t="s">
        <v>105815</v>
      </c>
      <c r="E35264">
        <v>639473</v>
      </c>
      <c r="F35264" t="s">
        <v>105816</v>
      </c>
      <c r="G35264" t="s">
        <v>105817</v>
      </c>
      <c r="H35264" t="s">
        <v>14</v>
      </c>
      <c r="I35264" t="s">
        <v>15</v>
      </c>
      <c r="J35264" t="s">
        <v>22</v>
      </c>
      <c r="K35264" t="s">
        <v>17</v>
      </c>
      <c r="L35264">
        <f>IF(startup_success_dataset[[#This Row],[outcome]]="Failure",0,1)</f>
        <v>1</v>
      </c>
    </row>
    <row r="35265" spans="1:12" x14ac:dyDescent="0.3">
      <c r="A35265">
        <v>5</v>
      </c>
      <c r="B35265">
        <v>9</v>
      </c>
      <c r="C35265">
        <v>148</v>
      </c>
      <c r="D35265" t="s">
        <v>105818</v>
      </c>
      <c r="E35265">
        <v>199191</v>
      </c>
      <c r="F35265" t="s">
        <v>105819</v>
      </c>
      <c r="G35265" t="s">
        <v>105820</v>
      </c>
      <c r="H35265" t="s">
        <v>14</v>
      </c>
      <c r="I35265" t="s">
        <v>21</v>
      </c>
      <c r="J35265" t="s">
        <v>22</v>
      </c>
      <c r="K35265" t="s">
        <v>34</v>
      </c>
      <c r="L35265">
        <f>IF(startup_success_dataset[[#This Row],[outcome]]="Failure",0,1)</f>
        <v>1</v>
      </c>
    </row>
    <row r="35266" spans="1:12" x14ac:dyDescent="0.3">
      <c r="A35266">
        <v>1</v>
      </c>
      <c r="B35266">
        <v>14</v>
      </c>
      <c r="C35266">
        <v>235</v>
      </c>
      <c r="D35266" t="s">
        <v>105821</v>
      </c>
      <c r="E35266">
        <v>60592</v>
      </c>
      <c r="F35266" t="s">
        <v>105822</v>
      </c>
      <c r="G35266" t="s">
        <v>105823</v>
      </c>
      <c r="H35266" t="s">
        <v>41</v>
      </c>
      <c r="I35266" t="s">
        <v>21</v>
      </c>
      <c r="J35266" t="s">
        <v>33</v>
      </c>
      <c r="K35266" t="s">
        <v>23</v>
      </c>
      <c r="L35266">
        <f>IF(startup_success_dataset[[#This Row],[outcome]]="Failure",0,1)</f>
        <v>0</v>
      </c>
    </row>
    <row r="35267" spans="1:12" x14ac:dyDescent="0.3">
      <c r="A35267">
        <v>4</v>
      </c>
      <c r="B35267">
        <v>23</v>
      </c>
      <c r="C35267">
        <v>145</v>
      </c>
      <c r="D35267" t="s">
        <v>105824</v>
      </c>
      <c r="E35267">
        <v>274569</v>
      </c>
      <c r="F35267" t="s">
        <v>105825</v>
      </c>
      <c r="G35267" t="s">
        <v>105826</v>
      </c>
      <c r="H35267" t="s">
        <v>41</v>
      </c>
      <c r="I35267" t="s">
        <v>21</v>
      </c>
      <c r="J35267" t="s">
        <v>22</v>
      </c>
      <c r="K35267" t="s">
        <v>34</v>
      </c>
      <c r="L35267">
        <f>IF(startup_success_dataset[[#This Row],[outcome]]="Failure",0,1)</f>
        <v>1</v>
      </c>
    </row>
    <row r="35268" spans="1:12" x14ac:dyDescent="0.3">
      <c r="A35268">
        <v>0</v>
      </c>
      <c r="B35268">
        <v>23</v>
      </c>
      <c r="C35268">
        <v>167</v>
      </c>
      <c r="D35268" t="s">
        <v>105827</v>
      </c>
      <c r="E35268">
        <v>149922</v>
      </c>
      <c r="F35268" t="s">
        <v>105828</v>
      </c>
      <c r="G35268" t="s">
        <v>105829</v>
      </c>
      <c r="H35268" t="s">
        <v>41</v>
      </c>
      <c r="I35268" t="s">
        <v>28</v>
      </c>
      <c r="J35268" t="s">
        <v>22</v>
      </c>
      <c r="K35268" t="s">
        <v>23</v>
      </c>
      <c r="L35268">
        <f>IF(startup_success_dataset[[#This Row],[outcome]]="Failure",0,1)</f>
        <v>0</v>
      </c>
    </row>
    <row r="35269" spans="1:12" x14ac:dyDescent="0.3">
      <c r="A35269">
        <v>1</v>
      </c>
      <c r="B35269">
        <v>0</v>
      </c>
      <c r="C35269">
        <v>214</v>
      </c>
      <c r="D35269" t="s">
        <v>105830</v>
      </c>
      <c r="E35269">
        <v>539405</v>
      </c>
      <c r="F35269" t="s">
        <v>105831</v>
      </c>
      <c r="G35269" t="s">
        <v>105832</v>
      </c>
      <c r="H35269" t="s">
        <v>27</v>
      </c>
      <c r="I35269" t="s">
        <v>28</v>
      </c>
      <c r="J35269" t="s">
        <v>66</v>
      </c>
      <c r="K35269" t="s">
        <v>34</v>
      </c>
      <c r="L35269">
        <f>IF(startup_success_dataset[[#This Row],[outcome]]="Failure",0,1)</f>
        <v>1</v>
      </c>
    </row>
    <row r="35270" spans="1:12" x14ac:dyDescent="0.3">
      <c r="A35270">
        <v>2</v>
      </c>
      <c r="B35270">
        <v>1</v>
      </c>
      <c r="C35270">
        <v>166</v>
      </c>
      <c r="D35270" t="s">
        <v>105833</v>
      </c>
      <c r="E35270">
        <v>248640</v>
      </c>
      <c r="F35270" t="s">
        <v>105834</v>
      </c>
      <c r="G35270" t="s">
        <v>105835</v>
      </c>
      <c r="H35270" t="s">
        <v>14</v>
      </c>
      <c r="I35270" t="s">
        <v>32</v>
      </c>
      <c r="J35270" t="s">
        <v>16</v>
      </c>
      <c r="K35270" t="s">
        <v>23</v>
      </c>
      <c r="L35270">
        <f>IF(startup_success_dataset[[#This Row],[outcome]]="Failure",0,1)</f>
        <v>0</v>
      </c>
    </row>
    <row r="35271" spans="1:12" x14ac:dyDescent="0.3">
      <c r="A35271">
        <v>3</v>
      </c>
      <c r="B35271">
        <v>18</v>
      </c>
      <c r="C35271">
        <v>102</v>
      </c>
      <c r="D35271" t="s">
        <v>105836</v>
      </c>
      <c r="E35271">
        <v>270144</v>
      </c>
      <c r="F35271" t="s">
        <v>105837</v>
      </c>
      <c r="G35271" t="s">
        <v>105838</v>
      </c>
      <c r="H35271" t="s">
        <v>41</v>
      </c>
      <c r="I35271" t="s">
        <v>53</v>
      </c>
      <c r="J35271" t="s">
        <v>22</v>
      </c>
      <c r="K35271" t="s">
        <v>34</v>
      </c>
      <c r="L35271">
        <f>IF(startup_success_dataset[[#This Row],[outcome]]="Failure",0,1)</f>
        <v>1</v>
      </c>
    </row>
    <row r="35272" spans="1:12" x14ac:dyDescent="0.3">
      <c r="A35272">
        <v>0</v>
      </c>
      <c r="B35272">
        <v>9</v>
      </c>
      <c r="C35272">
        <v>296</v>
      </c>
      <c r="D35272" t="s">
        <v>105839</v>
      </c>
      <c r="E35272">
        <v>347609</v>
      </c>
      <c r="F35272" t="s">
        <v>105840</v>
      </c>
      <c r="G35272" t="s">
        <v>105841</v>
      </c>
      <c r="H35272" t="s">
        <v>14</v>
      </c>
      <c r="I35272" t="s">
        <v>15</v>
      </c>
      <c r="J35272" t="s">
        <v>33</v>
      </c>
      <c r="K35272" t="s">
        <v>23</v>
      </c>
      <c r="L35272">
        <f>IF(startup_success_dataset[[#This Row],[outcome]]="Failure",0,1)</f>
        <v>0</v>
      </c>
    </row>
    <row r="35273" spans="1:12" x14ac:dyDescent="0.3">
      <c r="A35273">
        <v>3</v>
      </c>
      <c r="B35273">
        <v>8</v>
      </c>
      <c r="C35273">
        <v>47</v>
      </c>
      <c r="D35273" t="s">
        <v>105842</v>
      </c>
      <c r="E35273">
        <v>279714</v>
      </c>
      <c r="F35273" t="s">
        <v>105843</v>
      </c>
      <c r="G35273" t="s">
        <v>105844</v>
      </c>
      <c r="H35273" t="s">
        <v>41</v>
      </c>
      <c r="I35273" t="s">
        <v>49</v>
      </c>
      <c r="J35273" t="s">
        <v>66</v>
      </c>
      <c r="K35273" t="s">
        <v>23</v>
      </c>
      <c r="L35273">
        <f>IF(startup_success_dataset[[#This Row],[outcome]]="Failure",0,1)</f>
        <v>0</v>
      </c>
    </row>
    <row r="35274" spans="1:12" x14ac:dyDescent="0.3">
      <c r="A35274">
        <v>2</v>
      </c>
      <c r="B35274">
        <v>16</v>
      </c>
      <c r="C35274">
        <v>144</v>
      </c>
      <c r="D35274" t="s">
        <v>105845</v>
      </c>
      <c r="E35274">
        <v>475221</v>
      </c>
      <c r="F35274" t="s">
        <v>105846</v>
      </c>
      <c r="G35274" t="s">
        <v>105847</v>
      </c>
      <c r="H35274" t="s">
        <v>14</v>
      </c>
      <c r="I35274" t="s">
        <v>88</v>
      </c>
      <c r="J35274" t="s">
        <v>33</v>
      </c>
      <c r="K35274" t="s">
        <v>34</v>
      </c>
      <c r="L35274">
        <f>IF(startup_success_dataset[[#This Row],[outcome]]="Failure",0,1)</f>
        <v>1</v>
      </c>
    </row>
    <row r="35275" spans="1:12" x14ac:dyDescent="0.3">
      <c r="A35275">
        <v>3</v>
      </c>
      <c r="B35275">
        <v>16</v>
      </c>
      <c r="C35275">
        <v>116</v>
      </c>
      <c r="D35275" t="s">
        <v>105848</v>
      </c>
      <c r="E35275">
        <v>197034</v>
      </c>
      <c r="F35275" t="s">
        <v>105849</v>
      </c>
      <c r="G35275" t="s">
        <v>105850</v>
      </c>
      <c r="H35275" t="s">
        <v>41</v>
      </c>
      <c r="I35275" t="s">
        <v>15</v>
      </c>
      <c r="J35275" t="s">
        <v>66</v>
      </c>
      <c r="K35275" t="s">
        <v>34</v>
      </c>
      <c r="L35275">
        <f>IF(startup_success_dataset[[#This Row],[outcome]]="Failure",0,1)</f>
        <v>1</v>
      </c>
    </row>
    <row r="35276" spans="1:12" x14ac:dyDescent="0.3">
      <c r="A35276">
        <v>1</v>
      </c>
      <c r="B35276">
        <v>11</v>
      </c>
      <c r="C35276">
        <v>2</v>
      </c>
      <c r="D35276" t="s">
        <v>105851</v>
      </c>
      <c r="E35276">
        <v>29753</v>
      </c>
      <c r="F35276" t="s">
        <v>105852</v>
      </c>
      <c r="G35276" t="s">
        <v>105853</v>
      </c>
      <c r="H35276" t="s">
        <v>41</v>
      </c>
      <c r="I35276" t="s">
        <v>21</v>
      </c>
      <c r="J35276" t="s">
        <v>66</v>
      </c>
      <c r="K35276" t="s">
        <v>23</v>
      </c>
      <c r="L35276">
        <f>IF(startup_success_dataset[[#This Row],[outcome]]="Failure",0,1)</f>
        <v>0</v>
      </c>
    </row>
    <row r="35277" spans="1:12" x14ac:dyDescent="0.3">
      <c r="A35277">
        <v>1</v>
      </c>
      <c r="B35277">
        <v>0</v>
      </c>
      <c r="C35277">
        <v>94</v>
      </c>
      <c r="D35277" t="s">
        <v>105854</v>
      </c>
      <c r="E35277">
        <v>328992</v>
      </c>
      <c r="F35277" t="s">
        <v>105855</v>
      </c>
      <c r="G35277" t="s">
        <v>105856</v>
      </c>
      <c r="H35277" t="s">
        <v>41</v>
      </c>
      <c r="I35277" t="s">
        <v>32</v>
      </c>
      <c r="J35277" t="s">
        <v>22</v>
      </c>
      <c r="K35277" t="s">
        <v>34</v>
      </c>
      <c r="L35277">
        <f>IF(startup_success_dataset[[#This Row],[outcome]]="Failure",0,1)</f>
        <v>1</v>
      </c>
    </row>
    <row r="35278" spans="1:12" x14ac:dyDescent="0.3">
      <c r="A35278">
        <v>1</v>
      </c>
      <c r="B35278">
        <v>10</v>
      </c>
      <c r="C35278">
        <v>143</v>
      </c>
      <c r="D35278" t="s">
        <v>105857</v>
      </c>
      <c r="E35278">
        <v>488522</v>
      </c>
      <c r="F35278" t="s">
        <v>105858</v>
      </c>
      <c r="G35278" t="s">
        <v>105859</v>
      </c>
      <c r="H35278" t="s">
        <v>41</v>
      </c>
      <c r="I35278" t="s">
        <v>28</v>
      </c>
      <c r="J35278" t="s">
        <v>16</v>
      </c>
      <c r="K35278" t="s">
        <v>34</v>
      </c>
      <c r="L35278">
        <f>IF(startup_success_dataset[[#This Row],[outcome]]="Failure",0,1)</f>
        <v>1</v>
      </c>
    </row>
    <row r="35279" spans="1:12" x14ac:dyDescent="0.3">
      <c r="A35279">
        <v>3</v>
      </c>
      <c r="B35279">
        <v>21</v>
      </c>
      <c r="C35279">
        <v>140</v>
      </c>
      <c r="D35279" t="s">
        <v>105860</v>
      </c>
      <c r="E35279">
        <v>270555</v>
      </c>
      <c r="F35279" t="s">
        <v>105861</v>
      </c>
      <c r="G35279" t="s">
        <v>105862</v>
      </c>
      <c r="H35279" t="s">
        <v>45</v>
      </c>
      <c r="I35279" t="s">
        <v>49</v>
      </c>
      <c r="J35279" t="s">
        <v>22</v>
      </c>
      <c r="K35279" t="s">
        <v>34</v>
      </c>
      <c r="L35279">
        <f>IF(startup_success_dataset[[#This Row],[outcome]]="Failure",0,1)</f>
        <v>1</v>
      </c>
    </row>
    <row r="35280" spans="1:12" x14ac:dyDescent="0.3">
      <c r="A35280">
        <v>0</v>
      </c>
      <c r="B35280">
        <v>17</v>
      </c>
      <c r="C35280">
        <v>79</v>
      </c>
      <c r="D35280" t="s">
        <v>105863</v>
      </c>
      <c r="E35280">
        <v>580915</v>
      </c>
      <c r="F35280" t="s">
        <v>105864</v>
      </c>
      <c r="G35280" t="s">
        <v>105865</v>
      </c>
      <c r="H35280" t="s">
        <v>41</v>
      </c>
      <c r="I35280" t="s">
        <v>88</v>
      </c>
      <c r="J35280" t="s">
        <v>22</v>
      </c>
      <c r="K35280" t="s">
        <v>34</v>
      </c>
      <c r="L35280">
        <f>IF(startup_success_dataset[[#This Row],[outcome]]="Failure",0,1)</f>
        <v>1</v>
      </c>
    </row>
    <row r="35281" spans="1:12" x14ac:dyDescent="0.3">
      <c r="A35281">
        <v>3</v>
      </c>
      <c r="B35281">
        <v>14</v>
      </c>
      <c r="C35281">
        <v>95</v>
      </c>
      <c r="D35281" t="s">
        <v>105866</v>
      </c>
      <c r="E35281">
        <v>327511</v>
      </c>
      <c r="F35281" t="s">
        <v>105867</v>
      </c>
      <c r="G35281" t="s">
        <v>105868</v>
      </c>
      <c r="H35281" t="s">
        <v>27</v>
      </c>
      <c r="I35281" t="s">
        <v>21</v>
      </c>
      <c r="J35281" t="s">
        <v>22</v>
      </c>
      <c r="K35281" t="s">
        <v>34</v>
      </c>
      <c r="L35281">
        <f>IF(startup_success_dataset[[#This Row],[outcome]]="Failure",0,1)</f>
        <v>1</v>
      </c>
    </row>
    <row r="35282" spans="1:12" x14ac:dyDescent="0.3">
      <c r="A35282">
        <v>2</v>
      </c>
      <c r="B35282">
        <v>0</v>
      </c>
      <c r="C35282">
        <v>105</v>
      </c>
      <c r="D35282" t="s">
        <v>105869</v>
      </c>
      <c r="E35282">
        <v>469701</v>
      </c>
      <c r="F35282" t="s">
        <v>105870</v>
      </c>
      <c r="G35282" t="s">
        <v>105871</v>
      </c>
      <c r="H35282" t="s">
        <v>41</v>
      </c>
      <c r="I35282" t="s">
        <v>28</v>
      </c>
      <c r="J35282" t="s">
        <v>66</v>
      </c>
      <c r="K35282" t="s">
        <v>23</v>
      </c>
      <c r="L35282">
        <f>IF(startup_success_dataset[[#This Row],[outcome]]="Failure",0,1)</f>
        <v>0</v>
      </c>
    </row>
    <row r="35283" spans="1:12" x14ac:dyDescent="0.3">
      <c r="A35283">
        <v>1</v>
      </c>
      <c r="B35283">
        <v>18</v>
      </c>
      <c r="C35283">
        <v>105</v>
      </c>
      <c r="D35283" t="s">
        <v>105872</v>
      </c>
      <c r="E35283">
        <v>346123</v>
      </c>
      <c r="F35283" t="s">
        <v>105873</v>
      </c>
      <c r="G35283" t="s">
        <v>105874</v>
      </c>
      <c r="H35283" t="s">
        <v>14</v>
      </c>
      <c r="I35283" t="s">
        <v>15</v>
      </c>
      <c r="J35283" t="s">
        <v>22</v>
      </c>
      <c r="K35283" t="s">
        <v>23</v>
      </c>
      <c r="L35283">
        <f>IF(startup_success_dataset[[#This Row],[outcome]]="Failure",0,1)</f>
        <v>0</v>
      </c>
    </row>
    <row r="35284" spans="1:12" x14ac:dyDescent="0.3">
      <c r="A35284">
        <v>2</v>
      </c>
      <c r="B35284">
        <v>2</v>
      </c>
      <c r="C35284">
        <v>86</v>
      </c>
      <c r="D35284" t="s">
        <v>105875</v>
      </c>
      <c r="E35284">
        <v>697393</v>
      </c>
      <c r="F35284" t="s">
        <v>105876</v>
      </c>
      <c r="G35284" t="s">
        <v>105877</v>
      </c>
      <c r="H35284" t="s">
        <v>14</v>
      </c>
      <c r="I35284" t="s">
        <v>49</v>
      </c>
      <c r="J35284" t="s">
        <v>33</v>
      </c>
      <c r="K35284" t="s">
        <v>34</v>
      </c>
      <c r="L35284">
        <f>IF(startup_success_dataset[[#This Row],[outcome]]="Failure",0,1)</f>
        <v>1</v>
      </c>
    </row>
    <row r="35285" spans="1:12" x14ac:dyDescent="0.3">
      <c r="A35285">
        <v>1</v>
      </c>
      <c r="B35285">
        <v>0</v>
      </c>
      <c r="C35285">
        <v>125</v>
      </c>
      <c r="D35285" t="s">
        <v>105878</v>
      </c>
      <c r="E35285">
        <v>238724</v>
      </c>
      <c r="F35285" t="s">
        <v>105879</v>
      </c>
      <c r="G35285" t="s">
        <v>105880</v>
      </c>
      <c r="H35285" t="s">
        <v>41</v>
      </c>
      <c r="I35285" t="s">
        <v>32</v>
      </c>
      <c r="J35285" t="s">
        <v>33</v>
      </c>
      <c r="K35285" t="s">
        <v>23</v>
      </c>
      <c r="L35285">
        <f>IF(startup_success_dataset[[#This Row],[outcome]]="Failure",0,1)</f>
        <v>0</v>
      </c>
    </row>
    <row r="35286" spans="1:12" x14ac:dyDescent="0.3">
      <c r="A35286">
        <v>2</v>
      </c>
      <c r="B35286">
        <v>12</v>
      </c>
      <c r="C35286">
        <v>54</v>
      </c>
      <c r="D35286" t="s">
        <v>105881</v>
      </c>
      <c r="E35286">
        <v>477575</v>
      </c>
      <c r="F35286" t="s">
        <v>105882</v>
      </c>
      <c r="G35286" t="s">
        <v>105883</v>
      </c>
      <c r="H35286" t="s">
        <v>14</v>
      </c>
      <c r="I35286" t="s">
        <v>32</v>
      </c>
      <c r="J35286" t="s">
        <v>66</v>
      </c>
      <c r="K35286" t="s">
        <v>23</v>
      </c>
      <c r="L35286">
        <f>IF(startup_success_dataset[[#This Row],[outcome]]="Failure",0,1)</f>
        <v>0</v>
      </c>
    </row>
    <row r="35287" spans="1:12" x14ac:dyDescent="0.3">
      <c r="A35287">
        <v>1</v>
      </c>
      <c r="B35287">
        <v>9</v>
      </c>
      <c r="C35287">
        <v>8</v>
      </c>
      <c r="D35287" t="s">
        <v>105884</v>
      </c>
      <c r="E35287">
        <v>350582</v>
      </c>
      <c r="F35287" t="s">
        <v>105885</v>
      </c>
      <c r="G35287" t="s">
        <v>105886</v>
      </c>
      <c r="H35287" t="s">
        <v>45</v>
      </c>
      <c r="I35287" t="s">
        <v>32</v>
      </c>
      <c r="J35287" t="s">
        <v>22</v>
      </c>
      <c r="K35287" t="s">
        <v>34</v>
      </c>
      <c r="L35287">
        <f>IF(startup_success_dataset[[#This Row],[outcome]]="Failure",0,1)</f>
        <v>1</v>
      </c>
    </row>
    <row r="35288" spans="1:12" x14ac:dyDescent="0.3">
      <c r="A35288">
        <v>4</v>
      </c>
      <c r="B35288">
        <v>22</v>
      </c>
      <c r="C35288">
        <v>162</v>
      </c>
      <c r="D35288" t="s">
        <v>105887</v>
      </c>
      <c r="E35288">
        <v>515792</v>
      </c>
      <c r="F35288" t="s">
        <v>105888</v>
      </c>
      <c r="G35288" t="s">
        <v>105889</v>
      </c>
      <c r="H35288" t="s">
        <v>27</v>
      </c>
      <c r="I35288" t="s">
        <v>28</v>
      </c>
      <c r="J35288" t="s">
        <v>33</v>
      </c>
      <c r="K35288" t="s">
        <v>34</v>
      </c>
      <c r="L35288">
        <f>IF(startup_success_dataset[[#This Row],[outcome]]="Failure",0,1)</f>
        <v>1</v>
      </c>
    </row>
    <row r="35289" spans="1:12" x14ac:dyDescent="0.3">
      <c r="A35289">
        <v>1</v>
      </c>
      <c r="B35289">
        <v>13</v>
      </c>
      <c r="C35289">
        <v>217</v>
      </c>
      <c r="D35289" t="s">
        <v>105890</v>
      </c>
      <c r="E35289">
        <v>286541</v>
      </c>
      <c r="F35289" t="s">
        <v>105891</v>
      </c>
      <c r="G35289" t="s">
        <v>105892</v>
      </c>
      <c r="H35289" t="s">
        <v>14</v>
      </c>
      <c r="I35289" t="s">
        <v>88</v>
      </c>
      <c r="J35289" t="s">
        <v>22</v>
      </c>
      <c r="K35289" t="s">
        <v>23</v>
      </c>
      <c r="L35289">
        <f>IF(startup_success_dataset[[#This Row],[outcome]]="Failure",0,1)</f>
        <v>0</v>
      </c>
    </row>
    <row r="35290" spans="1:12" x14ac:dyDescent="0.3">
      <c r="A35290">
        <v>6</v>
      </c>
      <c r="B35290">
        <v>13</v>
      </c>
      <c r="C35290">
        <v>166</v>
      </c>
      <c r="D35290" t="s">
        <v>105893</v>
      </c>
      <c r="E35290">
        <v>127897</v>
      </c>
      <c r="F35290" t="s">
        <v>105894</v>
      </c>
      <c r="G35290" t="s">
        <v>105895</v>
      </c>
      <c r="H35290" t="s">
        <v>14</v>
      </c>
      <c r="I35290" t="s">
        <v>88</v>
      </c>
      <c r="J35290" t="s">
        <v>22</v>
      </c>
      <c r="K35290" t="s">
        <v>23</v>
      </c>
      <c r="L35290">
        <f>IF(startup_success_dataset[[#This Row],[outcome]]="Failure",0,1)</f>
        <v>0</v>
      </c>
    </row>
    <row r="35291" spans="1:12" x14ac:dyDescent="0.3">
      <c r="A35291">
        <v>4</v>
      </c>
      <c r="B35291">
        <v>16</v>
      </c>
      <c r="C35291">
        <v>15</v>
      </c>
      <c r="D35291" t="s">
        <v>105896</v>
      </c>
      <c r="E35291">
        <v>413385</v>
      </c>
      <c r="F35291" t="s">
        <v>105897</v>
      </c>
      <c r="G35291" t="s">
        <v>105898</v>
      </c>
      <c r="H35291" t="s">
        <v>14</v>
      </c>
      <c r="I35291" t="s">
        <v>21</v>
      </c>
      <c r="J35291" t="s">
        <v>33</v>
      </c>
      <c r="K35291" t="s">
        <v>34</v>
      </c>
      <c r="L35291">
        <f>IF(startup_success_dataset[[#This Row],[outcome]]="Failure",0,1)</f>
        <v>1</v>
      </c>
    </row>
    <row r="35292" spans="1:12" x14ac:dyDescent="0.3">
      <c r="A35292">
        <v>2</v>
      </c>
      <c r="B35292">
        <v>17</v>
      </c>
      <c r="C35292">
        <v>80</v>
      </c>
      <c r="D35292" t="s">
        <v>105899</v>
      </c>
      <c r="E35292">
        <v>55091</v>
      </c>
      <c r="F35292" t="s">
        <v>105900</v>
      </c>
      <c r="G35292" t="s">
        <v>105901</v>
      </c>
      <c r="H35292" t="s">
        <v>14</v>
      </c>
      <c r="I35292" t="s">
        <v>53</v>
      </c>
      <c r="J35292" t="s">
        <v>22</v>
      </c>
      <c r="K35292" t="s">
        <v>23</v>
      </c>
      <c r="L35292">
        <f>IF(startup_success_dataset[[#This Row],[outcome]]="Failure",0,1)</f>
        <v>0</v>
      </c>
    </row>
    <row r="35293" spans="1:12" x14ac:dyDescent="0.3">
      <c r="A35293">
        <v>2</v>
      </c>
      <c r="B35293">
        <v>13</v>
      </c>
      <c r="C35293">
        <v>141</v>
      </c>
      <c r="D35293" t="s">
        <v>105902</v>
      </c>
      <c r="E35293">
        <v>163638</v>
      </c>
      <c r="F35293" t="s">
        <v>105903</v>
      </c>
      <c r="G35293" t="s">
        <v>105904</v>
      </c>
      <c r="H35293" t="s">
        <v>27</v>
      </c>
      <c r="I35293" t="s">
        <v>53</v>
      </c>
      <c r="J35293" t="s">
        <v>22</v>
      </c>
      <c r="K35293" t="s">
        <v>23</v>
      </c>
      <c r="L35293">
        <f>IF(startup_success_dataset[[#This Row],[outcome]]="Failure",0,1)</f>
        <v>0</v>
      </c>
    </row>
    <row r="35294" spans="1:12" x14ac:dyDescent="0.3">
      <c r="A35294">
        <v>2</v>
      </c>
      <c r="B35294">
        <v>16</v>
      </c>
      <c r="C35294">
        <v>252</v>
      </c>
      <c r="D35294" t="s">
        <v>105905</v>
      </c>
      <c r="E35294">
        <v>434273</v>
      </c>
      <c r="F35294" t="s">
        <v>105906</v>
      </c>
      <c r="G35294" t="s">
        <v>105907</v>
      </c>
      <c r="H35294" t="s">
        <v>14</v>
      </c>
      <c r="I35294" t="s">
        <v>53</v>
      </c>
      <c r="J35294" t="s">
        <v>66</v>
      </c>
      <c r="K35294" t="s">
        <v>34</v>
      </c>
      <c r="L35294">
        <f>IF(startup_success_dataset[[#This Row],[outcome]]="Failure",0,1)</f>
        <v>1</v>
      </c>
    </row>
    <row r="35295" spans="1:12" x14ac:dyDescent="0.3">
      <c r="A35295">
        <v>0</v>
      </c>
      <c r="B35295">
        <v>13</v>
      </c>
      <c r="C35295">
        <v>233</v>
      </c>
      <c r="D35295" t="s">
        <v>105908</v>
      </c>
      <c r="E35295">
        <v>294019</v>
      </c>
      <c r="F35295" t="s">
        <v>105909</v>
      </c>
      <c r="G35295" t="s">
        <v>105910</v>
      </c>
      <c r="H35295" t="s">
        <v>41</v>
      </c>
      <c r="I35295" t="s">
        <v>49</v>
      </c>
      <c r="J35295" t="s">
        <v>22</v>
      </c>
      <c r="K35295" t="s">
        <v>23</v>
      </c>
      <c r="L35295">
        <f>IF(startup_success_dataset[[#This Row],[outcome]]="Failure",0,1)</f>
        <v>0</v>
      </c>
    </row>
    <row r="35296" spans="1:12" x14ac:dyDescent="0.3">
      <c r="A35296">
        <v>2</v>
      </c>
      <c r="B35296">
        <v>4</v>
      </c>
      <c r="C35296">
        <v>221</v>
      </c>
      <c r="D35296" t="s">
        <v>105911</v>
      </c>
      <c r="E35296">
        <v>201494</v>
      </c>
      <c r="F35296" t="s">
        <v>105912</v>
      </c>
      <c r="G35296" t="s">
        <v>105913</v>
      </c>
      <c r="H35296" t="s">
        <v>14</v>
      </c>
      <c r="I35296" t="s">
        <v>49</v>
      </c>
      <c r="J35296" t="s">
        <v>16</v>
      </c>
      <c r="K35296" t="s">
        <v>34</v>
      </c>
      <c r="L35296">
        <f>IF(startup_success_dataset[[#This Row],[outcome]]="Failure",0,1)</f>
        <v>1</v>
      </c>
    </row>
    <row r="35297" spans="1:12" x14ac:dyDescent="0.3">
      <c r="A35297">
        <v>2</v>
      </c>
      <c r="B35297">
        <v>24</v>
      </c>
      <c r="C35297">
        <v>133</v>
      </c>
      <c r="D35297" t="s">
        <v>105914</v>
      </c>
      <c r="E35297">
        <v>47215</v>
      </c>
      <c r="F35297" t="s">
        <v>105915</v>
      </c>
      <c r="G35297" t="s">
        <v>105916</v>
      </c>
      <c r="H35297" t="s">
        <v>27</v>
      </c>
      <c r="I35297" t="s">
        <v>49</v>
      </c>
      <c r="J35297" t="s">
        <v>33</v>
      </c>
      <c r="K35297" t="s">
        <v>23</v>
      </c>
      <c r="L35297">
        <f>IF(startup_success_dataset[[#This Row],[outcome]]="Failure",0,1)</f>
        <v>0</v>
      </c>
    </row>
    <row r="35298" spans="1:12" x14ac:dyDescent="0.3">
      <c r="A35298">
        <v>2</v>
      </c>
      <c r="B35298">
        <v>23</v>
      </c>
      <c r="C35298">
        <v>180</v>
      </c>
      <c r="D35298" t="s">
        <v>105917</v>
      </c>
      <c r="E35298">
        <v>546280</v>
      </c>
      <c r="F35298" t="s">
        <v>105918</v>
      </c>
      <c r="G35298" t="s">
        <v>105919</v>
      </c>
      <c r="H35298" t="s">
        <v>14</v>
      </c>
      <c r="I35298" t="s">
        <v>21</v>
      </c>
      <c r="J35298" t="s">
        <v>66</v>
      </c>
      <c r="K35298" t="s">
        <v>34</v>
      </c>
      <c r="L35298">
        <f>IF(startup_success_dataset[[#This Row],[outcome]]="Failure",0,1)</f>
        <v>1</v>
      </c>
    </row>
    <row r="35299" spans="1:12" x14ac:dyDescent="0.3">
      <c r="A35299">
        <v>3</v>
      </c>
      <c r="B35299">
        <v>6</v>
      </c>
      <c r="C35299">
        <v>186</v>
      </c>
      <c r="D35299" t="s">
        <v>105920</v>
      </c>
      <c r="E35299">
        <v>250902</v>
      </c>
      <c r="F35299" t="s">
        <v>105921</v>
      </c>
      <c r="G35299" t="s">
        <v>105922</v>
      </c>
      <c r="H35299" t="s">
        <v>41</v>
      </c>
      <c r="I35299" t="s">
        <v>32</v>
      </c>
      <c r="J35299" t="s">
        <v>22</v>
      </c>
      <c r="K35299" t="s">
        <v>23</v>
      </c>
      <c r="L35299">
        <f>IF(startup_success_dataset[[#This Row],[outcome]]="Failure",0,1)</f>
        <v>0</v>
      </c>
    </row>
    <row r="35300" spans="1:12" x14ac:dyDescent="0.3">
      <c r="A35300">
        <v>0</v>
      </c>
      <c r="B35300">
        <v>8</v>
      </c>
      <c r="C35300">
        <v>67</v>
      </c>
      <c r="D35300" t="s">
        <v>105923</v>
      </c>
      <c r="E35300">
        <v>137614</v>
      </c>
      <c r="F35300" t="s">
        <v>105924</v>
      </c>
      <c r="G35300" t="s">
        <v>105925</v>
      </c>
      <c r="H35300" t="s">
        <v>45</v>
      </c>
      <c r="I35300" t="s">
        <v>28</v>
      </c>
      <c r="J35300" t="s">
        <v>66</v>
      </c>
      <c r="K35300" t="s">
        <v>23</v>
      </c>
      <c r="L35300">
        <f>IF(startup_success_dataset[[#This Row],[outcome]]="Failure",0,1)</f>
        <v>0</v>
      </c>
    </row>
    <row r="35301" spans="1:12" x14ac:dyDescent="0.3">
      <c r="A35301">
        <v>2</v>
      </c>
      <c r="B35301">
        <v>5</v>
      </c>
      <c r="C35301">
        <v>262</v>
      </c>
      <c r="D35301" t="s">
        <v>105926</v>
      </c>
      <c r="E35301">
        <v>210283</v>
      </c>
      <c r="F35301" t="s">
        <v>105927</v>
      </c>
      <c r="G35301" t="s">
        <v>105928</v>
      </c>
      <c r="H35301" t="s">
        <v>14</v>
      </c>
      <c r="I35301" t="s">
        <v>49</v>
      </c>
      <c r="J35301" t="s">
        <v>22</v>
      </c>
      <c r="K35301" t="s">
        <v>23</v>
      </c>
      <c r="L35301">
        <f>IF(startup_success_dataset[[#This Row],[outcome]]="Failure",0,1)</f>
        <v>0</v>
      </c>
    </row>
    <row r="35302" spans="1:12" x14ac:dyDescent="0.3">
      <c r="A35302">
        <v>1</v>
      </c>
      <c r="B35302">
        <v>3</v>
      </c>
      <c r="C35302">
        <v>154</v>
      </c>
      <c r="D35302" t="s">
        <v>105929</v>
      </c>
      <c r="E35302">
        <v>73210</v>
      </c>
      <c r="F35302" t="s">
        <v>105930</v>
      </c>
      <c r="G35302" t="s">
        <v>105931</v>
      </c>
      <c r="H35302" t="s">
        <v>14</v>
      </c>
      <c r="I35302" t="s">
        <v>49</v>
      </c>
      <c r="J35302" t="s">
        <v>66</v>
      </c>
      <c r="K35302" t="s">
        <v>23</v>
      </c>
      <c r="L35302">
        <f>IF(startup_success_dataset[[#This Row],[outcome]]="Failure",0,1)</f>
        <v>0</v>
      </c>
    </row>
    <row r="35303" spans="1:12" x14ac:dyDescent="0.3">
      <c r="A35303">
        <v>4</v>
      </c>
      <c r="B35303">
        <v>19</v>
      </c>
      <c r="C35303">
        <v>98</v>
      </c>
      <c r="D35303" t="s">
        <v>105932</v>
      </c>
      <c r="E35303">
        <v>606435</v>
      </c>
      <c r="F35303" t="s">
        <v>105933</v>
      </c>
      <c r="G35303" t="s">
        <v>105934</v>
      </c>
      <c r="H35303" t="s">
        <v>41</v>
      </c>
      <c r="I35303" t="s">
        <v>21</v>
      </c>
      <c r="J35303" t="s">
        <v>22</v>
      </c>
      <c r="K35303" t="s">
        <v>34</v>
      </c>
      <c r="L35303">
        <f>IF(startup_success_dataset[[#This Row],[outcome]]="Failure",0,1)</f>
        <v>1</v>
      </c>
    </row>
    <row r="35304" spans="1:12" x14ac:dyDescent="0.3">
      <c r="A35304">
        <v>5</v>
      </c>
      <c r="B35304">
        <v>5</v>
      </c>
      <c r="C35304">
        <v>293</v>
      </c>
      <c r="D35304" t="s">
        <v>105935</v>
      </c>
      <c r="E35304">
        <v>220051</v>
      </c>
      <c r="F35304" t="s">
        <v>105936</v>
      </c>
      <c r="G35304" t="s">
        <v>105937</v>
      </c>
      <c r="H35304" t="s">
        <v>27</v>
      </c>
      <c r="I35304" t="s">
        <v>53</v>
      </c>
      <c r="J35304" t="s">
        <v>22</v>
      </c>
      <c r="K35304" t="s">
        <v>23</v>
      </c>
      <c r="L35304">
        <f>IF(startup_success_dataset[[#This Row],[outcome]]="Failure",0,1)</f>
        <v>0</v>
      </c>
    </row>
    <row r="35305" spans="1:12" x14ac:dyDescent="0.3">
      <c r="A35305">
        <v>3</v>
      </c>
      <c r="B35305">
        <v>17</v>
      </c>
      <c r="C35305">
        <v>5</v>
      </c>
      <c r="D35305" t="s">
        <v>105938</v>
      </c>
      <c r="E35305">
        <v>546800</v>
      </c>
      <c r="F35305" t="s">
        <v>105939</v>
      </c>
      <c r="G35305" t="s">
        <v>105940</v>
      </c>
      <c r="H35305" t="s">
        <v>45</v>
      </c>
      <c r="I35305" t="s">
        <v>28</v>
      </c>
      <c r="J35305" t="s">
        <v>66</v>
      </c>
      <c r="K35305" t="s">
        <v>34</v>
      </c>
      <c r="L35305">
        <f>IF(startup_success_dataset[[#This Row],[outcome]]="Failure",0,1)</f>
        <v>1</v>
      </c>
    </row>
    <row r="35306" spans="1:12" x14ac:dyDescent="0.3">
      <c r="A35306">
        <v>1</v>
      </c>
      <c r="B35306">
        <v>5</v>
      </c>
      <c r="C35306">
        <v>31</v>
      </c>
      <c r="D35306" t="s">
        <v>105941</v>
      </c>
      <c r="E35306">
        <v>122700</v>
      </c>
      <c r="F35306" t="s">
        <v>105942</v>
      </c>
      <c r="G35306" t="s">
        <v>105943</v>
      </c>
      <c r="H35306" t="s">
        <v>14</v>
      </c>
      <c r="I35306" t="s">
        <v>49</v>
      </c>
      <c r="J35306" t="s">
        <v>22</v>
      </c>
      <c r="K35306" t="s">
        <v>23</v>
      </c>
      <c r="L35306">
        <f>IF(startup_success_dataset[[#This Row],[outcome]]="Failure",0,1)</f>
        <v>0</v>
      </c>
    </row>
    <row r="35307" spans="1:12" x14ac:dyDescent="0.3">
      <c r="A35307">
        <v>2</v>
      </c>
      <c r="B35307">
        <v>6</v>
      </c>
      <c r="C35307">
        <v>188</v>
      </c>
      <c r="D35307" t="s">
        <v>105944</v>
      </c>
      <c r="E35307">
        <v>306396</v>
      </c>
      <c r="F35307" t="s">
        <v>105945</v>
      </c>
      <c r="G35307" t="s">
        <v>105946</v>
      </c>
      <c r="H35307" t="s">
        <v>14</v>
      </c>
      <c r="I35307" t="s">
        <v>32</v>
      </c>
      <c r="J35307" t="s">
        <v>33</v>
      </c>
      <c r="K35307" t="s">
        <v>23</v>
      </c>
      <c r="L35307">
        <f>IF(startup_success_dataset[[#This Row],[outcome]]="Failure",0,1)</f>
        <v>0</v>
      </c>
    </row>
    <row r="35308" spans="1:12" x14ac:dyDescent="0.3">
      <c r="A35308">
        <v>4</v>
      </c>
      <c r="B35308">
        <v>19</v>
      </c>
      <c r="C35308">
        <v>6</v>
      </c>
      <c r="D35308" t="s">
        <v>105947</v>
      </c>
      <c r="E35308">
        <v>448683</v>
      </c>
      <c r="F35308" t="s">
        <v>105948</v>
      </c>
      <c r="G35308" t="s">
        <v>105949</v>
      </c>
      <c r="H35308" t="s">
        <v>41</v>
      </c>
      <c r="I35308" t="s">
        <v>21</v>
      </c>
      <c r="J35308" t="s">
        <v>22</v>
      </c>
      <c r="K35308" t="s">
        <v>17</v>
      </c>
      <c r="L35308">
        <f>IF(startup_success_dataset[[#This Row],[outcome]]="Failure",0,1)</f>
        <v>1</v>
      </c>
    </row>
    <row r="35309" spans="1:12" x14ac:dyDescent="0.3">
      <c r="A35309">
        <v>3</v>
      </c>
      <c r="B35309">
        <v>22</v>
      </c>
      <c r="C35309">
        <v>288</v>
      </c>
      <c r="D35309" t="s">
        <v>105950</v>
      </c>
      <c r="E35309">
        <v>516754</v>
      </c>
      <c r="F35309" t="s">
        <v>105951</v>
      </c>
      <c r="G35309" t="s">
        <v>105952</v>
      </c>
      <c r="H35309" t="s">
        <v>41</v>
      </c>
      <c r="I35309" t="s">
        <v>53</v>
      </c>
      <c r="J35309" t="s">
        <v>33</v>
      </c>
      <c r="K35309" t="s">
        <v>34</v>
      </c>
      <c r="L35309">
        <f>IF(startup_success_dataset[[#This Row],[outcome]]="Failure",0,1)</f>
        <v>1</v>
      </c>
    </row>
    <row r="35310" spans="1:12" x14ac:dyDescent="0.3">
      <c r="A35310">
        <v>3</v>
      </c>
      <c r="B35310">
        <v>0</v>
      </c>
      <c r="C35310">
        <v>185</v>
      </c>
      <c r="D35310" t="s">
        <v>105953</v>
      </c>
      <c r="E35310">
        <v>78439</v>
      </c>
      <c r="F35310" t="s">
        <v>105954</v>
      </c>
      <c r="G35310" t="s">
        <v>105955</v>
      </c>
      <c r="H35310" t="s">
        <v>14</v>
      </c>
      <c r="I35310" t="s">
        <v>28</v>
      </c>
      <c r="J35310" t="s">
        <v>22</v>
      </c>
      <c r="K35310" t="s">
        <v>23</v>
      </c>
      <c r="L35310">
        <f>IF(startup_success_dataset[[#This Row],[outcome]]="Failure",0,1)</f>
        <v>0</v>
      </c>
    </row>
    <row r="35311" spans="1:12" x14ac:dyDescent="0.3">
      <c r="A35311">
        <v>2</v>
      </c>
      <c r="B35311">
        <v>22</v>
      </c>
      <c r="C35311">
        <v>283</v>
      </c>
      <c r="D35311" t="s">
        <v>105956</v>
      </c>
      <c r="E35311">
        <v>68373</v>
      </c>
      <c r="F35311" t="s">
        <v>105957</v>
      </c>
      <c r="G35311" t="s">
        <v>105958</v>
      </c>
      <c r="H35311" t="s">
        <v>14</v>
      </c>
      <c r="I35311" t="s">
        <v>21</v>
      </c>
      <c r="J35311" t="s">
        <v>66</v>
      </c>
      <c r="K35311" t="s">
        <v>34</v>
      </c>
      <c r="L35311">
        <f>IF(startup_success_dataset[[#This Row],[outcome]]="Failure",0,1)</f>
        <v>1</v>
      </c>
    </row>
    <row r="35312" spans="1:12" x14ac:dyDescent="0.3">
      <c r="A35312">
        <v>0</v>
      </c>
      <c r="B35312">
        <v>22</v>
      </c>
      <c r="C35312">
        <v>123</v>
      </c>
      <c r="D35312" t="s">
        <v>105959</v>
      </c>
      <c r="E35312">
        <v>534240</v>
      </c>
      <c r="F35312" t="s">
        <v>105960</v>
      </c>
      <c r="G35312" t="s">
        <v>105961</v>
      </c>
      <c r="H35312" t="s">
        <v>27</v>
      </c>
      <c r="I35312" t="s">
        <v>21</v>
      </c>
      <c r="J35312" t="s">
        <v>22</v>
      </c>
      <c r="K35312" t="s">
        <v>34</v>
      </c>
      <c r="L35312">
        <f>IF(startup_success_dataset[[#This Row],[outcome]]="Failure",0,1)</f>
        <v>1</v>
      </c>
    </row>
    <row r="35313" spans="1:12" x14ac:dyDescent="0.3">
      <c r="A35313">
        <v>1</v>
      </c>
      <c r="B35313">
        <v>20</v>
      </c>
      <c r="C35313">
        <v>39</v>
      </c>
      <c r="D35313" t="s">
        <v>105962</v>
      </c>
      <c r="E35313">
        <v>348096</v>
      </c>
      <c r="F35313" t="s">
        <v>105963</v>
      </c>
      <c r="G35313" t="s">
        <v>105964</v>
      </c>
      <c r="H35313" t="s">
        <v>41</v>
      </c>
      <c r="I35313" t="s">
        <v>88</v>
      </c>
      <c r="J35313" t="s">
        <v>33</v>
      </c>
      <c r="K35313" t="s">
        <v>34</v>
      </c>
      <c r="L35313">
        <f>IF(startup_success_dataset[[#This Row],[outcome]]="Failure",0,1)</f>
        <v>1</v>
      </c>
    </row>
    <row r="35314" spans="1:12" x14ac:dyDescent="0.3">
      <c r="A35314">
        <v>3</v>
      </c>
      <c r="B35314">
        <v>10</v>
      </c>
      <c r="C35314">
        <v>24</v>
      </c>
      <c r="D35314" t="s">
        <v>105965</v>
      </c>
      <c r="E35314">
        <v>385412</v>
      </c>
      <c r="F35314" t="s">
        <v>105966</v>
      </c>
      <c r="G35314" t="s">
        <v>105967</v>
      </c>
      <c r="H35314" t="s">
        <v>14</v>
      </c>
      <c r="I35314" t="s">
        <v>15</v>
      </c>
      <c r="J35314" t="s">
        <v>66</v>
      </c>
      <c r="K35314" t="s">
        <v>23</v>
      </c>
      <c r="L35314">
        <f>IF(startup_success_dataset[[#This Row],[outcome]]="Failure",0,1)</f>
        <v>0</v>
      </c>
    </row>
    <row r="35315" spans="1:12" x14ac:dyDescent="0.3">
      <c r="A35315">
        <v>2</v>
      </c>
      <c r="B35315">
        <v>18</v>
      </c>
      <c r="C35315">
        <v>208</v>
      </c>
      <c r="D35315" t="s">
        <v>105968</v>
      </c>
      <c r="E35315">
        <v>148684</v>
      </c>
      <c r="F35315" t="s">
        <v>105969</v>
      </c>
      <c r="G35315" t="s">
        <v>105970</v>
      </c>
      <c r="H35315" t="s">
        <v>27</v>
      </c>
      <c r="I35315" t="s">
        <v>88</v>
      </c>
      <c r="J35315" t="s">
        <v>33</v>
      </c>
      <c r="K35315" t="s">
        <v>23</v>
      </c>
      <c r="L35315">
        <f>IF(startup_success_dataset[[#This Row],[outcome]]="Failure",0,1)</f>
        <v>0</v>
      </c>
    </row>
    <row r="35316" spans="1:12" x14ac:dyDescent="0.3">
      <c r="A35316">
        <v>0</v>
      </c>
      <c r="B35316">
        <v>2</v>
      </c>
      <c r="C35316">
        <v>29</v>
      </c>
      <c r="D35316" t="s">
        <v>105971</v>
      </c>
      <c r="E35316">
        <v>312918</v>
      </c>
      <c r="F35316" t="s">
        <v>105972</v>
      </c>
      <c r="G35316" t="s">
        <v>105973</v>
      </c>
      <c r="H35316" t="s">
        <v>27</v>
      </c>
      <c r="I35316" t="s">
        <v>32</v>
      </c>
      <c r="J35316" t="s">
        <v>22</v>
      </c>
      <c r="K35316" t="s">
        <v>23</v>
      </c>
      <c r="L35316">
        <f>IF(startup_success_dataset[[#This Row],[outcome]]="Failure",0,1)</f>
        <v>0</v>
      </c>
    </row>
    <row r="35317" spans="1:12" x14ac:dyDescent="0.3">
      <c r="A35317">
        <v>3</v>
      </c>
      <c r="B35317">
        <v>10</v>
      </c>
      <c r="C35317">
        <v>246</v>
      </c>
      <c r="D35317" t="s">
        <v>105974</v>
      </c>
      <c r="E35317">
        <v>609829</v>
      </c>
      <c r="F35317" t="s">
        <v>105975</v>
      </c>
      <c r="G35317" t="s">
        <v>105976</v>
      </c>
      <c r="H35317" t="s">
        <v>14</v>
      </c>
      <c r="I35317" t="s">
        <v>28</v>
      </c>
      <c r="J35317" t="s">
        <v>22</v>
      </c>
      <c r="K35317" t="s">
        <v>34</v>
      </c>
      <c r="L35317">
        <f>IF(startup_success_dataset[[#This Row],[outcome]]="Failure",0,1)</f>
        <v>1</v>
      </c>
    </row>
    <row r="35318" spans="1:12" x14ac:dyDescent="0.3">
      <c r="A35318">
        <v>1</v>
      </c>
      <c r="B35318">
        <v>9</v>
      </c>
      <c r="C35318">
        <v>240</v>
      </c>
      <c r="D35318" t="s">
        <v>105977</v>
      </c>
      <c r="E35318">
        <v>30502</v>
      </c>
      <c r="F35318" t="s">
        <v>105978</v>
      </c>
      <c r="G35318" t="s">
        <v>105979</v>
      </c>
      <c r="H35318" t="s">
        <v>27</v>
      </c>
      <c r="I35318" t="s">
        <v>53</v>
      </c>
      <c r="J35318" t="s">
        <v>22</v>
      </c>
      <c r="K35318" t="s">
        <v>34</v>
      </c>
      <c r="L35318">
        <f>IF(startup_success_dataset[[#This Row],[outcome]]="Failure",0,1)</f>
        <v>1</v>
      </c>
    </row>
    <row r="35319" spans="1:12" x14ac:dyDescent="0.3">
      <c r="A35319">
        <v>1</v>
      </c>
      <c r="B35319">
        <v>3</v>
      </c>
      <c r="C35319">
        <v>255</v>
      </c>
      <c r="D35319" t="s">
        <v>105980</v>
      </c>
      <c r="E35319">
        <v>298053</v>
      </c>
      <c r="F35319" t="s">
        <v>105981</v>
      </c>
      <c r="G35319" t="s">
        <v>105982</v>
      </c>
      <c r="H35319" t="s">
        <v>41</v>
      </c>
      <c r="I35319" t="s">
        <v>53</v>
      </c>
      <c r="J35319" t="s">
        <v>22</v>
      </c>
      <c r="K35319" t="s">
        <v>34</v>
      </c>
      <c r="L35319">
        <f>IF(startup_success_dataset[[#This Row],[outcome]]="Failure",0,1)</f>
        <v>1</v>
      </c>
    </row>
    <row r="35320" spans="1:12" x14ac:dyDescent="0.3">
      <c r="A35320">
        <v>1</v>
      </c>
      <c r="B35320">
        <v>0</v>
      </c>
      <c r="C35320">
        <v>205</v>
      </c>
      <c r="D35320" t="s">
        <v>105983</v>
      </c>
      <c r="E35320">
        <v>341765</v>
      </c>
      <c r="F35320" t="s">
        <v>105984</v>
      </c>
      <c r="G35320" t="s">
        <v>105985</v>
      </c>
      <c r="H35320" t="s">
        <v>14</v>
      </c>
      <c r="I35320" t="s">
        <v>53</v>
      </c>
      <c r="J35320" t="s">
        <v>16</v>
      </c>
      <c r="K35320" t="s">
        <v>23</v>
      </c>
      <c r="L35320">
        <f>IF(startup_success_dataset[[#This Row],[outcome]]="Failure",0,1)</f>
        <v>0</v>
      </c>
    </row>
    <row r="35321" spans="1:12" x14ac:dyDescent="0.3">
      <c r="A35321">
        <v>0</v>
      </c>
      <c r="B35321">
        <v>21</v>
      </c>
      <c r="C35321">
        <v>164</v>
      </c>
      <c r="D35321" t="s">
        <v>105986</v>
      </c>
      <c r="E35321">
        <v>174853</v>
      </c>
      <c r="F35321" t="s">
        <v>105987</v>
      </c>
      <c r="G35321" t="s">
        <v>105988</v>
      </c>
      <c r="H35321" t="s">
        <v>27</v>
      </c>
      <c r="I35321" t="s">
        <v>88</v>
      </c>
      <c r="J35321" t="s">
        <v>22</v>
      </c>
      <c r="K35321" t="s">
        <v>23</v>
      </c>
      <c r="L35321">
        <f>IF(startup_success_dataset[[#This Row],[outcome]]="Failure",0,1)</f>
        <v>0</v>
      </c>
    </row>
    <row r="35322" spans="1:12" x14ac:dyDescent="0.3">
      <c r="A35322">
        <v>5</v>
      </c>
      <c r="B35322">
        <v>5</v>
      </c>
      <c r="C35322">
        <v>11</v>
      </c>
      <c r="D35322" t="s">
        <v>105989</v>
      </c>
      <c r="E35322">
        <v>163338</v>
      </c>
      <c r="F35322" t="s">
        <v>105990</v>
      </c>
      <c r="G35322" t="s">
        <v>105991</v>
      </c>
      <c r="H35322" t="s">
        <v>41</v>
      </c>
      <c r="I35322" t="s">
        <v>88</v>
      </c>
      <c r="J35322" t="s">
        <v>66</v>
      </c>
      <c r="K35322" t="s">
        <v>23</v>
      </c>
      <c r="L35322">
        <f>IF(startup_success_dataset[[#This Row],[outcome]]="Failure",0,1)</f>
        <v>0</v>
      </c>
    </row>
    <row r="35323" spans="1:12" x14ac:dyDescent="0.3">
      <c r="A35323">
        <v>3</v>
      </c>
      <c r="B35323">
        <v>2</v>
      </c>
      <c r="C35323">
        <v>263</v>
      </c>
      <c r="D35323" t="s">
        <v>105992</v>
      </c>
      <c r="E35323">
        <v>183983</v>
      </c>
      <c r="F35323" t="s">
        <v>105993</v>
      </c>
      <c r="G35323" t="s">
        <v>105994</v>
      </c>
      <c r="H35323" t="s">
        <v>27</v>
      </c>
      <c r="I35323" t="s">
        <v>28</v>
      </c>
      <c r="J35323" t="s">
        <v>22</v>
      </c>
      <c r="K35323" t="s">
        <v>23</v>
      </c>
      <c r="L35323">
        <f>IF(startup_success_dataset[[#This Row],[outcome]]="Failure",0,1)</f>
        <v>0</v>
      </c>
    </row>
    <row r="35324" spans="1:12" x14ac:dyDescent="0.3">
      <c r="A35324">
        <v>2</v>
      </c>
      <c r="B35324">
        <v>21</v>
      </c>
      <c r="C35324">
        <v>36</v>
      </c>
      <c r="D35324" t="s">
        <v>105995</v>
      </c>
      <c r="E35324">
        <v>213388</v>
      </c>
      <c r="F35324" t="s">
        <v>105996</v>
      </c>
      <c r="G35324" t="s">
        <v>105997</v>
      </c>
      <c r="H35324" t="s">
        <v>45</v>
      </c>
      <c r="I35324" t="s">
        <v>21</v>
      </c>
      <c r="J35324" t="s">
        <v>16</v>
      </c>
      <c r="K35324" t="s">
        <v>23</v>
      </c>
      <c r="L35324">
        <f>IF(startup_success_dataset[[#This Row],[outcome]]="Failure",0,1)</f>
        <v>0</v>
      </c>
    </row>
    <row r="35325" spans="1:12" x14ac:dyDescent="0.3">
      <c r="A35325">
        <v>1</v>
      </c>
      <c r="B35325">
        <v>18</v>
      </c>
      <c r="C35325">
        <v>34</v>
      </c>
      <c r="D35325" t="s">
        <v>105998</v>
      </c>
      <c r="E35325">
        <v>104655</v>
      </c>
      <c r="F35325" t="s">
        <v>105999</v>
      </c>
      <c r="G35325" t="s">
        <v>106000</v>
      </c>
      <c r="H35325" t="s">
        <v>45</v>
      </c>
      <c r="I35325" t="s">
        <v>32</v>
      </c>
      <c r="J35325" t="s">
        <v>66</v>
      </c>
      <c r="K35325" t="s">
        <v>23</v>
      </c>
      <c r="L35325">
        <f>IF(startup_success_dataset[[#This Row],[outcome]]="Failure",0,1)</f>
        <v>0</v>
      </c>
    </row>
    <row r="35326" spans="1:12" x14ac:dyDescent="0.3">
      <c r="A35326">
        <v>2</v>
      </c>
      <c r="B35326">
        <v>8</v>
      </c>
      <c r="C35326">
        <v>255</v>
      </c>
      <c r="D35326" t="s">
        <v>106001</v>
      </c>
      <c r="E35326">
        <v>255296</v>
      </c>
      <c r="F35326" t="s">
        <v>106002</v>
      </c>
      <c r="G35326" t="s">
        <v>106003</v>
      </c>
      <c r="H35326" t="s">
        <v>14</v>
      </c>
      <c r="I35326" t="s">
        <v>32</v>
      </c>
      <c r="J35326" t="s">
        <v>66</v>
      </c>
      <c r="K35326" t="s">
        <v>23</v>
      </c>
      <c r="L35326">
        <f>IF(startup_success_dataset[[#This Row],[outcome]]="Failure",0,1)</f>
        <v>0</v>
      </c>
    </row>
    <row r="35327" spans="1:12" x14ac:dyDescent="0.3">
      <c r="A35327">
        <v>2</v>
      </c>
      <c r="B35327">
        <v>15</v>
      </c>
      <c r="C35327">
        <v>273</v>
      </c>
      <c r="D35327" t="s">
        <v>106004</v>
      </c>
      <c r="E35327">
        <v>78778</v>
      </c>
      <c r="F35327" t="s">
        <v>106005</v>
      </c>
      <c r="G35327" t="s">
        <v>106006</v>
      </c>
      <c r="H35327" t="s">
        <v>14</v>
      </c>
      <c r="I35327" t="s">
        <v>21</v>
      </c>
      <c r="J35327" t="s">
        <v>33</v>
      </c>
      <c r="K35327" t="s">
        <v>23</v>
      </c>
      <c r="L35327">
        <f>IF(startup_success_dataset[[#This Row],[outcome]]="Failure",0,1)</f>
        <v>0</v>
      </c>
    </row>
    <row r="35328" spans="1:12" x14ac:dyDescent="0.3">
      <c r="A35328">
        <v>3</v>
      </c>
      <c r="B35328">
        <v>18</v>
      </c>
      <c r="C35328">
        <v>270</v>
      </c>
      <c r="D35328" t="s">
        <v>106007</v>
      </c>
      <c r="E35328">
        <v>196988</v>
      </c>
      <c r="F35328" t="s">
        <v>106008</v>
      </c>
      <c r="G35328" t="s">
        <v>106009</v>
      </c>
      <c r="H35328" t="s">
        <v>14</v>
      </c>
      <c r="I35328" t="s">
        <v>21</v>
      </c>
      <c r="J35328" t="s">
        <v>22</v>
      </c>
      <c r="K35328" t="s">
        <v>34</v>
      </c>
      <c r="L35328">
        <f>IF(startup_success_dataset[[#This Row],[outcome]]="Failure",0,1)</f>
        <v>1</v>
      </c>
    </row>
    <row r="35329" spans="1:12" x14ac:dyDescent="0.3">
      <c r="A35329">
        <v>4</v>
      </c>
      <c r="B35329">
        <v>19</v>
      </c>
      <c r="C35329">
        <v>126</v>
      </c>
      <c r="D35329" t="s">
        <v>106010</v>
      </c>
      <c r="E35329">
        <v>260533</v>
      </c>
      <c r="F35329" t="s">
        <v>106011</v>
      </c>
      <c r="G35329" t="s">
        <v>106012</v>
      </c>
      <c r="H35329" t="s">
        <v>14</v>
      </c>
      <c r="I35329" t="s">
        <v>49</v>
      </c>
      <c r="J35329" t="s">
        <v>16</v>
      </c>
      <c r="K35329" t="s">
        <v>34</v>
      </c>
      <c r="L35329">
        <f>IF(startup_success_dataset[[#This Row],[outcome]]="Failure",0,1)</f>
        <v>1</v>
      </c>
    </row>
    <row r="35330" spans="1:12" x14ac:dyDescent="0.3">
      <c r="A35330">
        <v>2</v>
      </c>
      <c r="B35330">
        <v>19</v>
      </c>
      <c r="C35330">
        <v>8</v>
      </c>
      <c r="D35330" t="s">
        <v>106013</v>
      </c>
      <c r="E35330">
        <v>519564</v>
      </c>
      <c r="F35330" t="s">
        <v>106014</v>
      </c>
      <c r="G35330" t="s">
        <v>106015</v>
      </c>
      <c r="H35330" t="s">
        <v>14</v>
      </c>
      <c r="I35330" t="s">
        <v>28</v>
      </c>
      <c r="J35330" t="s">
        <v>66</v>
      </c>
      <c r="K35330" t="s">
        <v>17</v>
      </c>
      <c r="L35330">
        <f>IF(startup_success_dataset[[#This Row],[outcome]]="Failure",0,1)</f>
        <v>1</v>
      </c>
    </row>
    <row r="35331" spans="1:12" x14ac:dyDescent="0.3">
      <c r="A35331">
        <v>3</v>
      </c>
      <c r="B35331">
        <v>0</v>
      </c>
      <c r="C35331">
        <v>49</v>
      </c>
      <c r="D35331" t="s">
        <v>106016</v>
      </c>
      <c r="E35331">
        <v>447218</v>
      </c>
      <c r="F35331" t="s">
        <v>106017</v>
      </c>
      <c r="G35331" t="s">
        <v>106018</v>
      </c>
      <c r="H35331" t="s">
        <v>27</v>
      </c>
      <c r="I35331" t="s">
        <v>28</v>
      </c>
      <c r="J35331" t="s">
        <v>33</v>
      </c>
      <c r="K35331" t="s">
        <v>34</v>
      </c>
      <c r="L35331">
        <f>IF(startup_success_dataset[[#This Row],[outcome]]="Failure",0,1)</f>
        <v>1</v>
      </c>
    </row>
    <row r="35332" spans="1:12" x14ac:dyDescent="0.3">
      <c r="A35332">
        <v>5</v>
      </c>
      <c r="B35332">
        <v>2</v>
      </c>
      <c r="C35332">
        <v>15</v>
      </c>
      <c r="D35332" t="s">
        <v>106019</v>
      </c>
      <c r="E35332">
        <v>535389</v>
      </c>
      <c r="F35332" t="s">
        <v>106020</v>
      </c>
      <c r="G35332" t="s">
        <v>106021</v>
      </c>
      <c r="H35332" t="s">
        <v>27</v>
      </c>
      <c r="I35332" t="s">
        <v>21</v>
      </c>
      <c r="J35332" t="s">
        <v>66</v>
      </c>
      <c r="K35332" t="s">
        <v>34</v>
      </c>
      <c r="L35332">
        <f>IF(startup_success_dataset[[#This Row],[outcome]]="Failure",0,1)</f>
        <v>1</v>
      </c>
    </row>
    <row r="35333" spans="1:12" x14ac:dyDescent="0.3">
      <c r="A35333">
        <v>3</v>
      </c>
      <c r="B35333">
        <v>11</v>
      </c>
      <c r="C35333">
        <v>265</v>
      </c>
      <c r="D35333" t="s">
        <v>106022</v>
      </c>
      <c r="E35333">
        <v>314920</v>
      </c>
      <c r="F35333" t="s">
        <v>106023</v>
      </c>
      <c r="G35333" t="s">
        <v>106024</v>
      </c>
      <c r="H35333" t="s">
        <v>41</v>
      </c>
      <c r="I35333" t="s">
        <v>53</v>
      </c>
      <c r="J35333" t="s">
        <v>16</v>
      </c>
      <c r="K35333" t="s">
        <v>34</v>
      </c>
      <c r="L35333">
        <f>IF(startup_success_dataset[[#This Row],[outcome]]="Failure",0,1)</f>
        <v>1</v>
      </c>
    </row>
    <row r="35334" spans="1:12" x14ac:dyDescent="0.3">
      <c r="A35334">
        <v>2</v>
      </c>
      <c r="B35334">
        <v>5</v>
      </c>
      <c r="C35334">
        <v>63</v>
      </c>
      <c r="D35334" t="s">
        <v>106025</v>
      </c>
      <c r="E35334">
        <v>76418</v>
      </c>
      <c r="F35334" t="s">
        <v>106026</v>
      </c>
      <c r="G35334" t="s">
        <v>106027</v>
      </c>
      <c r="H35334" t="s">
        <v>27</v>
      </c>
      <c r="I35334" t="s">
        <v>15</v>
      </c>
      <c r="J35334" t="s">
        <v>22</v>
      </c>
      <c r="K35334" t="s">
        <v>23</v>
      </c>
      <c r="L35334">
        <f>IF(startup_success_dataset[[#This Row],[outcome]]="Failure",0,1)</f>
        <v>0</v>
      </c>
    </row>
    <row r="35335" spans="1:12" x14ac:dyDescent="0.3">
      <c r="A35335">
        <v>0</v>
      </c>
      <c r="B35335">
        <v>19</v>
      </c>
      <c r="C35335">
        <v>253</v>
      </c>
      <c r="D35335" t="s">
        <v>106028</v>
      </c>
      <c r="E35335">
        <v>190309</v>
      </c>
      <c r="F35335" t="s">
        <v>106029</v>
      </c>
      <c r="G35335" t="s">
        <v>106030</v>
      </c>
      <c r="H35335" t="s">
        <v>14</v>
      </c>
      <c r="I35335" t="s">
        <v>32</v>
      </c>
      <c r="J35335" t="s">
        <v>22</v>
      </c>
      <c r="K35335" t="s">
        <v>34</v>
      </c>
      <c r="L35335">
        <f>IF(startup_success_dataset[[#This Row],[outcome]]="Failure",0,1)</f>
        <v>1</v>
      </c>
    </row>
    <row r="35336" spans="1:12" x14ac:dyDescent="0.3">
      <c r="A35336">
        <v>3</v>
      </c>
      <c r="B35336">
        <v>15</v>
      </c>
      <c r="C35336">
        <v>16</v>
      </c>
      <c r="D35336" t="s">
        <v>106031</v>
      </c>
      <c r="E35336">
        <v>607709</v>
      </c>
      <c r="F35336" t="s">
        <v>106032</v>
      </c>
      <c r="G35336" t="s">
        <v>106033</v>
      </c>
      <c r="H35336" t="s">
        <v>14</v>
      </c>
      <c r="I35336" t="s">
        <v>21</v>
      </c>
      <c r="J35336" t="s">
        <v>22</v>
      </c>
      <c r="K35336" t="s">
        <v>17</v>
      </c>
      <c r="L35336">
        <f>IF(startup_success_dataset[[#This Row],[outcome]]="Failure",0,1)</f>
        <v>1</v>
      </c>
    </row>
    <row r="35337" spans="1:12" x14ac:dyDescent="0.3">
      <c r="A35337">
        <v>7</v>
      </c>
      <c r="B35337">
        <v>7</v>
      </c>
      <c r="C35337">
        <v>94</v>
      </c>
      <c r="D35337" t="s">
        <v>106034</v>
      </c>
      <c r="E35337">
        <v>183974</v>
      </c>
      <c r="F35337" t="s">
        <v>106035</v>
      </c>
      <c r="G35337" t="s">
        <v>106036</v>
      </c>
      <c r="H35337" t="s">
        <v>27</v>
      </c>
      <c r="I35337" t="s">
        <v>15</v>
      </c>
      <c r="J35337" t="s">
        <v>16</v>
      </c>
      <c r="K35337" t="s">
        <v>34</v>
      </c>
      <c r="L35337">
        <f>IF(startup_success_dataset[[#This Row],[outcome]]="Failure",0,1)</f>
        <v>1</v>
      </c>
    </row>
    <row r="35338" spans="1:12" x14ac:dyDescent="0.3">
      <c r="A35338">
        <v>2</v>
      </c>
      <c r="B35338">
        <v>8</v>
      </c>
      <c r="C35338">
        <v>155</v>
      </c>
      <c r="D35338" t="s">
        <v>106037</v>
      </c>
      <c r="E35338">
        <v>189956</v>
      </c>
      <c r="F35338" t="s">
        <v>106038</v>
      </c>
      <c r="G35338" t="s">
        <v>106039</v>
      </c>
      <c r="H35338" t="s">
        <v>27</v>
      </c>
      <c r="I35338" t="s">
        <v>28</v>
      </c>
      <c r="J35338" t="s">
        <v>66</v>
      </c>
      <c r="K35338" t="s">
        <v>23</v>
      </c>
      <c r="L35338">
        <f>IF(startup_success_dataset[[#This Row],[outcome]]="Failure",0,1)</f>
        <v>0</v>
      </c>
    </row>
    <row r="35339" spans="1:12" x14ac:dyDescent="0.3">
      <c r="A35339">
        <v>2</v>
      </c>
      <c r="B35339">
        <v>12</v>
      </c>
      <c r="C35339">
        <v>111</v>
      </c>
      <c r="D35339" t="s">
        <v>106040</v>
      </c>
      <c r="E35339">
        <v>267481</v>
      </c>
      <c r="F35339" t="s">
        <v>106041</v>
      </c>
      <c r="G35339" t="s">
        <v>106042</v>
      </c>
      <c r="H35339" t="s">
        <v>27</v>
      </c>
      <c r="I35339" t="s">
        <v>32</v>
      </c>
      <c r="J35339" t="s">
        <v>22</v>
      </c>
      <c r="K35339" t="s">
        <v>23</v>
      </c>
      <c r="L35339">
        <f>IF(startup_success_dataset[[#This Row],[outcome]]="Failure",0,1)</f>
        <v>0</v>
      </c>
    </row>
    <row r="35340" spans="1:12" x14ac:dyDescent="0.3">
      <c r="A35340">
        <v>1</v>
      </c>
      <c r="B35340">
        <v>0</v>
      </c>
      <c r="C35340">
        <v>198</v>
      </c>
      <c r="D35340" t="s">
        <v>106043</v>
      </c>
      <c r="E35340">
        <v>334585</v>
      </c>
      <c r="F35340" t="s">
        <v>106044</v>
      </c>
      <c r="G35340" t="s">
        <v>106045</v>
      </c>
      <c r="H35340" t="s">
        <v>41</v>
      </c>
      <c r="I35340" t="s">
        <v>49</v>
      </c>
      <c r="J35340" t="s">
        <v>22</v>
      </c>
      <c r="K35340" t="s">
        <v>34</v>
      </c>
      <c r="L35340">
        <f>IF(startup_success_dataset[[#This Row],[outcome]]="Failure",0,1)</f>
        <v>1</v>
      </c>
    </row>
    <row r="35341" spans="1:12" x14ac:dyDescent="0.3">
      <c r="A35341">
        <v>1</v>
      </c>
      <c r="B35341">
        <v>21</v>
      </c>
      <c r="C35341">
        <v>187</v>
      </c>
      <c r="D35341" t="s">
        <v>106046</v>
      </c>
      <c r="E35341">
        <v>174918</v>
      </c>
      <c r="F35341" t="s">
        <v>106047</v>
      </c>
      <c r="G35341" t="s">
        <v>106048</v>
      </c>
      <c r="H35341" t="s">
        <v>45</v>
      </c>
      <c r="I35341" t="s">
        <v>88</v>
      </c>
      <c r="J35341" t="s">
        <v>22</v>
      </c>
      <c r="K35341" t="s">
        <v>34</v>
      </c>
      <c r="L35341">
        <f>IF(startup_success_dataset[[#This Row],[outcome]]="Failure",0,1)</f>
        <v>1</v>
      </c>
    </row>
    <row r="35342" spans="1:12" x14ac:dyDescent="0.3">
      <c r="A35342">
        <v>4</v>
      </c>
      <c r="B35342">
        <v>5</v>
      </c>
      <c r="C35342">
        <v>72</v>
      </c>
      <c r="D35342" t="s">
        <v>106049</v>
      </c>
      <c r="E35342">
        <v>169807</v>
      </c>
      <c r="F35342" t="s">
        <v>106050</v>
      </c>
      <c r="G35342" t="s">
        <v>106051</v>
      </c>
      <c r="H35342" t="s">
        <v>14</v>
      </c>
      <c r="I35342" t="s">
        <v>28</v>
      </c>
      <c r="J35342" t="s">
        <v>22</v>
      </c>
      <c r="K35342" t="s">
        <v>23</v>
      </c>
      <c r="L35342">
        <f>IF(startup_success_dataset[[#This Row],[outcome]]="Failure",0,1)</f>
        <v>0</v>
      </c>
    </row>
    <row r="35343" spans="1:12" x14ac:dyDescent="0.3">
      <c r="A35343">
        <v>3</v>
      </c>
      <c r="B35343">
        <v>19</v>
      </c>
      <c r="C35343">
        <v>97</v>
      </c>
      <c r="D35343" t="s">
        <v>106052</v>
      </c>
      <c r="E35343">
        <v>302429</v>
      </c>
      <c r="F35343" t="s">
        <v>106053</v>
      </c>
      <c r="G35343" t="s">
        <v>106054</v>
      </c>
      <c r="H35343" t="s">
        <v>45</v>
      </c>
      <c r="I35343" t="s">
        <v>49</v>
      </c>
      <c r="J35343" t="s">
        <v>22</v>
      </c>
      <c r="K35343" t="s">
        <v>34</v>
      </c>
      <c r="L35343">
        <f>IF(startup_success_dataset[[#This Row],[outcome]]="Failure",0,1)</f>
        <v>1</v>
      </c>
    </row>
    <row r="35344" spans="1:12" x14ac:dyDescent="0.3">
      <c r="A35344">
        <v>3</v>
      </c>
      <c r="B35344">
        <v>1</v>
      </c>
      <c r="C35344">
        <v>244</v>
      </c>
      <c r="D35344" t="s">
        <v>106055</v>
      </c>
      <c r="E35344">
        <v>650835</v>
      </c>
      <c r="F35344" t="s">
        <v>106056</v>
      </c>
      <c r="G35344" t="s">
        <v>106057</v>
      </c>
      <c r="H35344" t="s">
        <v>41</v>
      </c>
      <c r="I35344" t="s">
        <v>49</v>
      </c>
      <c r="J35344" t="s">
        <v>16</v>
      </c>
      <c r="K35344" t="s">
        <v>23</v>
      </c>
      <c r="L35344">
        <f>IF(startup_success_dataset[[#This Row],[outcome]]="Failure",0,1)</f>
        <v>0</v>
      </c>
    </row>
    <row r="35345" spans="1:12" x14ac:dyDescent="0.3">
      <c r="A35345">
        <v>2</v>
      </c>
      <c r="B35345">
        <v>6</v>
      </c>
      <c r="C35345">
        <v>293</v>
      </c>
      <c r="D35345" t="s">
        <v>106058</v>
      </c>
      <c r="E35345">
        <v>472654</v>
      </c>
      <c r="F35345" t="s">
        <v>106059</v>
      </c>
      <c r="G35345" t="s">
        <v>106060</v>
      </c>
      <c r="H35345" t="s">
        <v>14</v>
      </c>
      <c r="I35345" t="s">
        <v>21</v>
      </c>
      <c r="J35345" t="s">
        <v>22</v>
      </c>
      <c r="K35345" t="s">
        <v>34</v>
      </c>
      <c r="L35345">
        <f>IF(startup_success_dataset[[#This Row],[outcome]]="Failure",0,1)</f>
        <v>1</v>
      </c>
    </row>
    <row r="35346" spans="1:12" x14ac:dyDescent="0.3">
      <c r="A35346">
        <v>2</v>
      </c>
      <c r="B35346">
        <v>21</v>
      </c>
      <c r="C35346">
        <v>24</v>
      </c>
      <c r="D35346" t="s">
        <v>106061</v>
      </c>
      <c r="E35346">
        <v>303985</v>
      </c>
      <c r="F35346" t="s">
        <v>106062</v>
      </c>
      <c r="G35346" t="s">
        <v>106063</v>
      </c>
      <c r="H35346" t="s">
        <v>27</v>
      </c>
      <c r="I35346" t="s">
        <v>21</v>
      </c>
      <c r="J35346" t="s">
        <v>16</v>
      </c>
      <c r="K35346" t="s">
        <v>34</v>
      </c>
      <c r="L35346">
        <f>IF(startup_success_dataset[[#This Row],[outcome]]="Failure",0,1)</f>
        <v>1</v>
      </c>
    </row>
    <row r="35347" spans="1:12" x14ac:dyDescent="0.3">
      <c r="A35347">
        <v>1</v>
      </c>
      <c r="B35347">
        <v>19</v>
      </c>
      <c r="C35347">
        <v>216</v>
      </c>
      <c r="D35347" t="s">
        <v>106064</v>
      </c>
      <c r="E35347">
        <v>275923</v>
      </c>
      <c r="F35347" t="s">
        <v>106065</v>
      </c>
      <c r="G35347" t="s">
        <v>106066</v>
      </c>
      <c r="H35347" t="s">
        <v>27</v>
      </c>
      <c r="I35347" t="s">
        <v>53</v>
      </c>
      <c r="J35347" t="s">
        <v>66</v>
      </c>
      <c r="K35347" t="s">
        <v>23</v>
      </c>
      <c r="L35347">
        <f>IF(startup_success_dataset[[#This Row],[outcome]]="Failure",0,1)</f>
        <v>0</v>
      </c>
    </row>
    <row r="35348" spans="1:12" x14ac:dyDescent="0.3">
      <c r="A35348">
        <v>1</v>
      </c>
      <c r="B35348">
        <v>5</v>
      </c>
      <c r="C35348">
        <v>250</v>
      </c>
      <c r="D35348" t="s">
        <v>106067</v>
      </c>
      <c r="E35348">
        <v>179814</v>
      </c>
      <c r="F35348" t="s">
        <v>106068</v>
      </c>
      <c r="G35348" t="s">
        <v>106069</v>
      </c>
      <c r="H35348" t="s">
        <v>14</v>
      </c>
      <c r="I35348" t="s">
        <v>32</v>
      </c>
      <c r="J35348" t="s">
        <v>33</v>
      </c>
      <c r="K35348" t="s">
        <v>23</v>
      </c>
      <c r="L35348">
        <f>IF(startup_success_dataset[[#This Row],[outcome]]="Failure",0,1)</f>
        <v>0</v>
      </c>
    </row>
    <row r="35349" spans="1:12" x14ac:dyDescent="0.3">
      <c r="A35349">
        <v>4</v>
      </c>
      <c r="B35349">
        <v>17</v>
      </c>
      <c r="C35349">
        <v>208</v>
      </c>
      <c r="D35349" t="s">
        <v>106070</v>
      </c>
      <c r="E35349">
        <v>184483</v>
      </c>
      <c r="F35349" t="s">
        <v>106071</v>
      </c>
      <c r="G35349" t="s">
        <v>106072</v>
      </c>
      <c r="H35349" t="s">
        <v>41</v>
      </c>
      <c r="I35349" t="s">
        <v>15</v>
      </c>
      <c r="J35349" t="s">
        <v>33</v>
      </c>
      <c r="K35349" t="s">
        <v>34</v>
      </c>
      <c r="L35349">
        <f>IF(startup_success_dataset[[#This Row],[outcome]]="Failure",0,1)</f>
        <v>1</v>
      </c>
    </row>
    <row r="35350" spans="1:12" x14ac:dyDescent="0.3">
      <c r="A35350">
        <v>1</v>
      </c>
      <c r="B35350">
        <v>0</v>
      </c>
      <c r="C35350">
        <v>182</v>
      </c>
      <c r="D35350" t="s">
        <v>106073</v>
      </c>
      <c r="E35350">
        <v>132169</v>
      </c>
      <c r="F35350" t="s">
        <v>106074</v>
      </c>
      <c r="G35350" t="s">
        <v>106075</v>
      </c>
      <c r="H35350" t="s">
        <v>14</v>
      </c>
      <c r="I35350" t="s">
        <v>49</v>
      </c>
      <c r="J35350" t="s">
        <v>66</v>
      </c>
      <c r="K35350" t="s">
        <v>23</v>
      </c>
      <c r="L35350">
        <f>IF(startup_success_dataset[[#This Row],[outcome]]="Failure",0,1)</f>
        <v>0</v>
      </c>
    </row>
    <row r="35351" spans="1:12" x14ac:dyDescent="0.3">
      <c r="A35351">
        <v>1</v>
      </c>
      <c r="B35351">
        <v>20</v>
      </c>
      <c r="C35351">
        <v>292</v>
      </c>
      <c r="D35351" t="s">
        <v>106076</v>
      </c>
      <c r="E35351">
        <v>96444</v>
      </c>
      <c r="F35351" t="s">
        <v>106077</v>
      </c>
      <c r="G35351" t="s">
        <v>106078</v>
      </c>
      <c r="H35351" t="s">
        <v>41</v>
      </c>
      <c r="I35351" t="s">
        <v>21</v>
      </c>
      <c r="J35351" t="s">
        <v>22</v>
      </c>
      <c r="K35351" t="s">
        <v>23</v>
      </c>
      <c r="L35351">
        <f>IF(startup_success_dataset[[#This Row],[outcome]]="Failure",0,1)</f>
        <v>0</v>
      </c>
    </row>
    <row r="35352" spans="1:12" x14ac:dyDescent="0.3">
      <c r="A35352">
        <v>2</v>
      </c>
      <c r="B35352">
        <v>2</v>
      </c>
      <c r="C35352">
        <v>11</v>
      </c>
      <c r="D35352" t="s">
        <v>106079</v>
      </c>
      <c r="E35352">
        <v>361986</v>
      </c>
      <c r="F35352" t="s">
        <v>106080</v>
      </c>
      <c r="G35352" t="s">
        <v>106081</v>
      </c>
      <c r="H35352" t="s">
        <v>45</v>
      </c>
      <c r="I35352" t="s">
        <v>21</v>
      </c>
      <c r="J35352" t="s">
        <v>16</v>
      </c>
      <c r="K35352" t="s">
        <v>23</v>
      </c>
      <c r="L35352">
        <f>IF(startup_success_dataset[[#This Row],[outcome]]="Failure",0,1)</f>
        <v>0</v>
      </c>
    </row>
    <row r="35353" spans="1:12" x14ac:dyDescent="0.3">
      <c r="A35353">
        <v>1</v>
      </c>
      <c r="B35353">
        <v>9</v>
      </c>
      <c r="C35353">
        <v>144</v>
      </c>
      <c r="D35353" t="s">
        <v>106082</v>
      </c>
      <c r="E35353">
        <v>713637</v>
      </c>
      <c r="F35353" t="s">
        <v>106083</v>
      </c>
      <c r="G35353" t="s">
        <v>106084</v>
      </c>
      <c r="H35353" t="s">
        <v>41</v>
      </c>
      <c r="I35353" t="s">
        <v>28</v>
      </c>
      <c r="J35353" t="s">
        <v>33</v>
      </c>
      <c r="K35353" t="s">
        <v>34</v>
      </c>
      <c r="L35353">
        <f>IF(startup_success_dataset[[#This Row],[outcome]]="Failure",0,1)</f>
        <v>1</v>
      </c>
    </row>
    <row r="35354" spans="1:12" x14ac:dyDescent="0.3">
      <c r="A35354">
        <v>6</v>
      </c>
      <c r="B35354">
        <v>19</v>
      </c>
      <c r="C35354">
        <v>164</v>
      </c>
      <c r="D35354" t="s">
        <v>106085</v>
      </c>
      <c r="E35354">
        <v>329182</v>
      </c>
      <c r="F35354" t="s">
        <v>106086</v>
      </c>
      <c r="G35354" t="s">
        <v>106087</v>
      </c>
      <c r="H35354" t="s">
        <v>14</v>
      </c>
      <c r="I35354" t="s">
        <v>32</v>
      </c>
      <c r="J35354" t="s">
        <v>22</v>
      </c>
      <c r="K35354" t="s">
        <v>34</v>
      </c>
      <c r="L35354">
        <f>IF(startup_success_dataset[[#This Row],[outcome]]="Failure",0,1)</f>
        <v>1</v>
      </c>
    </row>
    <row r="35355" spans="1:12" x14ac:dyDescent="0.3">
      <c r="A35355">
        <v>1</v>
      </c>
      <c r="B35355">
        <v>14</v>
      </c>
      <c r="C35355">
        <v>14</v>
      </c>
      <c r="D35355" t="s">
        <v>106088</v>
      </c>
      <c r="E35355">
        <v>418458</v>
      </c>
      <c r="F35355" t="s">
        <v>106089</v>
      </c>
      <c r="G35355" t="s">
        <v>106090</v>
      </c>
      <c r="H35355" t="s">
        <v>14</v>
      </c>
      <c r="I35355" t="s">
        <v>21</v>
      </c>
      <c r="J35355" t="s">
        <v>22</v>
      </c>
      <c r="K35355" t="s">
        <v>34</v>
      </c>
      <c r="L35355">
        <f>IF(startup_success_dataset[[#This Row],[outcome]]="Failure",0,1)</f>
        <v>1</v>
      </c>
    </row>
    <row r="35356" spans="1:12" x14ac:dyDescent="0.3">
      <c r="A35356">
        <v>2</v>
      </c>
      <c r="B35356">
        <v>1</v>
      </c>
      <c r="C35356">
        <v>206</v>
      </c>
      <c r="D35356" t="s">
        <v>106091</v>
      </c>
      <c r="E35356">
        <v>266085</v>
      </c>
      <c r="F35356" t="s">
        <v>106092</v>
      </c>
      <c r="G35356" t="s">
        <v>106093</v>
      </c>
      <c r="H35356" t="s">
        <v>45</v>
      </c>
      <c r="I35356" t="s">
        <v>88</v>
      </c>
      <c r="J35356" t="s">
        <v>22</v>
      </c>
      <c r="K35356" t="s">
        <v>23</v>
      </c>
      <c r="L35356">
        <f>IF(startup_success_dataset[[#This Row],[outcome]]="Failure",0,1)</f>
        <v>0</v>
      </c>
    </row>
    <row r="35357" spans="1:12" x14ac:dyDescent="0.3">
      <c r="A35357">
        <v>4</v>
      </c>
      <c r="B35357">
        <v>10</v>
      </c>
      <c r="C35357">
        <v>70</v>
      </c>
      <c r="D35357" t="s">
        <v>106094</v>
      </c>
      <c r="E35357">
        <v>75952</v>
      </c>
      <c r="F35357" t="s">
        <v>106095</v>
      </c>
      <c r="G35357" t="s">
        <v>106096</v>
      </c>
      <c r="H35357" t="s">
        <v>14</v>
      </c>
      <c r="I35357" t="s">
        <v>88</v>
      </c>
      <c r="J35357" t="s">
        <v>66</v>
      </c>
      <c r="K35357" t="s">
        <v>23</v>
      </c>
      <c r="L35357">
        <f>IF(startup_success_dataset[[#This Row],[outcome]]="Failure",0,1)</f>
        <v>0</v>
      </c>
    </row>
    <row r="35358" spans="1:12" x14ac:dyDescent="0.3">
      <c r="A35358">
        <v>2</v>
      </c>
      <c r="B35358">
        <v>11</v>
      </c>
      <c r="C35358">
        <v>150</v>
      </c>
      <c r="D35358" t="s">
        <v>106097</v>
      </c>
      <c r="E35358">
        <v>90778</v>
      </c>
      <c r="F35358" t="s">
        <v>106098</v>
      </c>
      <c r="G35358" t="s">
        <v>106099</v>
      </c>
      <c r="H35358" t="s">
        <v>41</v>
      </c>
      <c r="I35358" t="s">
        <v>53</v>
      </c>
      <c r="J35358" t="s">
        <v>33</v>
      </c>
      <c r="K35358" t="s">
        <v>23</v>
      </c>
      <c r="L35358">
        <f>IF(startup_success_dataset[[#This Row],[outcome]]="Failure",0,1)</f>
        <v>0</v>
      </c>
    </row>
    <row r="35359" spans="1:12" x14ac:dyDescent="0.3">
      <c r="A35359">
        <v>4</v>
      </c>
      <c r="B35359">
        <v>19</v>
      </c>
      <c r="C35359">
        <v>85</v>
      </c>
      <c r="D35359" t="s">
        <v>106100</v>
      </c>
      <c r="E35359">
        <v>101805</v>
      </c>
      <c r="F35359" t="s">
        <v>106101</v>
      </c>
      <c r="G35359" t="s">
        <v>106102</v>
      </c>
      <c r="H35359" t="s">
        <v>27</v>
      </c>
      <c r="I35359" t="s">
        <v>21</v>
      </c>
      <c r="J35359" t="s">
        <v>66</v>
      </c>
      <c r="K35359" t="s">
        <v>23</v>
      </c>
      <c r="L35359">
        <f>IF(startup_success_dataset[[#This Row],[outcome]]="Failure",0,1)</f>
        <v>0</v>
      </c>
    </row>
    <row r="35360" spans="1:12" x14ac:dyDescent="0.3">
      <c r="A35360">
        <v>2</v>
      </c>
      <c r="B35360">
        <v>2</v>
      </c>
      <c r="C35360">
        <v>62</v>
      </c>
      <c r="D35360" t="s">
        <v>106103</v>
      </c>
      <c r="E35360">
        <v>238571</v>
      </c>
      <c r="F35360" t="s">
        <v>106104</v>
      </c>
      <c r="G35360" t="s">
        <v>106105</v>
      </c>
      <c r="H35360" t="s">
        <v>41</v>
      </c>
      <c r="I35360" t="s">
        <v>88</v>
      </c>
      <c r="J35360" t="s">
        <v>33</v>
      </c>
      <c r="K35360" t="s">
        <v>23</v>
      </c>
      <c r="L35360">
        <f>IF(startup_success_dataset[[#This Row],[outcome]]="Failure",0,1)</f>
        <v>0</v>
      </c>
    </row>
    <row r="35361" spans="1:12" x14ac:dyDescent="0.3">
      <c r="A35361">
        <v>2</v>
      </c>
      <c r="B35361">
        <v>23</v>
      </c>
      <c r="C35361">
        <v>64</v>
      </c>
      <c r="D35361" t="s">
        <v>106106</v>
      </c>
      <c r="E35361">
        <v>43539</v>
      </c>
      <c r="F35361" t="s">
        <v>106107</v>
      </c>
      <c r="G35361" t="s">
        <v>106108</v>
      </c>
      <c r="H35361" t="s">
        <v>14</v>
      </c>
      <c r="I35361" t="s">
        <v>15</v>
      </c>
      <c r="J35361" t="s">
        <v>33</v>
      </c>
      <c r="K35361" t="s">
        <v>34</v>
      </c>
      <c r="L35361">
        <f>IF(startup_success_dataset[[#This Row],[outcome]]="Failure",0,1)</f>
        <v>1</v>
      </c>
    </row>
    <row r="35362" spans="1:12" x14ac:dyDescent="0.3">
      <c r="A35362">
        <v>4</v>
      </c>
      <c r="B35362">
        <v>1</v>
      </c>
      <c r="C35362">
        <v>74</v>
      </c>
      <c r="D35362" t="s">
        <v>106109</v>
      </c>
      <c r="E35362">
        <v>831209</v>
      </c>
      <c r="F35362" t="s">
        <v>106110</v>
      </c>
      <c r="G35362" t="s">
        <v>106111</v>
      </c>
      <c r="H35362" t="s">
        <v>41</v>
      </c>
      <c r="I35362" t="s">
        <v>53</v>
      </c>
      <c r="J35362" t="s">
        <v>16</v>
      </c>
      <c r="K35362" t="s">
        <v>34</v>
      </c>
      <c r="L35362">
        <f>IF(startup_success_dataset[[#This Row],[outcome]]="Failure",0,1)</f>
        <v>1</v>
      </c>
    </row>
    <row r="35363" spans="1:12" x14ac:dyDescent="0.3">
      <c r="A35363">
        <v>2</v>
      </c>
      <c r="B35363">
        <v>15</v>
      </c>
      <c r="C35363">
        <v>79</v>
      </c>
      <c r="D35363" t="s">
        <v>106112</v>
      </c>
      <c r="E35363">
        <v>90365</v>
      </c>
      <c r="F35363" t="s">
        <v>106113</v>
      </c>
      <c r="G35363" t="s">
        <v>106114</v>
      </c>
      <c r="H35363" t="s">
        <v>14</v>
      </c>
      <c r="I35363" t="s">
        <v>15</v>
      </c>
      <c r="J35363" t="s">
        <v>22</v>
      </c>
      <c r="K35363" t="s">
        <v>23</v>
      </c>
      <c r="L35363">
        <f>IF(startup_success_dataset[[#This Row],[outcome]]="Failure",0,1)</f>
        <v>0</v>
      </c>
    </row>
    <row r="35364" spans="1:12" x14ac:dyDescent="0.3">
      <c r="A35364">
        <v>3</v>
      </c>
      <c r="B35364">
        <v>16</v>
      </c>
      <c r="C35364">
        <v>268</v>
      </c>
      <c r="D35364" t="s">
        <v>106115</v>
      </c>
      <c r="E35364">
        <v>105645</v>
      </c>
      <c r="F35364" t="s">
        <v>106116</v>
      </c>
      <c r="G35364" t="s">
        <v>106117</v>
      </c>
      <c r="H35364" t="s">
        <v>27</v>
      </c>
      <c r="I35364" t="s">
        <v>32</v>
      </c>
      <c r="J35364" t="s">
        <v>66</v>
      </c>
      <c r="K35364" t="s">
        <v>23</v>
      </c>
      <c r="L35364">
        <f>IF(startup_success_dataset[[#This Row],[outcome]]="Failure",0,1)</f>
        <v>0</v>
      </c>
    </row>
    <row r="35365" spans="1:12" x14ac:dyDescent="0.3">
      <c r="A35365">
        <v>0</v>
      </c>
      <c r="B35365">
        <v>19</v>
      </c>
      <c r="C35365">
        <v>142</v>
      </c>
      <c r="D35365" t="s">
        <v>106118</v>
      </c>
      <c r="E35365">
        <v>191738</v>
      </c>
      <c r="F35365" t="s">
        <v>106119</v>
      </c>
      <c r="G35365" t="s">
        <v>106120</v>
      </c>
      <c r="H35365" t="s">
        <v>45</v>
      </c>
      <c r="I35365" t="s">
        <v>53</v>
      </c>
      <c r="J35365" t="s">
        <v>33</v>
      </c>
      <c r="K35365" t="s">
        <v>23</v>
      </c>
      <c r="L35365">
        <f>IF(startup_success_dataset[[#This Row],[outcome]]="Failure",0,1)</f>
        <v>0</v>
      </c>
    </row>
    <row r="35366" spans="1:12" x14ac:dyDescent="0.3">
      <c r="A35366">
        <v>3</v>
      </c>
      <c r="B35366">
        <v>22</v>
      </c>
      <c r="C35366">
        <v>234</v>
      </c>
      <c r="D35366" t="s">
        <v>106121</v>
      </c>
      <c r="E35366">
        <v>462709</v>
      </c>
      <c r="F35366" t="s">
        <v>106122</v>
      </c>
      <c r="G35366" t="s">
        <v>106123</v>
      </c>
      <c r="H35366" t="s">
        <v>41</v>
      </c>
      <c r="I35366" t="s">
        <v>28</v>
      </c>
      <c r="J35366" t="s">
        <v>22</v>
      </c>
      <c r="K35366" t="s">
        <v>34</v>
      </c>
      <c r="L35366">
        <f>IF(startup_success_dataset[[#This Row],[outcome]]="Failure",0,1)</f>
        <v>1</v>
      </c>
    </row>
    <row r="35367" spans="1:12" x14ac:dyDescent="0.3">
      <c r="A35367">
        <v>1</v>
      </c>
      <c r="B35367">
        <v>2</v>
      </c>
      <c r="C35367">
        <v>218</v>
      </c>
      <c r="D35367" t="s">
        <v>106124</v>
      </c>
      <c r="E35367">
        <v>222852</v>
      </c>
      <c r="F35367" t="s">
        <v>106125</v>
      </c>
      <c r="G35367" t="s">
        <v>106126</v>
      </c>
      <c r="H35367" t="s">
        <v>41</v>
      </c>
      <c r="I35367" t="s">
        <v>21</v>
      </c>
      <c r="J35367" t="s">
        <v>16</v>
      </c>
      <c r="K35367" t="s">
        <v>23</v>
      </c>
      <c r="L35367">
        <f>IF(startup_success_dataset[[#This Row],[outcome]]="Failure",0,1)</f>
        <v>0</v>
      </c>
    </row>
    <row r="35368" spans="1:12" x14ac:dyDescent="0.3">
      <c r="A35368">
        <v>1</v>
      </c>
      <c r="B35368">
        <v>13</v>
      </c>
      <c r="C35368">
        <v>202</v>
      </c>
      <c r="D35368" t="s">
        <v>106127</v>
      </c>
      <c r="E35368">
        <v>366122</v>
      </c>
      <c r="F35368" t="s">
        <v>106128</v>
      </c>
      <c r="G35368" t="s">
        <v>106129</v>
      </c>
      <c r="H35368" t="s">
        <v>41</v>
      </c>
      <c r="I35368" t="s">
        <v>88</v>
      </c>
      <c r="J35368" t="s">
        <v>33</v>
      </c>
      <c r="K35368" t="s">
        <v>34</v>
      </c>
      <c r="L35368">
        <f>IF(startup_success_dataset[[#This Row],[outcome]]="Failure",0,1)</f>
        <v>1</v>
      </c>
    </row>
    <row r="35369" spans="1:12" x14ac:dyDescent="0.3">
      <c r="A35369">
        <v>2</v>
      </c>
      <c r="B35369">
        <v>3</v>
      </c>
      <c r="C35369">
        <v>92</v>
      </c>
      <c r="D35369" t="s">
        <v>106130</v>
      </c>
      <c r="E35369">
        <v>303356</v>
      </c>
      <c r="F35369" t="s">
        <v>106131</v>
      </c>
      <c r="G35369" t="s">
        <v>106132</v>
      </c>
      <c r="H35369" t="s">
        <v>14</v>
      </c>
      <c r="I35369" t="s">
        <v>53</v>
      </c>
      <c r="J35369" t="s">
        <v>22</v>
      </c>
      <c r="K35369" t="s">
        <v>23</v>
      </c>
      <c r="L35369">
        <f>IF(startup_success_dataset[[#This Row],[outcome]]="Failure",0,1)</f>
        <v>0</v>
      </c>
    </row>
    <row r="35370" spans="1:12" x14ac:dyDescent="0.3">
      <c r="A35370">
        <v>2</v>
      </c>
      <c r="B35370">
        <v>7</v>
      </c>
      <c r="C35370">
        <v>50</v>
      </c>
      <c r="D35370" t="s">
        <v>106133</v>
      </c>
      <c r="E35370">
        <v>296127</v>
      </c>
      <c r="F35370" t="s">
        <v>106134</v>
      </c>
      <c r="G35370" t="s">
        <v>106135</v>
      </c>
      <c r="H35370" t="s">
        <v>14</v>
      </c>
      <c r="I35370" t="s">
        <v>32</v>
      </c>
      <c r="J35370" t="s">
        <v>33</v>
      </c>
      <c r="K35370" t="s">
        <v>23</v>
      </c>
      <c r="L35370">
        <f>IF(startup_success_dataset[[#This Row],[outcome]]="Failure",0,1)</f>
        <v>0</v>
      </c>
    </row>
    <row r="35371" spans="1:12" x14ac:dyDescent="0.3">
      <c r="A35371">
        <v>1</v>
      </c>
      <c r="B35371">
        <v>20</v>
      </c>
      <c r="C35371">
        <v>96</v>
      </c>
      <c r="D35371" t="s">
        <v>106136</v>
      </c>
      <c r="E35371">
        <v>242999</v>
      </c>
      <c r="F35371" t="s">
        <v>106137</v>
      </c>
      <c r="G35371" t="s">
        <v>106138</v>
      </c>
      <c r="H35371" t="s">
        <v>27</v>
      </c>
      <c r="I35371" t="s">
        <v>49</v>
      </c>
      <c r="J35371" t="s">
        <v>22</v>
      </c>
      <c r="K35371" t="s">
        <v>23</v>
      </c>
      <c r="L35371">
        <f>IF(startup_success_dataset[[#This Row],[outcome]]="Failure",0,1)</f>
        <v>0</v>
      </c>
    </row>
    <row r="35372" spans="1:12" x14ac:dyDescent="0.3">
      <c r="A35372">
        <v>4</v>
      </c>
      <c r="B35372">
        <v>14</v>
      </c>
      <c r="C35372">
        <v>69</v>
      </c>
      <c r="D35372" t="s">
        <v>106139</v>
      </c>
      <c r="E35372">
        <v>387868</v>
      </c>
      <c r="F35372" t="s">
        <v>106140</v>
      </c>
      <c r="G35372" t="s">
        <v>106141</v>
      </c>
      <c r="H35372" t="s">
        <v>14</v>
      </c>
      <c r="I35372" t="s">
        <v>21</v>
      </c>
      <c r="J35372" t="s">
        <v>16</v>
      </c>
      <c r="K35372" t="s">
        <v>23</v>
      </c>
      <c r="L35372">
        <f>IF(startup_success_dataset[[#This Row],[outcome]]="Failure",0,1)</f>
        <v>0</v>
      </c>
    </row>
    <row r="35373" spans="1:12" x14ac:dyDescent="0.3">
      <c r="A35373">
        <v>1</v>
      </c>
      <c r="B35373">
        <v>14</v>
      </c>
      <c r="C35373">
        <v>190</v>
      </c>
      <c r="D35373" t="s">
        <v>106142</v>
      </c>
      <c r="E35373">
        <v>250784</v>
      </c>
      <c r="F35373" t="s">
        <v>106143</v>
      </c>
      <c r="G35373" t="s">
        <v>106144</v>
      </c>
      <c r="H35373" t="s">
        <v>27</v>
      </c>
      <c r="I35373" t="s">
        <v>88</v>
      </c>
      <c r="J35373" t="s">
        <v>16</v>
      </c>
      <c r="K35373" t="s">
        <v>23</v>
      </c>
      <c r="L35373">
        <f>IF(startup_success_dataset[[#This Row],[outcome]]="Failure",0,1)</f>
        <v>0</v>
      </c>
    </row>
    <row r="35374" spans="1:12" x14ac:dyDescent="0.3">
      <c r="A35374">
        <v>0</v>
      </c>
      <c r="B35374">
        <v>23</v>
      </c>
      <c r="C35374">
        <v>99</v>
      </c>
      <c r="D35374" t="s">
        <v>106145</v>
      </c>
      <c r="E35374">
        <v>112135</v>
      </c>
      <c r="F35374" t="s">
        <v>106146</v>
      </c>
      <c r="G35374" t="s">
        <v>106147</v>
      </c>
      <c r="H35374" t="s">
        <v>41</v>
      </c>
      <c r="I35374" t="s">
        <v>32</v>
      </c>
      <c r="J35374" t="s">
        <v>22</v>
      </c>
      <c r="K35374" t="s">
        <v>23</v>
      </c>
      <c r="L35374">
        <f>IF(startup_success_dataset[[#This Row],[outcome]]="Failure",0,1)</f>
        <v>0</v>
      </c>
    </row>
    <row r="35375" spans="1:12" x14ac:dyDescent="0.3">
      <c r="A35375">
        <v>2</v>
      </c>
      <c r="B35375">
        <v>17</v>
      </c>
      <c r="C35375">
        <v>198</v>
      </c>
      <c r="D35375" t="s">
        <v>106148</v>
      </c>
      <c r="E35375">
        <v>102500</v>
      </c>
      <c r="F35375" t="s">
        <v>106149</v>
      </c>
      <c r="G35375" t="s">
        <v>106150</v>
      </c>
      <c r="H35375" t="s">
        <v>14</v>
      </c>
      <c r="I35375" t="s">
        <v>49</v>
      </c>
      <c r="J35375" t="s">
        <v>22</v>
      </c>
      <c r="K35375" t="s">
        <v>23</v>
      </c>
      <c r="L35375">
        <f>IF(startup_success_dataset[[#This Row],[outcome]]="Failure",0,1)</f>
        <v>0</v>
      </c>
    </row>
    <row r="35376" spans="1:12" x14ac:dyDescent="0.3">
      <c r="A35376">
        <v>2</v>
      </c>
      <c r="B35376">
        <v>12</v>
      </c>
      <c r="C35376">
        <v>107</v>
      </c>
      <c r="D35376" t="s">
        <v>106151</v>
      </c>
      <c r="E35376">
        <v>217368</v>
      </c>
      <c r="F35376" t="s">
        <v>106152</v>
      </c>
      <c r="G35376" t="s">
        <v>106153</v>
      </c>
      <c r="H35376" t="s">
        <v>41</v>
      </c>
      <c r="I35376" t="s">
        <v>28</v>
      </c>
      <c r="J35376" t="s">
        <v>33</v>
      </c>
      <c r="K35376" t="s">
        <v>34</v>
      </c>
      <c r="L35376">
        <f>IF(startup_success_dataset[[#This Row],[outcome]]="Failure",0,1)</f>
        <v>1</v>
      </c>
    </row>
    <row r="35377" spans="1:12" x14ac:dyDescent="0.3">
      <c r="A35377">
        <v>1</v>
      </c>
      <c r="B35377">
        <v>18</v>
      </c>
      <c r="C35377">
        <v>94</v>
      </c>
      <c r="D35377" t="s">
        <v>106154</v>
      </c>
      <c r="E35377">
        <v>230358</v>
      </c>
      <c r="F35377" t="s">
        <v>106155</v>
      </c>
      <c r="G35377" t="s">
        <v>106156</v>
      </c>
      <c r="H35377" t="s">
        <v>41</v>
      </c>
      <c r="I35377" t="s">
        <v>15</v>
      </c>
      <c r="J35377" t="s">
        <v>66</v>
      </c>
      <c r="K35377" t="s">
        <v>23</v>
      </c>
      <c r="L35377">
        <f>IF(startup_success_dataset[[#This Row],[outcome]]="Failure",0,1)</f>
        <v>0</v>
      </c>
    </row>
    <row r="35378" spans="1:12" x14ac:dyDescent="0.3">
      <c r="A35378">
        <v>2</v>
      </c>
      <c r="B35378">
        <v>8</v>
      </c>
      <c r="C35378">
        <v>262</v>
      </c>
      <c r="D35378" t="s">
        <v>106157</v>
      </c>
      <c r="E35378">
        <v>225916</v>
      </c>
      <c r="F35378" t="s">
        <v>106158</v>
      </c>
      <c r="G35378" t="s">
        <v>106159</v>
      </c>
      <c r="H35378" t="s">
        <v>14</v>
      </c>
      <c r="I35378" t="s">
        <v>53</v>
      </c>
      <c r="J35378" t="s">
        <v>33</v>
      </c>
      <c r="K35378" t="s">
        <v>23</v>
      </c>
      <c r="L35378">
        <f>IF(startup_success_dataset[[#This Row],[outcome]]="Failure",0,1)</f>
        <v>0</v>
      </c>
    </row>
    <row r="35379" spans="1:12" x14ac:dyDescent="0.3">
      <c r="A35379">
        <v>2</v>
      </c>
      <c r="B35379">
        <v>0</v>
      </c>
      <c r="C35379">
        <v>197</v>
      </c>
      <c r="D35379" t="s">
        <v>106160</v>
      </c>
      <c r="E35379">
        <v>414392</v>
      </c>
      <c r="F35379" t="s">
        <v>106161</v>
      </c>
      <c r="G35379" t="s">
        <v>106162</v>
      </c>
      <c r="H35379" t="s">
        <v>27</v>
      </c>
      <c r="I35379" t="s">
        <v>28</v>
      </c>
      <c r="J35379" t="s">
        <v>33</v>
      </c>
      <c r="K35379" t="s">
        <v>34</v>
      </c>
      <c r="L35379">
        <f>IF(startup_success_dataset[[#This Row],[outcome]]="Failure",0,1)</f>
        <v>1</v>
      </c>
    </row>
    <row r="35380" spans="1:12" x14ac:dyDescent="0.3">
      <c r="A35380">
        <v>3</v>
      </c>
      <c r="B35380">
        <v>24</v>
      </c>
      <c r="C35380">
        <v>15</v>
      </c>
      <c r="D35380" t="s">
        <v>106163</v>
      </c>
      <c r="E35380">
        <v>100335</v>
      </c>
      <c r="F35380" t="s">
        <v>106164</v>
      </c>
      <c r="G35380" t="s">
        <v>106165</v>
      </c>
      <c r="H35380" t="s">
        <v>27</v>
      </c>
      <c r="I35380" t="s">
        <v>88</v>
      </c>
      <c r="J35380" t="s">
        <v>16</v>
      </c>
      <c r="K35380" t="s">
        <v>23</v>
      </c>
      <c r="L35380">
        <f>IF(startup_success_dataset[[#This Row],[outcome]]="Failure",0,1)</f>
        <v>0</v>
      </c>
    </row>
    <row r="35381" spans="1:12" x14ac:dyDescent="0.3">
      <c r="A35381">
        <v>1</v>
      </c>
      <c r="B35381">
        <v>16</v>
      </c>
      <c r="C35381">
        <v>72</v>
      </c>
      <c r="D35381" t="s">
        <v>106166</v>
      </c>
      <c r="E35381">
        <v>224254</v>
      </c>
      <c r="F35381" t="s">
        <v>106167</v>
      </c>
      <c r="G35381" t="s">
        <v>106168</v>
      </c>
      <c r="H35381" t="s">
        <v>45</v>
      </c>
      <c r="I35381" t="s">
        <v>21</v>
      </c>
      <c r="J35381" t="s">
        <v>16</v>
      </c>
      <c r="K35381" t="s">
        <v>23</v>
      </c>
      <c r="L35381">
        <f>IF(startup_success_dataset[[#This Row],[outcome]]="Failure",0,1)</f>
        <v>0</v>
      </c>
    </row>
    <row r="35382" spans="1:12" x14ac:dyDescent="0.3">
      <c r="A35382">
        <v>1</v>
      </c>
      <c r="B35382">
        <v>14</v>
      </c>
      <c r="C35382">
        <v>106</v>
      </c>
      <c r="D35382" t="s">
        <v>106169</v>
      </c>
      <c r="E35382">
        <v>618555</v>
      </c>
      <c r="F35382" t="s">
        <v>106170</v>
      </c>
      <c r="G35382" t="s">
        <v>106171</v>
      </c>
      <c r="H35382" t="s">
        <v>45</v>
      </c>
      <c r="I35382" t="s">
        <v>53</v>
      </c>
      <c r="J35382" t="s">
        <v>22</v>
      </c>
      <c r="K35382" t="s">
        <v>34</v>
      </c>
      <c r="L35382">
        <f>IF(startup_success_dataset[[#This Row],[outcome]]="Failure",0,1)</f>
        <v>1</v>
      </c>
    </row>
    <row r="35383" spans="1:12" x14ac:dyDescent="0.3">
      <c r="A35383">
        <v>0</v>
      </c>
      <c r="B35383">
        <v>6</v>
      </c>
      <c r="C35383">
        <v>44</v>
      </c>
      <c r="D35383" t="s">
        <v>106172</v>
      </c>
      <c r="E35383">
        <v>89974</v>
      </c>
      <c r="F35383" t="s">
        <v>106173</v>
      </c>
      <c r="G35383" t="s">
        <v>106174</v>
      </c>
      <c r="H35383" t="s">
        <v>14</v>
      </c>
      <c r="I35383" t="s">
        <v>53</v>
      </c>
      <c r="J35383" t="s">
        <v>33</v>
      </c>
      <c r="K35383" t="s">
        <v>23</v>
      </c>
      <c r="L35383">
        <f>IF(startup_success_dataset[[#This Row],[outcome]]="Failure",0,1)</f>
        <v>0</v>
      </c>
    </row>
    <row r="35384" spans="1:12" x14ac:dyDescent="0.3">
      <c r="A35384">
        <v>3</v>
      </c>
      <c r="B35384">
        <v>21</v>
      </c>
      <c r="C35384">
        <v>118</v>
      </c>
      <c r="D35384" t="s">
        <v>106175</v>
      </c>
      <c r="E35384">
        <v>237699</v>
      </c>
      <c r="F35384" t="s">
        <v>106176</v>
      </c>
      <c r="G35384" t="s">
        <v>106177</v>
      </c>
      <c r="H35384" t="s">
        <v>41</v>
      </c>
      <c r="I35384" t="s">
        <v>32</v>
      </c>
      <c r="J35384" t="s">
        <v>66</v>
      </c>
      <c r="K35384" t="s">
        <v>34</v>
      </c>
      <c r="L35384">
        <f>IF(startup_success_dataset[[#This Row],[outcome]]="Failure",0,1)</f>
        <v>1</v>
      </c>
    </row>
    <row r="35385" spans="1:12" x14ac:dyDescent="0.3">
      <c r="A35385">
        <v>3</v>
      </c>
      <c r="B35385">
        <v>17</v>
      </c>
      <c r="C35385">
        <v>120</v>
      </c>
      <c r="D35385" t="s">
        <v>106178</v>
      </c>
      <c r="E35385">
        <v>150391</v>
      </c>
      <c r="F35385" t="s">
        <v>106179</v>
      </c>
      <c r="G35385" t="s">
        <v>106180</v>
      </c>
      <c r="H35385" t="s">
        <v>14</v>
      </c>
      <c r="I35385" t="s">
        <v>49</v>
      </c>
      <c r="J35385" t="s">
        <v>33</v>
      </c>
      <c r="K35385" t="s">
        <v>23</v>
      </c>
      <c r="L35385">
        <f>IF(startup_success_dataset[[#This Row],[outcome]]="Failure",0,1)</f>
        <v>0</v>
      </c>
    </row>
    <row r="35386" spans="1:12" x14ac:dyDescent="0.3">
      <c r="A35386">
        <v>6</v>
      </c>
      <c r="B35386">
        <v>20</v>
      </c>
      <c r="C35386">
        <v>260</v>
      </c>
      <c r="D35386" t="s">
        <v>106181</v>
      </c>
      <c r="E35386">
        <v>171812</v>
      </c>
      <c r="F35386" t="s">
        <v>106182</v>
      </c>
      <c r="G35386" t="s">
        <v>106183</v>
      </c>
      <c r="H35386" t="s">
        <v>14</v>
      </c>
      <c r="I35386" t="s">
        <v>28</v>
      </c>
      <c r="J35386" t="s">
        <v>66</v>
      </c>
      <c r="K35386" t="s">
        <v>34</v>
      </c>
      <c r="L35386">
        <f>IF(startup_success_dataset[[#This Row],[outcome]]="Failure",0,1)</f>
        <v>1</v>
      </c>
    </row>
    <row r="35387" spans="1:12" x14ac:dyDescent="0.3">
      <c r="A35387">
        <v>2</v>
      </c>
      <c r="B35387">
        <v>10</v>
      </c>
      <c r="C35387">
        <v>61</v>
      </c>
      <c r="D35387" t="s">
        <v>106184</v>
      </c>
      <c r="E35387">
        <v>322333</v>
      </c>
      <c r="F35387" t="s">
        <v>106185</v>
      </c>
      <c r="G35387" t="s">
        <v>106186</v>
      </c>
      <c r="H35387" t="s">
        <v>45</v>
      </c>
      <c r="I35387" t="s">
        <v>28</v>
      </c>
      <c r="J35387" t="s">
        <v>16</v>
      </c>
      <c r="K35387" t="s">
        <v>34</v>
      </c>
      <c r="L35387">
        <f>IF(startup_success_dataset[[#This Row],[outcome]]="Failure",0,1)</f>
        <v>1</v>
      </c>
    </row>
    <row r="35388" spans="1:12" x14ac:dyDescent="0.3">
      <c r="A35388">
        <v>2</v>
      </c>
      <c r="B35388">
        <v>9</v>
      </c>
      <c r="C35388">
        <v>175</v>
      </c>
      <c r="D35388" t="s">
        <v>106187</v>
      </c>
      <c r="E35388">
        <v>139668</v>
      </c>
      <c r="F35388" t="s">
        <v>106188</v>
      </c>
      <c r="G35388" t="s">
        <v>106189</v>
      </c>
      <c r="H35388" t="s">
        <v>14</v>
      </c>
      <c r="I35388" t="s">
        <v>21</v>
      </c>
      <c r="J35388" t="s">
        <v>66</v>
      </c>
      <c r="K35388" t="s">
        <v>34</v>
      </c>
      <c r="L35388">
        <f>IF(startup_success_dataset[[#This Row],[outcome]]="Failure",0,1)</f>
        <v>1</v>
      </c>
    </row>
    <row r="35389" spans="1:12" x14ac:dyDescent="0.3">
      <c r="A35389">
        <v>1</v>
      </c>
      <c r="B35389">
        <v>24</v>
      </c>
      <c r="C35389">
        <v>168</v>
      </c>
      <c r="D35389" t="s">
        <v>106190</v>
      </c>
      <c r="E35389">
        <v>326087</v>
      </c>
      <c r="F35389" t="s">
        <v>106191</v>
      </c>
      <c r="G35389" t="s">
        <v>106192</v>
      </c>
      <c r="H35389" t="s">
        <v>41</v>
      </c>
      <c r="I35389" t="s">
        <v>28</v>
      </c>
      <c r="J35389" t="s">
        <v>22</v>
      </c>
      <c r="K35389" t="s">
        <v>34</v>
      </c>
      <c r="L35389">
        <f>IF(startup_success_dataset[[#This Row],[outcome]]="Failure",0,1)</f>
        <v>1</v>
      </c>
    </row>
    <row r="35390" spans="1:12" x14ac:dyDescent="0.3">
      <c r="A35390">
        <v>0</v>
      </c>
      <c r="B35390">
        <v>19</v>
      </c>
      <c r="C35390">
        <v>134</v>
      </c>
      <c r="D35390" t="s">
        <v>106193</v>
      </c>
      <c r="E35390">
        <v>216416</v>
      </c>
      <c r="F35390" t="s">
        <v>106194</v>
      </c>
      <c r="G35390" t="s">
        <v>106195</v>
      </c>
      <c r="H35390" t="s">
        <v>14</v>
      </c>
      <c r="I35390" t="s">
        <v>32</v>
      </c>
      <c r="J35390" t="s">
        <v>22</v>
      </c>
      <c r="K35390" t="s">
        <v>23</v>
      </c>
      <c r="L35390">
        <f>IF(startup_success_dataset[[#This Row],[outcome]]="Failure",0,1)</f>
        <v>0</v>
      </c>
    </row>
    <row r="35391" spans="1:12" x14ac:dyDescent="0.3">
      <c r="A35391">
        <v>3</v>
      </c>
      <c r="B35391">
        <v>23</v>
      </c>
      <c r="C35391">
        <v>83</v>
      </c>
      <c r="D35391" t="s">
        <v>106196</v>
      </c>
      <c r="E35391">
        <v>282596</v>
      </c>
      <c r="F35391" t="s">
        <v>106197</v>
      </c>
      <c r="G35391" t="s">
        <v>106198</v>
      </c>
      <c r="H35391" t="s">
        <v>45</v>
      </c>
      <c r="I35391" t="s">
        <v>88</v>
      </c>
      <c r="J35391" t="s">
        <v>33</v>
      </c>
      <c r="K35391" t="s">
        <v>23</v>
      </c>
      <c r="L35391">
        <f>IF(startup_success_dataset[[#This Row],[outcome]]="Failure",0,1)</f>
        <v>0</v>
      </c>
    </row>
    <row r="35392" spans="1:12" x14ac:dyDescent="0.3">
      <c r="A35392">
        <v>2</v>
      </c>
      <c r="B35392">
        <v>18</v>
      </c>
      <c r="C35392">
        <v>58</v>
      </c>
      <c r="D35392" t="s">
        <v>106199</v>
      </c>
      <c r="E35392">
        <v>429995</v>
      </c>
      <c r="F35392" t="s">
        <v>106200</v>
      </c>
      <c r="G35392" t="s">
        <v>106201</v>
      </c>
      <c r="H35392" t="s">
        <v>41</v>
      </c>
      <c r="I35392" t="s">
        <v>15</v>
      </c>
      <c r="J35392" t="s">
        <v>33</v>
      </c>
      <c r="K35392" t="s">
        <v>34</v>
      </c>
      <c r="L35392">
        <f>IF(startup_success_dataset[[#This Row],[outcome]]="Failure",0,1)</f>
        <v>1</v>
      </c>
    </row>
    <row r="35393" spans="1:12" x14ac:dyDescent="0.3">
      <c r="A35393">
        <v>1</v>
      </c>
      <c r="B35393">
        <v>10</v>
      </c>
      <c r="C35393">
        <v>72</v>
      </c>
      <c r="D35393" t="s">
        <v>106202</v>
      </c>
      <c r="E35393">
        <v>392417</v>
      </c>
      <c r="F35393" t="s">
        <v>106203</v>
      </c>
      <c r="G35393" t="s">
        <v>106204</v>
      </c>
      <c r="H35393" t="s">
        <v>27</v>
      </c>
      <c r="I35393" t="s">
        <v>32</v>
      </c>
      <c r="J35393" t="s">
        <v>33</v>
      </c>
      <c r="K35393" t="s">
        <v>23</v>
      </c>
      <c r="L35393">
        <f>IF(startup_success_dataset[[#This Row],[outcome]]="Failure",0,1)</f>
        <v>0</v>
      </c>
    </row>
    <row r="35394" spans="1:12" x14ac:dyDescent="0.3">
      <c r="A35394">
        <v>5</v>
      </c>
      <c r="B35394">
        <v>6</v>
      </c>
      <c r="C35394">
        <v>37</v>
      </c>
      <c r="D35394" t="s">
        <v>106205</v>
      </c>
      <c r="E35394">
        <v>606141</v>
      </c>
      <c r="F35394" t="s">
        <v>106206</v>
      </c>
      <c r="G35394" t="s">
        <v>106207</v>
      </c>
      <c r="H35394" t="s">
        <v>14</v>
      </c>
      <c r="I35394" t="s">
        <v>21</v>
      </c>
      <c r="J35394" t="s">
        <v>16</v>
      </c>
      <c r="K35394" t="s">
        <v>34</v>
      </c>
      <c r="L35394">
        <f>IF(startup_success_dataset[[#This Row],[outcome]]="Failure",0,1)</f>
        <v>1</v>
      </c>
    </row>
    <row r="35395" spans="1:12" x14ac:dyDescent="0.3">
      <c r="A35395">
        <v>1</v>
      </c>
      <c r="B35395">
        <v>13</v>
      </c>
      <c r="C35395">
        <v>113</v>
      </c>
      <c r="D35395" t="s">
        <v>106208</v>
      </c>
      <c r="E35395">
        <v>229418</v>
      </c>
      <c r="F35395" t="s">
        <v>106209</v>
      </c>
      <c r="G35395" t="s">
        <v>106210</v>
      </c>
      <c r="H35395" t="s">
        <v>27</v>
      </c>
      <c r="I35395" t="s">
        <v>21</v>
      </c>
      <c r="J35395" t="s">
        <v>22</v>
      </c>
      <c r="K35395" t="s">
        <v>34</v>
      </c>
      <c r="L35395">
        <f>IF(startup_success_dataset[[#This Row],[outcome]]="Failure",0,1)</f>
        <v>1</v>
      </c>
    </row>
    <row r="35396" spans="1:12" x14ac:dyDescent="0.3">
      <c r="A35396">
        <v>0</v>
      </c>
      <c r="B35396">
        <v>8</v>
      </c>
      <c r="C35396">
        <v>259</v>
      </c>
      <c r="D35396" t="s">
        <v>106211</v>
      </c>
      <c r="E35396">
        <v>298126</v>
      </c>
      <c r="F35396" t="s">
        <v>106212</v>
      </c>
      <c r="G35396" t="s">
        <v>106213</v>
      </c>
      <c r="H35396" t="s">
        <v>27</v>
      </c>
      <c r="I35396" t="s">
        <v>88</v>
      </c>
      <c r="J35396" t="s">
        <v>33</v>
      </c>
      <c r="K35396" t="s">
        <v>23</v>
      </c>
      <c r="L35396">
        <f>IF(startup_success_dataset[[#This Row],[outcome]]="Failure",0,1)</f>
        <v>0</v>
      </c>
    </row>
    <row r="35397" spans="1:12" x14ac:dyDescent="0.3">
      <c r="A35397">
        <v>0</v>
      </c>
      <c r="B35397">
        <v>16</v>
      </c>
      <c r="C35397">
        <v>82</v>
      </c>
      <c r="D35397" t="s">
        <v>106214</v>
      </c>
      <c r="E35397">
        <v>75265</v>
      </c>
      <c r="F35397" t="s">
        <v>106215</v>
      </c>
      <c r="G35397" t="s">
        <v>106216</v>
      </c>
      <c r="H35397" t="s">
        <v>27</v>
      </c>
      <c r="I35397" t="s">
        <v>28</v>
      </c>
      <c r="J35397" t="s">
        <v>22</v>
      </c>
      <c r="K35397" t="s">
        <v>23</v>
      </c>
      <c r="L35397">
        <f>IF(startup_success_dataset[[#This Row],[outcome]]="Failure",0,1)</f>
        <v>0</v>
      </c>
    </row>
    <row r="35398" spans="1:12" x14ac:dyDescent="0.3">
      <c r="A35398">
        <v>2</v>
      </c>
      <c r="B35398">
        <v>23</v>
      </c>
      <c r="C35398">
        <v>78</v>
      </c>
      <c r="D35398" t="s">
        <v>106217</v>
      </c>
      <c r="E35398">
        <v>132603</v>
      </c>
      <c r="F35398" t="s">
        <v>106218</v>
      </c>
      <c r="G35398" t="s">
        <v>106219</v>
      </c>
      <c r="H35398" t="s">
        <v>14</v>
      </c>
      <c r="I35398" t="s">
        <v>53</v>
      </c>
      <c r="J35398" t="s">
        <v>22</v>
      </c>
      <c r="K35398" t="s">
        <v>23</v>
      </c>
      <c r="L35398">
        <f>IF(startup_success_dataset[[#This Row],[outcome]]="Failure",0,1)</f>
        <v>0</v>
      </c>
    </row>
    <row r="35399" spans="1:12" x14ac:dyDescent="0.3">
      <c r="A35399">
        <v>2</v>
      </c>
      <c r="B35399">
        <v>14</v>
      </c>
      <c r="C35399">
        <v>130</v>
      </c>
      <c r="D35399" t="s">
        <v>106220</v>
      </c>
      <c r="E35399">
        <v>703617</v>
      </c>
      <c r="F35399" t="s">
        <v>106221</v>
      </c>
      <c r="G35399" t="s">
        <v>106222</v>
      </c>
      <c r="H35399" t="s">
        <v>41</v>
      </c>
      <c r="I35399" t="s">
        <v>49</v>
      </c>
      <c r="J35399" t="s">
        <v>16</v>
      </c>
      <c r="K35399" t="s">
        <v>17</v>
      </c>
      <c r="L35399">
        <f>IF(startup_success_dataset[[#This Row],[outcome]]="Failure",0,1)</f>
        <v>1</v>
      </c>
    </row>
    <row r="35400" spans="1:12" x14ac:dyDescent="0.3">
      <c r="A35400">
        <v>2</v>
      </c>
      <c r="B35400">
        <v>20</v>
      </c>
      <c r="C35400">
        <v>139</v>
      </c>
      <c r="D35400" t="s">
        <v>106223</v>
      </c>
      <c r="E35400">
        <v>122791</v>
      </c>
      <c r="F35400" t="s">
        <v>106224</v>
      </c>
      <c r="G35400" t="s">
        <v>106225</v>
      </c>
      <c r="H35400" t="s">
        <v>45</v>
      </c>
      <c r="I35400" t="s">
        <v>21</v>
      </c>
      <c r="J35400" t="s">
        <v>66</v>
      </c>
      <c r="K35400" t="s">
        <v>34</v>
      </c>
      <c r="L35400">
        <f>IF(startup_success_dataset[[#This Row],[outcome]]="Failure",0,1)</f>
        <v>1</v>
      </c>
    </row>
    <row r="35401" spans="1:12" x14ac:dyDescent="0.3">
      <c r="A35401">
        <v>3</v>
      </c>
      <c r="B35401">
        <v>18</v>
      </c>
      <c r="C35401">
        <v>133</v>
      </c>
      <c r="D35401" t="s">
        <v>106226</v>
      </c>
      <c r="E35401">
        <v>154244</v>
      </c>
      <c r="F35401" t="s">
        <v>106227</v>
      </c>
      <c r="G35401" t="s">
        <v>106228</v>
      </c>
      <c r="H35401" t="s">
        <v>14</v>
      </c>
      <c r="I35401" t="s">
        <v>88</v>
      </c>
      <c r="J35401" t="s">
        <v>66</v>
      </c>
      <c r="K35401" t="s">
        <v>34</v>
      </c>
      <c r="L35401">
        <f>IF(startup_success_dataset[[#This Row],[outcome]]="Failure",0,1)</f>
        <v>1</v>
      </c>
    </row>
    <row r="35402" spans="1:12" x14ac:dyDescent="0.3">
      <c r="A35402">
        <v>2</v>
      </c>
      <c r="B35402">
        <v>5</v>
      </c>
      <c r="C35402">
        <v>298</v>
      </c>
      <c r="D35402" t="s">
        <v>106229</v>
      </c>
      <c r="E35402">
        <v>158719</v>
      </c>
      <c r="F35402" t="s">
        <v>106230</v>
      </c>
      <c r="G35402" t="s">
        <v>106231</v>
      </c>
      <c r="H35402" t="s">
        <v>27</v>
      </c>
      <c r="I35402" t="s">
        <v>15</v>
      </c>
      <c r="J35402" t="s">
        <v>22</v>
      </c>
      <c r="K35402" t="s">
        <v>23</v>
      </c>
      <c r="L35402">
        <f>IF(startup_success_dataset[[#This Row],[outcome]]="Failure",0,1)</f>
        <v>0</v>
      </c>
    </row>
    <row r="35403" spans="1:12" x14ac:dyDescent="0.3">
      <c r="A35403">
        <v>3</v>
      </c>
      <c r="B35403">
        <v>4</v>
      </c>
      <c r="C35403">
        <v>134</v>
      </c>
      <c r="D35403" t="s">
        <v>106232</v>
      </c>
      <c r="E35403">
        <v>212335</v>
      </c>
      <c r="F35403" t="s">
        <v>106233</v>
      </c>
      <c r="G35403" t="s">
        <v>106234</v>
      </c>
      <c r="H35403" t="s">
        <v>27</v>
      </c>
      <c r="I35403" t="s">
        <v>88</v>
      </c>
      <c r="J35403" t="s">
        <v>22</v>
      </c>
      <c r="K35403" t="s">
        <v>23</v>
      </c>
      <c r="L35403">
        <f>IF(startup_success_dataset[[#This Row],[outcome]]="Failure",0,1)</f>
        <v>0</v>
      </c>
    </row>
    <row r="35404" spans="1:12" x14ac:dyDescent="0.3">
      <c r="A35404">
        <v>0</v>
      </c>
      <c r="B35404">
        <v>11</v>
      </c>
      <c r="C35404">
        <v>95</v>
      </c>
      <c r="D35404" t="s">
        <v>106235</v>
      </c>
      <c r="E35404">
        <v>69888</v>
      </c>
      <c r="F35404" t="s">
        <v>106236</v>
      </c>
      <c r="G35404" t="s">
        <v>106237</v>
      </c>
      <c r="H35404" t="s">
        <v>45</v>
      </c>
      <c r="I35404" t="s">
        <v>15</v>
      </c>
      <c r="J35404" t="s">
        <v>22</v>
      </c>
      <c r="K35404" t="s">
        <v>23</v>
      </c>
      <c r="L35404">
        <f>IF(startup_success_dataset[[#This Row],[outcome]]="Failure",0,1)</f>
        <v>0</v>
      </c>
    </row>
    <row r="35405" spans="1:12" x14ac:dyDescent="0.3">
      <c r="A35405">
        <v>1</v>
      </c>
      <c r="B35405">
        <v>15</v>
      </c>
      <c r="C35405">
        <v>76</v>
      </c>
      <c r="D35405" t="s">
        <v>106238</v>
      </c>
      <c r="E35405">
        <v>257727</v>
      </c>
      <c r="F35405" t="s">
        <v>106239</v>
      </c>
      <c r="G35405" t="s">
        <v>106240</v>
      </c>
      <c r="H35405" t="s">
        <v>41</v>
      </c>
      <c r="I35405" t="s">
        <v>15</v>
      </c>
      <c r="J35405" t="s">
        <v>16</v>
      </c>
      <c r="K35405" t="s">
        <v>23</v>
      </c>
      <c r="L35405">
        <f>IF(startup_success_dataset[[#This Row],[outcome]]="Failure",0,1)</f>
        <v>0</v>
      </c>
    </row>
    <row r="35406" spans="1:12" x14ac:dyDescent="0.3">
      <c r="A35406">
        <v>3</v>
      </c>
      <c r="B35406">
        <v>23</v>
      </c>
      <c r="C35406">
        <v>2</v>
      </c>
      <c r="D35406" t="s">
        <v>106241</v>
      </c>
      <c r="E35406">
        <v>255594</v>
      </c>
      <c r="F35406" t="s">
        <v>106242</v>
      </c>
      <c r="G35406" t="s">
        <v>106243</v>
      </c>
      <c r="H35406" t="s">
        <v>14</v>
      </c>
      <c r="I35406" t="s">
        <v>49</v>
      </c>
      <c r="J35406" t="s">
        <v>33</v>
      </c>
      <c r="K35406" t="s">
        <v>23</v>
      </c>
      <c r="L35406">
        <f>IF(startup_success_dataset[[#This Row],[outcome]]="Failure",0,1)</f>
        <v>0</v>
      </c>
    </row>
    <row r="35407" spans="1:12" x14ac:dyDescent="0.3">
      <c r="A35407">
        <v>4</v>
      </c>
      <c r="B35407">
        <v>2</v>
      </c>
      <c r="C35407">
        <v>167</v>
      </c>
      <c r="D35407" t="s">
        <v>106244</v>
      </c>
      <c r="E35407">
        <v>267322</v>
      </c>
      <c r="F35407" t="s">
        <v>106245</v>
      </c>
      <c r="G35407" t="s">
        <v>106246</v>
      </c>
      <c r="H35407" t="s">
        <v>41</v>
      </c>
      <c r="I35407" t="s">
        <v>49</v>
      </c>
      <c r="J35407" t="s">
        <v>22</v>
      </c>
      <c r="K35407" t="s">
        <v>34</v>
      </c>
      <c r="L35407">
        <f>IF(startup_success_dataset[[#This Row],[outcome]]="Failure",0,1)</f>
        <v>1</v>
      </c>
    </row>
    <row r="35408" spans="1:12" x14ac:dyDescent="0.3">
      <c r="A35408">
        <v>1</v>
      </c>
      <c r="B35408">
        <v>2</v>
      </c>
      <c r="C35408">
        <v>291</v>
      </c>
      <c r="D35408" t="s">
        <v>106247</v>
      </c>
      <c r="E35408">
        <v>281110</v>
      </c>
      <c r="F35408" t="s">
        <v>106248</v>
      </c>
      <c r="G35408" t="s">
        <v>106249</v>
      </c>
      <c r="H35408" t="s">
        <v>45</v>
      </c>
      <c r="I35408" t="s">
        <v>28</v>
      </c>
      <c r="J35408" t="s">
        <v>22</v>
      </c>
      <c r="K35408" t="s">
        <v>34</v>
      </c>
      <c r="L35408">
        <f>IF(startup_success_dataset[[#This Row],[outcome]]="Failure",0,1)</f>
        <v>1</v>
      </c>
    </row>
    <row r="35409" spans="1:12" x14ac:dyDescent="0.3">
      <c r="A35409">
        <v>4</v>
      </c>
      <c r="B35409">
        <v>3</v>
      </c>
      <c r="C35409">
        <v>234</v>
      </c>
      <c r="D35409" t="s">
        <v>106250</v>
      </c>
      <c r="E35409">
        <v>154473</v>
      </c>
      <c r="F35409" t="s">
        <v>106251</v>
      </c>
      <c r="G35409" t="s">
        <v>106252</v>
      </c>
      <c r="H35409" t="s">
        <v>14</v>
      </c>
      <c r="I35409" t="s">
        <v>15</v>
      </c>
      <c r="J35409" t="s">
        <v>16</v>
      </c>
      <c r="K35409" t="s">
        <v>34</v>
      </c>
      <c r="L35409">
        <f>IF(startup_success_dataset[[#This Row],[outcome]]="Failure",0,1)</f>
        <v>1</v>
      </c>
    </row>
    <row r="35410" spans="1:12" x14ac:dyDescent="0.3">
      <c r="A35410">
        <v>4</v>
      </c>
      <c r="B35410">
        <v>5</v>
      </c>
      <c r="C35410">
        <v>104</v>
      </c>
      <c r="D35410" t="s">
        <v>106253</v>
      </c>
      <c r="E35410">
        <v>388951</v>
      </c>
      <c r="F35410" t="s">
        <v>106254</v>
      </c>
      <c r="G35410" t="s">
        <v>106255</v>
      </c>
      <c r="H35410" t="s">
        <v>14</v>
      </c>
      <c r="I35410" t="s">
        <v>21</v>
      </c>
      <c r="J35410" t="s">
        <v>66</v>
      </c>
      <c r="K35410" t="s">
        <v>34</v>
      </c>
      <c r="L35410">
        <f>IF(startup_success_dataset[[#This Row],[outcome]]="Failure",0,1)</f>
        <v>1</v>
      </c>
    </row>
    <row r="35411" spans="1:12" x14ac:dyDescent="0.3">
      <c r="A35411">
        <v>5</v>
      </c>
      <c r="B35411">
        <v>4</v>
      </c>
      <c r="C35411">
        <v>212</v>
      </c>
      <c r="D35411" t="s">
        <v>106256</v>
      </c>
      <c r="E35411">
        <v>478980</v>
      </c>
      <c r="F35411" t="s">
        <v>106257</v>
      </c>
      <c r="G35411" t="s">
        <v>106258</v>
      </c>
      <c r="H35411" t="s">
        <v>41</v>
      </c>
      <c r="I35411" t="s">
        <v>88</v>
      </c>
      <c r="J35411" t="s">
        <v>22</v>
      </c>
      <c r="K35411" t="s">
        <v>34</v>
      </c>
      <c r="L35411">
        <f>IF(startup_success_dataset[[#This Row],[outcome]]="Failure",0,1)</f>
        <v>1</v>
      </c>
    </row>
    <row r="35412" spans="1:12" x14ac:dyDescent="0.3">
      <c r="A35412">
        <v>3</v>
      </c>
      <c r="B35412">
        <v>24</v>
      </c>
      <c r="C35412">
        <v>46</v>
      </c>
      <c r="D35412" t="s">
        <v>106259</v>
      </c>
      <c r="E35412">
        <v>207600</v>
      </c>
      <c r="F35412" t="s">
        <v>106260</v>
      </c>
      <c r="G35412" t="s">
        <v>106261</v>
      </c>
      <c r="H35412" t="s">
        <v>41</v>
      </c>
      <c r="I35412" t="s">
        <v>88</v>
      </c>
      <c r="J35412" t="s">
        <v>16</v>
      </c>
      <c r="K35412" t="s">
        <v>34</v>
      </c>
      <c r="L35412">
        <f>IF(startup_success_dataset[[#This Row],[outcome]]="Failure",0,1)</f>
        <v>1</v>
      </c>
    </row>
    <row r="35413" spans="1:12" x14ac:dyDescent="0.3">
      <c r="A35413">
        <v>0</v>
      </c>
      <c r="B35413">
        <v>23</v>
      </c>
      <c r="C35413">
        <v>191</v>
      </c>
      <c r="D35413" t="s">
        <v>106262</v>
      </c>
      <c r="E35413">
        <v>594452</v>
      </c>
      <c r="F35413" t="s">
        <v>106263</v>
      </c>
      <c r="G35413" t="s">
        <v>106264</v>
      </c>
      <c r="H35413" t="s">
        <v>41</v>
      </c>
      <c r="I35413" t="s">
        <v>32</v>
      </c>
      <c r="J35413" t="s">
        <v>22</v>
      </c>
      <c r="K35413" t="s">
        <v>23</v>
      </c>
      <c r="L35413">
        <f>IF(startup_success_dataset[[#This Row],[outcome]]="Failure",0,1)</f>
        <v>0</v>
      </c>
    </row>
    <row r="35414" spans="1:12" x14ac:dyDescent="0.3">
      <c r="A35414">
        <v>3</v>
      </c>
      <c r="B35414">
        <v>12</v>
      </c>
      <c r="C35414">
        <v>117</v>
      </c>
      <c r="D35414" t="s">
        <v>106265</v>
      </c>
      <c r="E35414">
        <v>307634</v>
      </c>
      <c r="F35414" t="s">
        <v>106266</v>
      </c>
      <c r="G35414" t="s">
        <v>106267</v>
      </c>
      <c r="H35414" t="s">
        <v>27</v>
      </c>
      <c r="I35414" t="s">
        <v>21</v>
      </c>
      <c r="J35414" t="s">
        <v>22</v>
      </c>
      <c r="K35414" t="s">
        <v>34</v>
      </c>
      <c r="L35414">
        <f>IF(startup_success_dataset[[#This Row],[outcome]]="Failure",0,1)</f>
        <v>1</v>
      </c>
    </row>
    <row r="35415" spans="1:12" x14ac:dyDescent="0.3">
      <c r="A35415">
        <v>1</v>
      </c>
      <c r="B35415">
        <v>14</v>
      </c>
      <c r="C35415">
        <v>51</v>
      </c>
      <c r="D35415" t="s">
        <v>106268</v>
      </c>
      <c r="E35415">
        <v>284010</v>
      </c>
      <c r="F35415" t="s">
        <v>106269</v>
      </c>
      <c r="G35415" t="s">
        <v>106270</v>
      </c>
      <c r="H35415" t="s">
        <v>14</v>
      </c>
      <c r="I35415" t="s">
        <v>15</v>
      </c>
      <c r="J35415" t="s">
        <v>16</v>
      </c>
      <c r="K35415" t="s">
        <v>23</v>
      </c>
      <c r="L35415">
        <f>IF(startup_success_dataset[[#This Row],[outcome]]="Failure",0,1)</f>
        <v>0</v>
      </c>
    </row>
    <row r="35416" spans="1:12" x14ac:dyDescent="0.3">
      <c r="A35416">
        <v>4</v>
      </c>
      <c r="B35416">
        <v>16</v>
      </c>
      <c r="C35416">
        <v>133</v>
      </c>
      <c r="D35416" t="s">
        <v>106271</v>
      </c>
      <c r="E35416">
        <v>132485</v>
      </c>
      <c r="F35416" t="s">
        <v>106272</v>
      </c>
      <c r="G35416" t="s">
        <v>106273</v>
      </c>
      <c r="H35416" t="s">
        <v>41</v>
      </c>
      <c r="I35416" t="s">
        <v>49</v>
      </c>
      <c r="J35416" t="s">
        <v>33</v>
      </c>
      <c r="K35416" t="s">
        <v>23</v>
      </c>
      <c r="L35416">
        <f>IF(startup_success_dataset[[#This Row],[outcome]]="Failure",0,1)</f>
        <v>0</v>
      </c>
    </row>
    <row r="35417" spans="1:12" x14ac:dyDescent="0.3">
      <c r="A35417">
        <v>2</v>
      </c>
      <c r="B35417">
        <v>13</v>
      </c>
      <c r="C35417">
        <v>254</v>
      </c>
      <c r="D35417" t="s">
        <v>106274</v>
      </c>
      <c r="E35417">
        <v>126376</v>
      </c>
      <c r="F35417" t="s">
        <v>106275</v>
      </c>
      <c r="G35417" t="s">
        <v>106276</v>
      </c>
      <c r="H35417" t="s">
        <v>27</v>
      </c>
      <c r="I35417" t="s">
        <v>53</v>
      </c>
      <c r="J35417" t="s">
        <v>16</v>
      </c>
      <c r="K35417" t="s">
        <v>34</v>
      </c>
      <c r="L35417">
        <f>IF(startup_success_dataset[[#This Row],[outcome]]="Failure",0,1)</f>
        <v>1</v>
      </c>
    </row>
    <row r="35418" spans="1:12" x14ac:dyDescent="0.3">
      <c r="A35418">
        <v>4</v>
      </c>
      <c r="B35418">
        <v>7</v>
      </c>
      <c r="C35418">
        <v>68</v>
      </c>
      <c r="D35418" t="s">
        <v>106277</v>
      </c>
      <c r="E35418">
        <v>220083</v>
      </c>
      <c r="F35418" t="s">
        <v>106278</v>
      </c>
      <c r="G35418" t="s">
        <v>106279</v>
      </c>
      <c r="H35418" t="s">
        <v>41</v>
      </c>
      <c r="I35418" t="s">
        <v>88</v>
      </c>
      <c r="J35418" t="s">
        <v>16</v>
      </c>
      <c r="K35418" t="s">
        <v>23</v>
      </c>
      <c r="L35418">
        <f>IF(startup_success_dataset[[#This Row],[outcome]]="Failure",0,1)</f>
        <v>0</v>
      </c>
    </row>
    <row r="35419" spans="1:12" x14ac:dyDescent="0.3">
      <c r="A35419">
        <v>2</v>
      </c>
      <c r="B35419">
        <v>20</v>
      </c>
      <c r="C35419">
        <v>111</v>
      </c>
      <c r="D35419" t="s">
        <v>106280</v>
      </c>
      <c r="E35419">
        <v>145760</v>
      </c>
      <c r="F35419" t="s">
        <v>106281</v>
      </c>
      <c r="G35419" t="s">
        <v>106282</v>
      </c>
      <c r="H35419" t="s">
        <v>27</v>
      </c>
      <c r="I35419" t="s">
        <v>21</v>
      </c>
      <c r="J35419" t="s">
        <v>16</v>
      </c>
      <c r="K35419" t="s">
        <v>34</v>
      </c>
      <c r="L35419">
        <f>IF(startup_success_dataset[[#This Row],[outcome]]="Failure",0,1)</f>
        <v>1</v>
      </c>
    </row>
    <row r="35420" spans="1:12" x14ac:dyDescent="0.3">
      <c r="A35420">
        <v>2</v>
      </c>
      <c r="B35420">
        <v>7</v>
      </c>
      <c r="C35420">
        <v>159</v>
      </c>
      <c r="D35420" t="s">
        <v>106283</v>
      </c>
      <c r="E35420">
        <v>153050</v>
      </c>
      <c r="F35420" t="s">
        <v>106284</v>
      </c>
      <c r="G35420" t="s">
        <v>106285</v>
      </c>
      <c r="H35420" t="s">
        <v>14</v>
      </c>
      <c r="I35420" t="s">
        <v>32</v>
      </c>
      <c r="J35420" t="s">
        <v>33</v>
      </c>
      <c r="K35420" t="s">
        <v>23</v>
      </c>
      <c r="L35420">
        <f>IF(startup_success_dataset[[#This Row],[outcome]]="Failure",0,1)</f>
        <v>0</v>
      </c>
    </row>
    <row r="35421" spans="1:12" x14ac:dyDescent="0.3">
      <c r="A35421">
        <v>3</v>
      </c>
      <c r="B35421">
        <v>15</v>
      </c>
      <c r="C35421">
        <v>240</v>
      </c>
      <c r="D35421" t="s">
        <v>106286</v>
      </c>
      <c r="E35421">
        <v>512230</v>
      </c>
      <c r="F35421" t="s">
        <v>106287</v>
      </c>
      <c r="G35421" t="s">
        <v>106288</v>
      </c>
      <c r="H35421" t="s">
        <v>41</v>
      </c>
      <c r="I35421" t="s">
        <v>28</v>
      </c>
      <c r="J35421" t="s">
        <v>22</v>
      </c>
      <c r="K35421" t="s">
        <v>34</v>
      </c>
      <c r="L35421">
        <f>IF(startup_success_dataset[[#This Row],[outcome]]="Failure",0,1)</f>
        <v>1</v>
      </c>
    </row>
    <row r="35422" spans="1:12" x14ac:dyDescent="0.3">
      <c r="A35422">
        <v>2</v>
      </c>
      <c r="B35422">
        <v>12</v>
      </c>
      <c r="C35422">
        <v>90</v>
      </c>
      <c r="D35422" t="s">
        <v>106289</v>
      </c>
      <c r="E35422">
        <v>389283</v>
      </c>
      <c r="F35422" t="s">
        <v>106290</v>
      </c>
      <c r="G35422" t="s">
        <v>106291</v>
      </c>
      <c r="H35422" t="s">
        <v>41</v>
      </c>
      <c r="I35422" t="s">
        <v>15</v>
      </c>
      <c r="J35422" t="s">
        <v>22</v>
      </c>
      <c r="K35422" t="s">
        <v>23</v>
      </c>
      <c r="L35422">
        <f>IF(startup_success_dataset[[#This Row],[outcome]]="Failure",0,1)</f>
        <v>0</v>
      </c>
    </row>
    <row r="35423" spans="1:12" x14ac:dyDescent="0.3">
      <c r="A35423">
        <v>2</v>
      </c>
      <c r="B35423">
        <v>18</v>
      </c>
      <c r="C35423">
        <v>202</v>
      </c>
      <c r="D35423" t="s">
        <v>106292</v>
      </c>
      <c r="E35423">
        <v>145584</v>
      </c>
      <c r="F35423" t="s">
        <v>106293</v>
      </c>
      <c r="G35423" t="s">
        <v>106294</v>
      </c>
      <c r="H35423" t="s">
        <v>41</v>
      </c>
      <c r="I35423" t="s">
        <v>88</v>
      </c>
      <c r="J35423" t="s">
        <v>22</v>
      </c>
      <c r="K35423" t="s">
        <v>34</v>
      </c>
      <c r="L35423">
        <f>IF(startup_success_dataset[[#This Row],[outcome]]="Failure",0,1)</f>
        <v>1</v>
      </c>
    </row>
    <row r="35424" spans="1:12" x14ac:dyDescent="0.3">
      <c r="A35424">
        <v>2</v>
      </c>
      <c r="B35424">
        <v>4</v>
      </c>
      <c r="C35424">
        <v>279</v>
      </c>
      <c r="D35424" t="s">
        <v>106295</v>
      </c>
      <c r="E35424">
        <v>112362</v>
      </c>
      <c r="F35424" t="s">
        <v>106296</v>
      </c>
      <c r="G35424" t="s">
        <v>106297</v>
      </c>
      <c r="H35424" t="s">
        <v>41</v>
      </c>
      <c r="I35424" t="s">
        <v>21</v>
      </c>
      <c r="J35424" t="s">
        <v>22</v>
      </c>
      <c r="K35424" t="s">
        <v>23</v>
      </c>
      <c r="L35424">
        <f>IF(startup_success_dataset[[#This Row],[outcome]]="Failure",0,1)</f>
        <v>0</v>
      </c>
    </row>
    <row r="35425" spans="1:12" x14ac:dyDescent="0.3">
      <c r="A35425">
        <v>2</v>
      </c>
      <c r="B35425">
        <v>2</v>
      </c>
      <c r="C35425">
        <v>22</v>
      </c>
      <c r="D35425" t="s">
        <v>106298</v>
      </c>
      <c r="E35425">
        <v>282592</v>
      </c>
      <c r="F35425" t="s">
        <v>106299</v>
      </c>
      <c r="G35425" t="s">
        <v>106300</v>
      </c>
      <c r="H35425" t="s">
        <v>45</v>
      </c>
      <c r="I35425" t="s">
        <v>15</v>
      </c>
      <c r="J35425" t="s">
        <v>22</v>
      </c>
      <c r="K35425" t="s">
        <v>23</v>
      </c>
      <c r="L35425">
        <f>IF(startup_success_dataset[[#This Row],[outcome]]="Failure",0,1)</f>
        <v>0</v>
      </c>
    </row>
    <row r="35426" spans="1:12" x14ac:dyDescent="0.3">
      <c r="A35426">
        <v>1</v>
      </c>
      <c r="B35426">
        <v>0</v>
      </c>
      <c r="C35426">
        <v>193</v>
      </c>
      <c r="D35426" t="s">
        <v>106301</v>
      </c>
      <c r="E35426">
        <v>467947</v>
      </c>
      <c r="F35426" t="s">
        <v>106302</v>
      </c>
      <c r="G35426" t="s">
        <v>106303</v>
      </c>
      <c r="H35426" t="s">
        <v>41</v>
      </c>
      <c r="I35426" t="s">
        <v>49</v>
      </c>
      <c r="J35426" t="s">
        <v>22</v>
      </c>
      <c r="K35426" t="s">
        <v>23</v>
      </c>
      <c r="L35426">
        <f>IF(startup_success_dataset[[#This Row],[outcome]]="Failure",0,1)</f>
        <v>0</v>
      </c>
    </row>
    <row r="35427" spans="1:12" x14ac:dyDescent="0.3">
      <c r="A35427">
        <v>1</v>
      </c>
      <c r="B35427">
        <v>1</v>
      </c>
      <c r="C35427">
        <v>119</v>
      </c>
      <c r="D35427" t="s">
        <v>106304</v>
      </c>
      <c r="E35427">
        <v>55380</v>
      </c>
      <c r="F35427" t="s">
        <v>106305</v>
      </c>
      <c r="G35427" t="s">
        <v>106306</v>
      </c>
      <c r="H35427" t="s">
        <v>14</v>
      </c>
      <c r="I35427" t="s">
        <v>21</v>
      </c>
      <c r="J35427" t="s">
        <v>22</v>
      </c>
      <c r="K35427" t="s">
        <v>23</v>
      </c>
      <c r="L35427">
        <f>IF(startup_success_dataset[[#This Row],[outcome]]="Failure",0,1)</f>
        <v>0</v>
      </c>
    </row>
    <row r="35428" spans="1:12" x14ac:dyDescent="0.3">
      <c r="A35428">
        <v>0</v>
      </c>
      <c r="B35428">
        <v>6</v>
      </c>
      <c r="C35428">
        <v>212</v>
      </c>
      <c r="D35428" t="s">
        <v>106307</v>
      </c>
      <c r="E35428">
        <v>117337</v>
      </c>
      <c r="F35428" t="s">
        <v>106308</v>
      </c>
      <c r="G35428" t="s">
        <v>106309</v>
      </c>
      <c r="H35428" t="s">
        <v>27</v>
      </c>
      <c r="I35428" t="s">
        <v>49</v>
      </c>
      <c r="J35428" t="s">
        <v>33</v>
      </c>
      <c r="K35428" t="s">
        <v>23</v>
      </c>
      <c r="L35428">
        <f>IF(startup_success_dataset[[#This Row],[outcome]]="Failure",0,1)</f>
        <v>0</v>
      </c>
    </row>
    <row r="35429" spans="1:12" x14ac:dyDescent="0.3">
      <c r="A35429">
        <v>3</v>
      </c>
      <c r="B35429">
        <v>18</v>
      </c>
      <c r="C35429">
        <v>139</v>
      </c>
      <c r="D35429" t="s">
        <v>106310</v>
      </c>
      <c r="E35429">
        <v>560351</v>
      </c>
      <c r="F35429" t="s">
        <v>106311</v>
      </c>
      <c r="G35429" t="s">
        <v>106312</v>
      </c>
      <c r="H35429" t="s">
        <v>41</v>
      </c>
      <c r="I35429" t="s">
        <v>88</v>
      </c>
      <c r="J35429" t="s">
        <v>33</v>
      </c>
      <c r="K35429" t="s">
        <v>34</v>
      </c>
      <c r="L35429">
        <f>IF(startup_success_dataset[[#This Row],[outcome]]="Failure",0,1)</f>
        <v>1</v>
      </c>
    </row>
    <row r="35430" spans="1:12" x14ac:dyDescent="0.3">
      <c r="A35430">
        <v>2</v>
      </c>
      <c r="B35430">
        <v>14</v>
      </c>
      <c r="C35430">
        <v>126</v>
      </c>
      <c r="D35430" t="s">
        <v>106313</v>
      </c>
      <c r="E35430">
        <v>305366</v>
      </c>
      <c r="F35430" t="s">
        <v>106314</v>
      </c>
      <c r="G35430" t="s">
        <v>106315</v>
      </c>
      <c r="H35430" t="s">
        <v>14</v>
      </c>
      <c r="I35430" t="s">
        <v>88</v>
      </c>
      <c r="J35430" t="s">
        <v>33</v>
      </c>
      <c r="K35430" t="s">
        <v>23</v>
      </c>
      <c r="L35430">
        <f>IF(startup_success_dataset[[#This Row],[outcome]]="Failure",0,1)</f>
        <v>0</v>
      </c>
    </row>
    <row r="35431" spans="1:12" x14ac:dyDescent="0.3">
      <c r="A35431">
        <v>3</v>
      </c>
      <c r="B35431">
        <v>16</v>
      </c>
      <c r="C35431">
        <v>264</v>
      </c>
      <c r="D35431" t="s">
        <v>106316</v>
      </c>
      <c r="E35431">
        <v>484225</v>
      </c>
      <c r="F35431" t="s">
        <v>106317</v>
      </c>
      <c r="G35431" t="s">
        <v>106318</v>
      </c>
      <c r="H35431" t="s">
        <v>41</v>
      </c>
      <c r="I35431" t="s">
        <v>49</v>
      </c>
      <c r="J35431" t="s">
        <v>16</v>
      </c>
      <c r="K35431" t="s">
        <v>34</v>
      </c>
      <c r="L35431">
        <f>IF(startup_success_dataset[[#This Row],[outcome]]="Failure",0,1)</f>
        <v>1</v>
      </c>
    </row>
    <row r="35432" spans="1:12" x14ac:dyDescent="0.3">
      <c r="A35432">
        <v>2</v>
      </c>
      <c r="B35432">
        <v>3</v>
      </c>
      <c r="C35432">
        <v>167</v>
      </c>
      <c r="D35432" t="s">
        <v>106319</v>
      </c>
      <c r="E35432">
        <v>412980</v>
      </c>
      <c r="F35432" t="s">
        <v>106320</v>
      </c>
      <c r="G35432" t="s">
        <v>106321</v>
      </c>
      <c r="H35432" t="s">
        <v>27</v>
      </c>
      <c r="I35432" t="s">
        <v>53</v>
      </c>
      <c r="J35432" t="s">
        <v>33</v>
      </c>
      <c r="K35432" t="s">
        <v>34</v>
      </c>
      <c r="L35432">
        <f>IF(startup_success_dataset[[#This Row],[outcome]]="Failure",0,1)</f>
        <v>1</v>
      </c>
    </row>
    <row r="35433" spans="1:12" x14ac:dyDescent="0.3">
      <c r="A35433">
        <v>4</v>
      </c>
      <c r="B35433">
        <v>7</v>
      </c>
      <c r="C35433">
        <v>91</v>
      </c>
      <c r="D35433" t="s">
        <v>106322</v>
      </c>
      <c r="E35433">
        <v>43847</v>
      </c>
      <c r="F35433" t="s">
        <v>106323</v>
      </c>
      <c r="G35433" t="s">
        <v>106324</v>
      </c>
      <c r="H35433" t="s">
        <v>14</v>
      </c>
      <c r="I35433" t="s">
        <v>53</v>
      </c>
      <c r="J35433" t="s">
        <v>22</v>
      </c>
      <c r="K35433" t="s">
        <v>23</v>
      </c>
      <c r="L35433">
        <f>IF(startup_success_dataset[[#This Row],[outcome]]="Failure",0,1)</f>
        <v>0</v>
      </c>
    </row>
    <row r="35434" spans="1:12" x14ac:dyDescent="0.3">
      <c r="A35434">
        <v>3</v>
      </c>
      <c r="B35434">
        <v>14</v>
      </c>
      <c r="C35434">
        <v>93</v>
      </c>
      <c r="D35434" t="s">
        <v>106325</v>
      </c>
      <c r="E35434">
        <v>150208</v>
      </c>
      <c r="F35434" t="s">
        <v>106326</v>
      </c>
      <c r="G35434" t="s">
        <v>106327</v>
      </c>
      <c r="H35434" t="s">
        <v>41</v>
      </c>
      <c r="I35434" t="s">
        <v>21</v>
      </c>
      <c r="J35434" t="s">
        <v>16</v>
      </c>
      <c r="K35434" t="s">
        <v>34</v>
      </c>
      <c r="L35434">
        <f>IF(startup_success_dataset[[#This Row],[outcome]]="Failure",0,1)</f>
        <v>1</v>
      </c>
    </row>
    <row r="35435" spans="1:12" x14ac:dyDescent="0.3">
      <c r="A35435">
        <v>3</v>
      </c>
      <c r="B35435">
        <v>12</v>
      </c>
      <c r="C35435">
        <v>124</v>
      </c>
      <c r="D35435" t="s">
        <v>106328</v>
      </c>
      <c r="E35435">
        <v>448436</v>
      </c>
      <c r="F35435" t="s">
        <v>106329</v>
      </c>
      <c r="G35435" t="s">
        <v>106330</v>
      </c>
      <c r="H35435" t="s">
        <v>14</v>
      </c>
      <c r="I35435" t="s">
        <v>53</v>
      </c>
      <c r="J35435" t="s">
        <v>22</v>
      </c>
      <c r="K35435" t="s">
        <v>23</v>
      </c>
      <c r="L35435">
        <f>IF(startup_success_dataset[[#This Row],[outcome]]="Failure",0,1)</f>
        <v>0</v>
      </c>
    </row>
    <row r="35436" spans="1:12" x14ac:dyDescent="0.3">
      <c r="A35436">
        <v>0</v>
      </c>
      <c r="B35436">
        <v>3</v>
      </c>
      <c r="C35436">
        <v>161</v>
      </c>
      <c r="D35436" t="s">
        <v>106331</v>
      </c>
      <c r="E35436">
        <v>176651</v>
      </c>
      <c r="F35436" t="s">
        <v>106332</v>
      </c>
      <c r="G35436" t="s">
        <v>106333</v>
      </c>
      <c r="H35436" t="s">
        <v>27</v>
      </c>
      <c r="I35436" t="s">
        <v>32</v>
      </c>
      <c r="J35436" t="s">
        <v>66</v>
      </c>
      <c r="K35436" t="s">
        <v>23</v>
      </c>
      <c r="L35436">
        <f>IF(startup_success_dataset[[#This Row],[outcome]]="Failure",0,1)</f>
        <v>0</v>
      </c>
    </row>
    <row r="35437" spans="1:12" x14ac:dyDescent="0.3">
      <c r="A35437">
        <v>0</v>
      </c>
      <c r="B35437">
        <v>15</v>
      </c>
      <c r="C35437">
        <v>207</v>
      </c>
      <c r="D35437" t="s">
        <v>106334</v>
      </c>
      <c r="E35437">
        <v>57499</v>
      </c>
      <c r="F35437" t="s">
        <v>106335</v>
      </c>
      <c r="G35437" t="s">
        <v>106336</v>
      </c>
      <c r="H35437" t="s">
        <v>45</v>
      </c>
      <c r="I35437" t="s">
        <v>49</v>
      </c>
      <c r="J35437" t="s">
        <v>33</v>
      </c>
      <c r="K35437" t="s">
        <v>23</v>
      </c>
      <c r="L35437">
        <f>IF(startup_success_dataset[[#This Row],[outcome]]="Failure",0,1)</f>
        <v>0</v>
      </c>
    </row>
    <row r="35438" spans="1:12" x14ac:dyDescent="0.3">
      <c r="A35438">
        <v>7</v>
      </c>
      <c r="B35438">
        <v>23</v>
      </c>
      <c r="C35438">
        <v>37</v>
      </c>
      <c r="D35438" t="s">
        <v>106337</v>
      </c>
      <c r="E35438">
        <v>269266</v>
      </c>
      <c r="F35438" t="s">
        <v>106338</v>
      </c>
      <c r="G35438" t="s">
        <v>106339</v>
      </c>
      <c r="H35438" t="s">
        <v>45</v>
      </c>
      <c r="I35438" t="s">
        <v>88</v>
      </c>
      <c r="J35438" t="s">
        <v>22</v>
      </c>
      <c r="K35438" t="s">
        <v>34</v>
      </c>
      <c r="L35438">
        <f>IF(startup_success_dataset[[#This Row],[outcome]]="Failure",0,1)</f>
        <v>1</v>
      </c>
    </row>
    <row r="35439" spans="1:12" x14ac:dyDescent="0.3">
      <c r="A35439">
        <v>3</v>
      </c>
      <c r="B35439">
        <v>1</v>
      </c>
      <c r="C35439">
        <v>135</v>
      </c>
      <c r="D35439" t="s">
        <v>106340</v>
      </c>
      <c r="E35439">
        <v>453493</v>
      </c>
      <c r="F35439" t="s">
        <v>106341</v>
      </c>
      <c r="G35439" t="s">
        <v>106342</v>
      </c>
      <c r="H35439" t="s">
        <v>14</v>
      </c>
      <c r="I35439" t="s">
        <v>15</v>
      </c>
      <c r="J35439" t="s">
        <v>22</v>
      </c>
      <c r="K35439" t="s">
        <v>23</v>
      </c>
      <c r="L35439">
        <f>IF(startup_success_dataset[[#This Row],[outcome]]="Failure",0,1)</f>
        <v>0</v>
      </c>
    </row>
    <row r="35440" spans="1:12" x14ac:dyDescent="0.3">
      <c r="A35440">
        <v>2</v>
      </c>
      <c r="B35440">
        <v>1</v>
      </c>
      <c r="C35440">
        <v>69</v>
      </c>
      <c r="D35440" t="s">
        <v>106343</v>
      </c>
      <c r="E35440">
        <v>202568</v>
      </c>
      <c r="F35440" t="s">
        <v>106344</v>
      </c>
      <c r="G35440" t="s">
        <v>106345</v>
      </c>
      <c r="H35440" t="s">
        <v>41</v>
      </c>
      <c r="I35440" t="s">
        <v>28</v>
      </c>
      <c r="J35440" t="s">
        <v>22</v>
      </c>
      <c r="K35440" t="s">
        <v>23</v>
      </c>
      <c r="L35440">
        <f>IF(startup_success_dataset[[#This Row],[outcome]]="Failure",0,1)</f>
        <v>0</v>
      </c>
    </row>
    <row r="35441" spans="1:12" x14ac:dyDescent="0.3">
      <c r="A35441">
        <v>3</v>
      </c>
      <c r="B35441">
        <v>10</v>
      </c>
      <c r="C35441">
        <v>189</v>
      </c>
      <c r="D35441" t="s">
        <v>106346</v>
      </c>
      <c r="E35441">
        <v>306739</v>
      </c>
      <c r="F35441" t="s">
        <v>106347</v>
      </c>
      <c r="G35441" t="s">
        <v>106348</v>
      </c>
      <c r="H35441" t="s">
        <v>27</v>
      </c>
      <c r="I35441" t="s">
        <v>32</v>
      </c>
      <c r="J35441" t="s">
        <v>16</v>
      </c>
      <c r="K35441" t="s">
        <v>34</v>
      </c>
      <c r="L35441">
        <f>IF(startup_success_dataset[[#This Row],[outcome]]="Failure",0,1)</f>
        <v>1</v>
      </c>
    </row>
    <row r="35442" spans="1:12" x14ac:dyDescent="0.3">
      <c r="A35442">
        <v>3</v>
      </c>
      <c r="B35442">
        <v>13</v>
      </c>
      <c r="C35442">
        <v>187</v>
      </c>
      <c r="D35442" t="s">
        <v>106349</v>
      </c>
      <c r="E35442">
        <v>336985</v>
      </c>
      <c r="F35442" t="s">
        <v>106350</v>
      </c>
      <c r="G35442" t="s">
        <v>106351</v>
      </c>
      <c r="H35442" t="s">
        <v>27</v>
      </c>
      <c r="I35442" t="s">
        <v>15</v>
      </c>
      <c r="J35442" t="s">
        <v>66</v>
      </c>
      <c r="K35442" t="s">
        <v>23</v>
      </c>
      <c r="L35442">
        <f>IF(startup_success_dataset[[#This Row],[outcome]]="Failure",0,1)</f>
        <v>0</v>
      </c>
    </row>
    <row r="35443" spans="1:12" x14ac:dyDescent="0.3">
      <c r="A35443">
        <v>0</v>
      </c>
      <c r="B35443">
        <v>12</v>
      </c>
      <c r="C35443">
        <v>116</v>
      </c>
      <c r="D35443" t="s">
        <v>106352</v>
      </c>
      <c r="E35443">
        <v>288702</v>
      </c>
      <c r="F35443" t="s">
        <v>106353</v>
      </c>
      <c r="G35443" t="s">
        <v>106354</v>
      </c>
      <c r="H35443" t="s">
        <v>41</v>
      </c>
      <c r="I35443" t="s">
        <v>49</v>
      </c>
      <c r="J35443" t="s">
        <v>22</v>
      </c>
      <c r="K35443" t="s">
        <v>23</v>
      </c>
      <c r="L35443">
        <f>IF(startup_success_dataset[[#This Row],[outcome]]="Failure",0,1)</f>
        <v>0</v>
      </c>
    </row>
    <row r="35444" spans="1:12" x14ac:dyDescent="0.3">
      <c r="A35444">
        <v>3</v>
      </c>
      <c r="B35444">
        <v>7</v>
      </c>
      <c r="C35444">
        <v>39</v>
      </c>
      <c r="D35444" t="s">
        <v>106355</v>
      </c>
      <c r="E35444">
        <v>394718</v>
      </c>
      <c r="F35444" t="s">
        <v>106356</v>
      </c>
      <c r="G35444" t="s">
        <v>106357</v>
      </c>
      <c r="H35444" t="s">
        <v>45</v>
      </c>
      <c r="I35444" t="s">
        <v>21</v>
      </c>
      <c r="J35444" t="s">
        <v>16</v>
      </c>
      <c r="K35444" t="s">
        <v>34</v>
      </c>
      <c r="L35444">
        <f>IF(startup_success_dataset[[#This Row],[outcome]]="Failure",0,1)</f>
        <v>1</v>
      </c>
    </row>
    <row r="35445" spans="1:12" x14ac:dyDescent="0.3">
      <c r="A35445">
        <v>0</v>
      </c>
      <c r="B35445">
        <v>17</v>
      </c>
      <c r="C35445">
        <v>95</v>
      </c>
      <c r="D35445" t="s">
        <v>106358</v>
      </c>
      <c r="E35445">
        <v>221774</v>
      </c>
      <c r="F35445" t="s">
        <v>106359</v>
      </c>
      <c r="G35445" t="s">
        <v>106360</v>
      </c>
      <c r="H35445" t="s">
        <v>14</v>
      </c>
      <c r="I35445" t="s">
        <v>28</v>
      </c>
      <c r="J35445" t="s">
        <v>22</v>
      </c>
      <c r="K35445" t="s">
        <v>34</v>
      </c>
      <c r="L35445">
        <f>IF(startup_success_dataset[[#This Row],[outcome]]="Failure",0,1)</f>
        <v>1</v>
      </c>
    </row>
    <row r="35446" spans="1:12" x14ac:dyDescent="0.3">
      <c r="A35446">
        <v>2</v>
      </c>
      <c r="B35446">
        <v>18</v>
      </c>
      <c r="C35446">
        <v>293</v>
      </c>
      <c r="D35446" t="s">
        <v>106361</v>
      </c>
      <c r="E35446">
        <v>399099</v>
      </c>
      <c r="F35446" t="s">
        <v>106362</v>
      </c>
      <c r="G35446" t="s">
        <v>106363</v>
      </c>
      <c r="H35446" t="s">
        <v>14</v>
      </c>
      <c r="I35446" t="s">
        <v>15</v>
      </c>
      <c r="J35446" t="s">
        <v>16</v>
      </c>
      <c r="K35446" t="s">
        <v>34</v>
      </c>
      <c r="L35446">
        <f>IF(startup_success_dataset[[#This Row],[outcome]]="Failure",0,1)</f>
        <v>1</v>
      </c>
    </row>
    <row r="35447" spans="1:12" x14ac:dyDescent="0.3">
      <c r="A35447">
        <v>0</v>
      </c>
      <c r="B35447">
        <v>24</v>
      </c>
      <c r="C35447">
        <v>23</v>
      </c>
      <c r="D35447" t="s">
        <v>106364</v>
      </c>
      <c r="E35447">
        <v>392178</v>
      </c>
      <c r="F35447" t="s">
        <v>106365</v>
      </c>
      <c r="G35447" t="s">
        <v>106366</v>
      </c>
      <c r="H35447" t="s">
        <v>27</v>
      </c>
      <c r="I35447" t="s">
        <v>21</v>
      </c>
      <c r="J35447" t="s">
        <v>22</v>
      </c>
      <c r="K35447" t="s">
        <v>34</v>
      </c>
      <c r="L35447">
        <f>IF(startup_success_dataset[[#This Row],[outcome]]="Failure",0,1)</f>
        <v>1</v>
      </c>
    </row>
    <row r="35448" spans="1:12" x14ac:dyDescent="0.3">
      <c r="A35448">
        <v>0</v>
      </c>
      <c r="B35448">
        <v>2</v>
      </c>
      <c r="C35448">
        <v>186</v>
      </c>
      <c r="D35448" t="s">
        <v>106367</v>
      </c>
      <c r="E35448">
        <v>54569</v>
      </c>
      <c r="F35448" t="s">
        <v>106368</v>
      </c>
      <c r="G35448" t="s">
        <v>106369</v>
      </c>
      <c r="H35448" t="s">
        <v>27</v>
      </c>
      <c r="I35448" t="s">
        <v>28</v>
      </c>
      <c r="J35448" t="s">
        <v>33</v>
      </c>
      <c r="K35448" t="s">
        <v>23</v>
      </c>
      <c r="L35448">
        <f>IF(startup_success_dataset[[#This Row],[outcome]]="Failure",0,1)</f>
        <v>0</v>
      </c>
    </row>
    <row r="35449" spans="1:12" x14ac:dyDescent="0.3">
      <c r="A35449">
        <v>2</v>
      </c>
      <c r="B35449">
        <v>24</v>
      </c>
      <c r="C35449">
        <v>18</v>
      </c>
      <c r="D35449" t="s">
        <v>106370</v>
      </c>
      <c r="E35449">
        <v>244283</v>
      </c>
      <c r="F35449" t="s">
        <v>106371</v>
      </c>
      <c r="G35449" t="s">
        <v>106372</v>
      </c>
      <c r="H35449" t="s">
        <v>14</v>
      </c>
      <c r="I35449" t="s">
        <v>88</v>
      </c>
      <c r="J35449" t="s">
        <v>22</v>
      </c>
      <c r="K35449" t="s">
        <v>23</v>
      </c>
      <c r="L35449">
        <f>IF(startup_success_dataset[[#This Row],[outcome]]="Failure",0,1)</f>
        <v>0</v>
      </c>
    </row>
    <row r="35450" spans="1:12" x14ac:dyDescent="0.3">
      <c r="A35450">
        <v>2</v>
      </c>
      <c r="B35450">
        <v>18</v>
      </c>
      <c r="C35450">
        <v>96</v>
      </c>
      <c r="D35450" t="s">
        <v>106373</v>
      </c>
      <c r="E35450">
        <v>239651</v>
      </c>
      <c r="F35450" t="s">
        <v>106374</v>
      </c>
      <c r="G35450" t="s">
        <v>106375</v>
      </c>
      <c r="H35450" t="s">
        <v>14</v>
      </c>
      <c r="I35450" t="s">
        <v>88</v>
      </c>
      <c r="J35450" t="s">
        <v>16</v>
      </c>
      <c r="K35450" t="s">
        <v>23</v>
      </c>
      <c r="L35450">
        <f>IF(startup_success_dataset[[#This Row],[outcome]]="Failure",0,1)</f>
        <v>0</v>
      </c>
    </row>
    <row r="35451" spans="1:12" x14ac:dyDescent="0.3">
      <c r="A35451">
        <v>2</v>
      </c>
      <c r="B35451">
        <v>4</v>
      </c>
      <c r="C35451">
        <v>120</v>
      </c>
      <c r="D35451" t="s">
        <v>106376</v>
      </c>
      <c r="E35451">
        <v>221434</v>
      </c>
      <c r="F35451" t="s">
        <v>106377</v>
      </c>
      <c r="G35451" t="s">
        <v>106378</v>
      </c>
      <c r="H35451" t="s">
        <v>45</v>
      </c>
      <c r="I35451" t="s">
        <v>88</v>
      </c>
      <c r="J35451" t="s">
        <v>22</v>
      </c>
      <c r="K35451" t="s">
        <v>34</v>
      </c>
      <c r="L35451">
        <f>IF(startup_success_dataset[[#This Row],[outcome]]="Failure",0,1)</f>
        <v>1</v>
      </c>
    </row>
    <row r="35452" spans="1:12" x14ac:dyDescent="0.3">
      <c r="A35452">
        <v>3</v>
      </c>
      <c r="B35452">
        <v>6</v>
      </c>
      <c r="C35452">
        <v>19</v>
      </c>
      <c r="D35452" t="s">
        <v>106379</v>
      </c>
      <c r="E35452">
        <v>501847</v>
      </c>
      <c r="F35452" t="s">
        <v>106380</v>
      </c>
      <c r="G35452" t="s">
        <v>106381</v>
      </c>
      <c r="H35452" t="s">
        <v>27</v>
      </c>
      <c r="I35452" t="s">
        <v>88</v>
      </c>
      <c r="J35452" t="s">
        <v>22</v>
      </c>
      <c r="K35452" t="s">
        <v>23</v>
      </c>
      <c r="L35452">
        <f>IF(startup_success_dataset[[#This Row],[outcome]]="Failure",0,1)</f>
        <v>0</v>
      </c>
    </row>
    <row r="35453" spans="1:12" x14ac:dyDescent="0.3">
      <c r="A35453">
        <v>1</v>
      </c>
      <c r="B35453">
        <v>19</v>
      </c>
      <c r="C35453">
        <v>69</v>
      </c>
      <c r="D35453" t="s">
        <v>106382</v>
      </c>
      <c r="E35453">
        <v>178875</v>
      </c>
      <c r="F35453" t="s">
        <v>106383</v>
      </c>
      <c r="G35453" t="s">
        <v>106384</v>
      </c>
      <c r="H35453" t="s">
        <v>41</v>
      </c>
      <c r="I35453" t="s">
        <v>21</v>
      </c>
      <c r="J35453" t="s">
        <v>22</v>
      </c>
      <c r="K35453" t="s">
        <v>23</v>
      </c>
      <c r="L35453">
        <f>IF(startup_success_dataset[[#This Row],[outcome]]="Failure",0,1)</f>
        <v>0</v>
      </c>
    </row>
    <row r="35454" spans="1:12" x14ac:dyDescent="0.3">
      <c r="A35454">
        <v>1</v>
      </c>
      <c r="B35454">
        <v>17</v>
      </c>
      <c r="C35454">
        <v>84</v>
      </c>
      <c r="D35454" t="s">
        <v>106385</v>
      </c>
      <c r="E35454">
        <v>232887</v>
      </c>
      <c r="F35454" t="s">
        <v>106386</v>
      </c>
      <c r="G35454" t="s">
        <v>106387</v>
      </c>
      <c r="H35454" t="s">
        <v>41</v>
      </c>
      <c r="I35454" t="s">
        <v>88</v>
      </c>
      <c r="J35454" t="s">
        <v>66</v>
      </c>
      <c r="K35454" t="s">
        <v>23</v>
      </c>
      <c r="L35454">
        <f>IF(startup_success_dataset[[#This Row],[outcome]]="Failure",0,1)</f>
        <v>0</v>
      </c>
    </row>
    <row r="35455" spans="1:12" x14ac:dyDescent="0.3">
      <c r="A35455">
        <v>1</v>
      </c>
      <c r="B35455">
        <v>21</v>
      </c>
      <c r="C35455">
        <v>113</v>
      </c>
      <c r="D35455" t="s">
        <v>106388</v>
      </c>
      <c r="E35455">
        <v>274532</v>
      </c>
      <c r="F35455" t="s">
        <v>106389</v>
      </c>
      <c r="G35455" t="s">
        <v>106390</v>
      </c>
      <c r="H35455" t="s">
        <v>14</v>
      </c>
      <c r="I35455" t="s">
        <v>28</v>
      </c>
      <c r="J35455" t="s">
        <v>22</v>
      </c>
      <c r="K35455" t="s">
        <v>23</v>
      </c>
      <c r="L35455">
        <f>IF(startup_success_dataset[[#This Row],[outcome]]="Failure",0,1)</f>
        <v>0</v>
      </c>
    </row>
    <row r="35456" spans="1:12" x14ac:dyDescent="0.3">
      <c r="A35456">
        <v>3</v>
      </c>
      <c r="B35456">
        <v>4</v>
      </c>
      <c r="C35456">
        <v>282</v>
      </c>
      <c r="D35456" t="s">
        <v>106391</v>
      </c>
      <c r="E35456">
        <v>106123</v>
      </c>
      <c r="F35456" t="s">
        <v>106392</v>
      </c>
      <c r="G35456" t="s">
        <v>106393</v>
      </c>
      <c r="H35456" t="s">
        <v>14</v>
      </c>
      <c r="I35456" t="s">
        <v>49</v>
      </c>
      <c r="J35456" t="s">
        <v>66</v>
      </c>
      <c r="K35456" t="s">
        <v>23</v>
      </c>
      <c r="L35456">
        <f>IF(startup_success_dataset[[#This Row],[outcome]]="Failure",0,1)</f>
        <v>0</v>
      </c>
    </row>
    <row r="35457" spans="1:12" x14ac:dyDescent="0.3">
      <c r="A35457">
        <v>2</v>
      </c>
      <c r="B35457">
        <v>16</v>
      </c>
      <c r="C35457">
        <v>41</v>
      </c>
      <c r="D35457" t="s">
        <v>106394</v>
      </c>
      <c r="E35457">
        <v>233389</v>
      </c>
      <c r="F35457" t="s">
        <v>106395</v>
      </c>
      <c r="G35457" t="s">
        <v>106396</v>
      </c>
      <c r="H35457" t="s">
        <v>41</v>
      </c>
      <c r="I35457" t="s">
        <v>32</v>
      </c>
      <c r="J35457" t="s">
        <v>16</v>
      </c>
      <c r="K35457" t="s">
        <v>23</v>
      </c>
      <c r="L35457">
        <f>IF(startup_success_dataset[[#This Row],[outcome]]="Failure",0,1)</f>
        <v>0</v>
      </c>
    </row>
    <row r="35458" spans="1:12" x14ac:dyDescent="0.3">
      <c r="A35458">
        <v>3</v>
      </c>
      <c r="B35458">
        <v>0</v>
      </c>
      <c r="C35458">
        <v>159</v>
      </c>
      <c r="D35458" t="s">
        <v>106397</v>
      </c>
      <c r="E35458">
        <v>267680</v>
      </c>
      <c r="F35458" t="s">
        <v>106398</v>
      </c>
      <c r="G35458" t="s">
        <v>106399</v>
      </c>
      <c r="H35458" t="s">
        <v>27</v>
      </c>
      <c r="I35458" t="s">
        <v>21</v>
      </c>
      <c r="J35458" t="s">
        <v>16</v>
      </c>
      <c r="K35458" t="s">
        <v>23</v>
      </c>
      <c r="L35458">
        <f>IF(startup_success_dataset[[#This Row],[outcome]]="Failure",0,1)</f>
        <v>0</v>
      </c>
    </row>
    <row r="35459" spans="1:12" x14ac:dyDescent="0.3">
      <c r="A35459">
        <v>4</v>
      </c>
      <c r="B35459">
        <v>7</v>
      </c>
      <c r="C35459">
        <v>141</v>
      </c>
      <c r="D35459" t="s">
        <v>106400</v>
      </c>
      <c r="E35459">
        <v>256967</v>
      </c>
      <c r="F35459" t="s">
        <v>106401</v>
      </c>
      <c r="G35459" t="s">
        <v>106402</v>
      </c>
      <c r="H35459" t="s">
        <v>27</v>
      </c>
      <c r="I35459" t="s">
        <v>32</v>
      </c>
      <c r="J35459" t="s">
        <v>33</v>
      </c>
      <c r="K35459" t="s">
        <v>34</v>
      </c>
      <c r="L35459">
        <f>IF(startup_success_dataset[[#This Row],[outcome]]="Failure",0,1)</f>
        <v>1</v>
      </c>
    </row>
    <row r="35460" spans="1:12" x14ac:dyDescent="0.3">
      <c r="A35460">
        <v>1</v>
      </c>
      <c r="B35460">
        <v>24</v>
      </c>
      <c r="C35460">
        <v>26</v>
      </c>
      <c r="D35460" t="s">
        <v>106403</v>
      </c>
      <c r="E35460">
        <v>603288</v>
      </c>
      <c r="F35460" t="s">
        <v>106404</v>
      </c>
      <c r="G35460" t="s">
        <v>106405</v>
      </c>
      <c r="H35460" t="s">
        <v>14</v>
      </c>
      <c r="I35460" t="s">
        <v>32</v>
      </c>
      <c r="J35460" t="s">
        <v>16</v>
      </c>
      <c r="K35460" t="s">
        <v>34</v>
      </c>
      <c r="L35460">
        <f>IF(startup_success_dataset[[#This Row],[outcome]]="Failure",0,1)</f>
        <v>1</v>
      </c>
    </row>
    <row r="35461" spans="1:12" x14ac:dyDescent="0.3">
      <c r="A35461">
        <v>6</v>
      </c>
      <c r="B35461">
        <v>2</v>
      </c>
      <c r="C35461">
        <v>42</v>
      </c>
      <c r="D35461" t="s">
        <v>106406</v>
      </c>
      <c r="E35461">
        <v>413961</v>
      </c>
      <c r="F35461" t="s">
        <v>106407</v>
      </c>
      <c r="G35461" t="s">
        <v>106408</v>
      </c>
      <c r="H35461" t="s">
        <v>14</v>
      </c>
      <c r="I35461" t="s">
        <v>32</v>
      </c>
      <c r="J35461" t="s">
        <v>33</v>
      </c>
      <c r="K35461" t="s">
        <v>34</v>
      </c>
      <c r="L35461">
        <f>IF(startup_success_dataset[[#This Row],[outcome]]="Failure",0,1)</f>
        <v>1</v>
      </c>
    </row>
    <row r="35462" spans="1:12" x14ac:dyDescent="0.3">
      <c r="A35462">
        <v>0</v>
      </c>
      <c r="B35462">
        <v>17</v>
      </c>
      <c r="C35462">
        <v>101</v>
      </c>
      <c r="D35462" t="s">
        <v>106409</v>
      </c>
      <c r="E35462">
        <v>215040</v>
      </c>
      <c r="F35462" t="s">
        <v>106410</v>
      </c>
      <c r="G35462" t="s">
        <v>106411</v>
      </c>
      <c r="H35462" t="s">
        <v>41</v>
      </c>
      <c r="I35462" t="s">
        <v>53</v>
      </c>
      <c r="J35462" t="s">
        <v>16</v>
      </c>
      <c r="K35462" t="s">
        <v>23</v>
      </c>
      <c r="L35462">
        <f>IF(startup_success_dataset[[#This Row],[outcome]]="Failure",0,1)</f>
        <v>0</v>
      </c>
    </row>
    <row r="35463" spans="1:12" x14ac:dyDescent="0.3">
      <c r="A35463">
        <v>0</v>
      </c>
      <c r="B35463">
        <v>14</v>
      </c>
      <c r="C35463">
        <v>268</v>
      </c>
      <c r="D35463" t="s">
        <v>106412</v>
      </c>
      <c r="E35463">
        <v>267719</v>
      </c>
      <c r="F35463" t="s">
        <v>106413</v>
      </c>
      <c r="G35463" t="s">
        <v>106414</v>
      </c>
      <c r="H35463" t="s">
        <v>14</v>
      </c>
      <c r="I35463" t="s">
        <v>49</v>
      </c>
      <c r="J35463" t="s">
        <v>22</v>
      </c>
      <c r="K35463" t="s">
        <v>23</v>
      </c>
      <c r="L35463">
        <f>IF(startup_success_dataset[[#This Row],[outcome]]="Failure",0,1)</f>
        <v>0</v>
      </c>
    </row>
    <row r="35464" spans="1:12" x14ac:dyDescent="0.3">
      <c r="A35464">
        <v>4</v>
      </c>
      <c r="B35464">
        <v>6</v>
      </c>
      <c r="C35464">
        <v>28</v>
      </c>
      <c r="D35464" t="s">
        <v>106415</v>
      </c>
      <c r="E35464">
        <v>72569</v>
      </c>
      <c r="F35464" t="s">
        <v>106416</v>
      </c>
      <c r="G35464" t="s">
        <v>106417</v>
      </c>
      <c r="H35464" t="s">
        <v>41</v>
      </c>
      <c r="I35464" t="s">
        <v>49</v>
      </c>
      <c r="J35464" t="s">
        <v>22</v>
      </c>
      <c r="K35464" t="s">
        <v>23</v>
      </c>
      <c r="L35464">
        <f>IF(startup_success_dataset[[#This Row],[outcome]]="Failure",0,1)</f>
        <v>0</v>
      </c>
    </row>
    <row r="35465" spans="1:12" x14ac:dyDescent="0.3">
      <c r="A35465">
        <v>2</v>
      </c>
      <c r="B35465">
        <v>16</v>
      </c>
      <c r="C35465">
        <v>208</v>
      </c>
      <c r="D35465" t="s">
        <v>106418</v>
      </c>
      <c r="E35465">
        <v>235281</v>
      </c>
      <c r="F35465" t="s">
        <v>106419</v>
      </c>
      <c r="G35465" t="s">
        <v>106420</v>
      </c>
      <c r="H35465" t="s">
        <v>45</v>
      </c>
      <c r="I35465" t="s">
        <v>88</v>
      </c>
      <c r="J35465" t="s">
        <v>22</v>
      </c>
      <c r="K35465" t="s">
        <v>23</v>
      </c>
      <c r="L35465">
        <f>IF(startup_success_dataset[[#This Row],[outcome]]="Failure",0,1)</f>
        <v>0</v>
      </c>
    </row>
    <row r="35466" spans="1:12" x14ac:dyDescent="0.3">
      <c r="A35466">
        <v>2</v>
      </c>
      <c r="B35466">
        <v>11</v>
      </c>
      <c r="C35466">
        <v>79</v>
      </c>
      <c r="D35466" t="s">
        <v>106421</v>
      </c>
      <c r="E35466">
        <v>182169</v>
      </c>
      <c r="F35466" t="s">
        <v>106422</v>
      </c>
      <c r="G35466" t="s">
        <v>106423</v>
      </c>
      <c r="H35466" t="s">
        <v>27</v>
      </c>
      <c r="I35466" t="s">
        <v>28</v>
      </c>
      <c r="J35466" t="s">
        <v>66</v>
      </c>
      <c r="K35466" t="s">
        <v>23</v>
      </c>
      <c r="L35466">
        <f>IF(startup_success_dataset[[#This Row],[outcome]]="Failure",0,1)</f>
        <v>0</v>
      </c>
    </row>
    <row r="35467" spans="1:12" x14ac:dyDescent="0.3">
      <c r="A35467">
        <v>1</v>
      </c>
      <c r="B35467">
        <v>2</v>
      </c>
      <c r="C35467">
        <v>72</v>
      </c>
      <c r="D35467" t="s">
        <v>106424</v>
      </c>
      <c r="E35467">
        <v>94359</v>
      </c>
      <c r="F35467" t="s">
        <v>106425</v>
      </c>
      <c r="G35467" t="s">
        <v>106426</v>
      </c>
      <c r="H35467" t="s">
        <v>41</v>
      </c>
      <c r="I35467" t="s">
        <v>28</v>
      </c>
      <c r="J35467" t="s">
        <v>22</v>
      </c>
      <c r="K35467" t="s">
        <v>23</v>
      </c>
      <c r="L35467">
        <f>IF(startup_success_dataset[[#This Row],[outcome]]="Failure",0,1)</f>
        <v>0</v>
      </c>
    </row>
    <row r="35468" spans="1:12" x14ac:dyDescent="0.3">
      <c r="A35468">
        <v>2</v>
      </c>
      <c r="B35468">
        <v>5</v>
      </c>
      <c r="C35468">
        <v>90</v>
      </c>
      <c r="D35468" t="s">
        <v>106427</v>
      </c>
      <c r="E35468">
        <v>468690</v>
      </c>
      <c r="F35468" t="s">
        <v>106428</v>
      </c>
      <c r="G35468" t="s">
        <v>106429</v>
      </c>
      <c r="H35468" t="s">
        <v>14</v>
      </c>
      <c r="I35468" t="s">
        <v>53</v>
      </c>
      <c r="J35468" t="s">
        <v>22</v>
      </c>
      <c r="K35468" t="s">
        <v>23</v>
      </c>
      <c r="L35468">
        <f>IF(startup_success_dataset[[#This Row],[outcome]]="Failure",0,1)</f>
        <v>0</v>
      </c>
    </row>
    <row r="35469" spans="1:12" x14ac:dyDescent="0.3">
      <c r="A35469">
        <v>2</v>
      </c>
      <c r="B35469">
        <v>9</v>
      </c>
      <c r="C35469">
        <v>3</v>
      </c>
      <c r="D35469" t="s">
        <v>106430</v>
      </c>
      <c r="E35469">
        <v>117866</v>
      </c>
      <c r="F35469" t="s">
        <v>106431</v>
      </c>
      <c r="G35469" t="s">
        <v>106432</v>
      </c>
      <c r="H35469" t="s">
        <v>14</v>
      </c>
      <c r="I35469" t="s">
        <v>88</v>
      </c>
      <c r="J35469" t="s">
        <v>16</v>
      </c>
      <c r="K35469" t="s">
        <v>23</v>
      </c>
      <c r="L35469">
        <f>IF(startup_success_dataset[[#This Row],[outcome]]="Failure",0,1)</f>
        <v>0</v>
      </c>
    </row>
    <row r="35470" spans="1:12" x14ac:dyDescent="0.3">
      <c r="A35470">
        <v>1</v>
      </c>
      <c r="B35470">
        <v>14</v>
      </c>
      <c r="C35470">
        <v>242</v>
      </c>
      <c r="D35470" t="s">
        <v>106433</v>
      </c>
      <c r="E35470">
        <v>136134</v>
      </c>
      <c r="F35470" t="s">
        <v>106434</v>
      </c>
      <c r="G35470" t="s">
        <v>106435</v>
      </c>
      <c r="H35470" t="s">
        <v>14</v>
      </c>
      <c r="I35470" t="s">
        <v>28</v>
      </c>
      <c r="J35470" t="s">
        <v>22</v>
      </c>
      <c r="K35470" t="s">
        <v>23</v>
      </c>
      <c r="L35470">
        <f>IF(startup_success_dataset[[#This Row],[outcome]]="Failure",0,1)</f>
        <v>0</v>
      </c>
    </row>
    <row r="35471" spans="1:12" x14ac:dyDescent="0.3">
      <c r="A35471">
        <v>4</v>
      </c>
      <c r="B35471">
        <v>16</v>
      </c>
      <c r="C35471">
        <v>198</v>
      </c>
      <c r="D35471" t="s">
        <v>106436</v>
      </c>
      <c r="E35471">
        <v>362603</v>
      </c>
      <c r="F35471" t="s">
        <v>106437</v>
      </c>
      <c r="G35471" t="s">
        <v>106438</v>
      </c>
      <c r="H35471" t="s">
        <v>27</v>
      </c>
      <c r="I35471" t="s">
        <v>88</v>
      </c>
      <c r="J35471" t="s">
        <v>33</v>
      </c>
      <c r="K35471" t="s">
        <v>34</v>
      </c>
      <c r="L35471">
        <f>IF(startup_success_dataset[[#This Row],[outcome]]="Failure",0,1)</f>
        <v>1</v>
      </c>
    </row>
    <row r="35472" spans="1:12" x14ac:dyDescent="0.3">
      <c r="A35472">
        <v>1</v>
      </c>
      <c r="B35472">
        <v>18</v>
      </c>
      <c r="C35472">
        <v>246</v>
      </c>
      <c r="D35472" t="s">
        <v>106439</v>
      </c>
      <c r="E35472">
        <v>438450</v>
      </c>
      <c r="F35472" t="s">
        <v>106440</v>
      </c>
      <c r="G35472" t="s">
        <v>106441</v>
      </c>
      <c r="H35472" t="s">
        <v>41</v>
      </c>
      <c r="I35472" t="s">
        <v>15</v>
      </c>
      <c r="J35472" t="s">
        <v>16</v>
      </c>
      <c r="K35472" t="s">
        <v>34</v>
      </c>
      <c r="L35472">
        <f>IF(startup_success_dataset[[#This Row],[outcome]]="Failure",0,1)</f>
        <v>1</v>
      </c>
    </row>
    <row r="35473" spans="1:12" x14ac:dyDescent="0.3">
      <c r="A35473">
        <v>4</v>
      </c>
      <c r="B35473">
        <v>20</v>
      </c>
      <c r="C35473">
        <v>65</v>
      </c>
      <c r="D35473" t="s">
        <v>106442</v>
      </c>
      <c r="E35473">
        <v>237578</v>
      </c>
      <c r="F35473" t="s">
        <v>106443</v>
      </c>
      <c r="G35473" t="s">
        <v>106444</v>
      </c>
      <c r="H35473" t="s">
        <v>14</v>
      </c>
      <c r="I35473" t="s">
        <v>53</v>
      </c>
      <c r="J35473" t="s">
        <v>33</v>
      </c>
      <c r="K35473" t="s">
        <v>34</v>
      </c>
      <c r="L35473">
        <f>IF(startup_success_dataset[[#This Row],[outcome]]="Failure",0,1)</f>
        <v>1</v>
      </c>
    </row>
    <row r="35474" spans="1:12" x14ac:dyDescent="0.3">
      <c r="A35474">
        <v>6</v>
      </c>
      <c r="B35474">
        <v>20</v>
      </c>
      <c r="C35474">
        <v>158</v>
      </c>
      <c r="D35474" t="s">
        <v>106445</v>
      </c>
      <c r="E35474">
        <v>326627</v>
      </c>
      <c r="F35474" t="s">
        <v>106446</v>
      </c>
      <c r="G35474" t="s">
        <v>106447</v>
      </c>
      <c r="H35474" t="s">
        <v>14</v>
      </c>
      <c r="I35474" t="s">
        <v>49</v>
      </c>
      <c r="J35474" t="s">
        <v>33</v>
      </c>
      <c r="K35474" t="s">
        <v>34</v>
      </c>
      <c r="L35474">
        <f>IF(startup_success_dataset[[#This Row],[outcome]]="Failure",0,1)</f>
        <v>1</v>
      </c>
    </row>
    <row r="35475" spans="1:12" x14ac:dyDescent="0.3">
      <c r="A35475">
        <v>2</v>
      </c>
      <c r="B35475">
        <v>9</v>
      </c>
      <c r="C35475">
        <v>205</v>
      </c>
      <c r="D35475" t="s">
        <v>106448</v>
      </c>
      <c r="E35475">
        <v>275101</v>
      </c>
      <c r="F35475" t="s">
        <v>106449</v>
      </c>
      <c r="G35475" t="s">
        <v>106450</v>
      </c>
      <c r="H35475" t="s">
        <v>14</v>
      </c>
      <c r="I35475" t="s">
        <v>21</v>
      </c>
      <c r="J35475" t="s">
        <v>33</v>
      </c>
      <c r="K35475" t="s">
        <v>23</v>
      </c>
      <c r="L35475">
        <f>IF(startup_success_dataset[[#This Row],[outcome]]="Failure",0,1)</f>
        <v>0</v>
      </c>
    </row>
    <row r="35476" spans="1:12" x14ac:dyDescent="0.3">
      <c r="A35476">
        <v>2</v>
      </c>
      <c r="B35476">
        <v>6</v>
      </c>
      <c r="C35476">
        <v>131</v>
      </c>
      <c r="D35476" t="s">
        <v>106451</v>
      </c>
      <c r="E35476">
        <v>389302</v>
      </c>
      <c r="F35476" t="s">
        <v>106452</v>
      </c>
      <c r="G35476" t="s">
        <v>106453</v>
      </c>
      <c r="H35476" t="s">
        <v>45</v>
      </c>
      <c r="I35476" t="s">
        <v>49</v>
      </c>
      <c r="J35476" t="s">
        <v>16</v>
      </c>
      <c r="K35476" t="s">
        <v>34</v>
      </c>
      <c r="L35476">
        <f>IF(startup_success_dataset[[#This Row],[outcome]]="Failure",0,1)</f>
        <v>1</v>
      </c>
    </row>
    <row r="35477" spans="1:12" x14ac:dyDescent="0.3">
      <c r="A35477">
        <v>4</v>
      </c>
      <c r="B35477">
        <v>14</v>
      </c>
      <c r="C35477">
        <v>59</v>
      </c>
      <c r="D35477" t="s">
        <v>106454</v>
      </c>
      <c r="E35477">
        <v>162519</v>
      </c>
      <c r="F35477" t="s">
        <v>106455</v>
      </c>
      <c r="G35477" t="s">
        <v>106456</v>
      </c>
      <c r="H35477" t="s">
        <v>14</v>
      </c>
      <c r="I35477" t="s">
        <v>21</v>
      </c>
      <c r="J35477" t="s">
        <v>22</v>
      </c>
      <c r="K35477" t="s">
        <v>23</v>
      </c>
      <c r="L35477">
        <f>IF(startup_success_dataset[[#This Row],[outcome]]="Failure",0,1)</f>
        <v>0</v>
      </c>
    </row>
    <row r="35478" spans="1:12" x14ac:dyDescent="0.3">
      <c r="A35478">
        <v>2</v>
      </c>
      <c r="B35478">
        <v>3</v>
      </c>
      <c r="C35478">
        <v>227</v>
      </c>
      <c r="D35478" t="s">
        <v>106457</v>
      </c>
      <c r="E35478">
        <v>138351</v>
      </c>
      <c r="F35478" t="s">
        <v>106458</v>
      </c>
      <c r="G35478" t="s">
        <v>106459</v>
      </c>
      <c r="H35478" t="s">
        <v>14</v>
      </c>
      <c r="I35478" t="s">
        <v>49</v>
      </c>
      <c r="J35478" t="s">
        <v>22</v>
      </c>
      <c r="K35478" t="s">
        <v>23</v>
      </c>
      <c r="L35478">
        <f>IF(startup_success_dataset[[#This Row],[outcome]]="Failure",0,1)</f>
        <v>0</v>
      </c>
    </row>
    <row r="35479" spans="1:12" x14ac:dyDescent="0.3">
      <c r="A35479">
        <v>0</v>
      </c>
      <c r="B35479">
        <v>15</v>
      </c>
      <c r="C35479">
        <v>30</v>
      </c>
      <c r="D35479" t="s">
        <v>106460</v>
      </c>
      <c r="E35479">
        <v>715452</v>
      </c>
      <c r="F35479" t="s">
        <v>106461</v>
      </c>
      <c r="G35479" t="s">
        <v>106462</v>
      </c>
      <c r="H35479" t="s">
        <v>14</v>
      </c>
      <c r="I35479" t="s">
        <v>49</v>
      </c>
      <c r="J35479" t="s">
        <v>33</v>
      </c>
      <c r="K35479" t="s">
        <v>34</v>
      </c>
      <c r="L35479">
        <f>IF(startup_success_dataset[[#This Row],[outcome]]="Failure",0,1)</f>
        <v>1</v>
      </c>
    </row>
    <row r="35480" spans="1:12" x14ac:dyDescent="0.3">
      <c r="A35480">
        <v>2</v>
      </c>
      <c r="B35480">
        <v>13</v>
      </c>
      <c r="C35480">
        <v>251</v>
      </c>
      <c r="D35480" t="s">
        <v>106463</v>
      </c>
      <c r="E35480">
        <v>541375</v>
      </c>
      <c r="F35480" t="s">
        <v>106464</v>
      </c>
      <c r="G35480" t="s">
        <v>106465</v>
      </c>
      <c r="H35480" t="s">
        <v>14</v>
      </c>
      <c r="I35480" t="s">
        <v>28</v>
      </c>
      <c r="J35480" t="s">
        <v>66</v>
      </c>
      <c r="K35480" t="s">
        <v>17</v>
      </c>
      <c r="L35480">
        <f>IF(startup_success_dataset[[#This Row],[outcome]]="Failure",0,1)</f>
        <v>1</v>
      </c>
    </row>
    <row r="35481" spans="1:12" x14ac:dyDescent="0.3">
      <c r="A35481">
        <v>3</v>
      </c>
      <c r="B35481">
        <v>8</v>
      </c>
      <c r="C35481">
        <v>31</v>
      </c>
      <c r="D35481" t="s">
        <v>106466</v>
      </c>
      <c r="E35481">
        <v>324965</v>
      </c>
      <c r="F35481" t="s">
        <v>106467</v>
      </c>
      <c r="G35481" t="s">
        <v>106468</v>
      </c>
      <c r="H35481" t="s">
        <v>14</v>
      </c>
      <c r="I35481" t="s">
        <v>15</v>
      </c>
      <c r="J35481" t="s">
        <v>22</v>
      </c>
      <c r="K35481" t="s">
        <v>34</v>
      </c>
      <c r="L35481">
        <f>IF(startup_success_dataset[[#This Row],[outcome]]="Failure",0,1)</f>
        <v>1</v>
      </c>
    </row>
    <row r="35482" spans="1:12" x14ac:dyDescent="0.3">
      <c r="A35482">
        <v>2</v>
      </c>
      <c r="B35482">
        <v>14</v>
      </c>
      <c r="C35482">
        <v>253</v>
      </c>
      <c r="D35482" t="s">
        <v>106469</v>
      </c>
      <c r="E35482">
        <v>13805</v>
      </c>
      <c r="F35482" t="s">
        <v>106470</v>
      </c>
      <c r="G35482" t="s">
        <v>106471</v>
      </c>
      <c r="H35482" t="s">
        <v>14</v>
      </c>
      <c r="I35482" t="s">
        <v>15</v>
      </c>
      <c r="J35482" t="s">
        <v>22</v>
      </c>
      <c r="K35482" t="s">
        <v>23</v>
      </c>
      <c r="L35482">
        <f>IF(startup_success_dataset[[#This Row],[outcome]]="Failure",0,1)</f>
        <v>0</v>
      </c>
    </row>
    <row r="35483" spans="1:12" x14ac:dyDescent="0.3">
      <c r="A35483">
        <v>0</v>
      </c>
      <c r="B35483">
        <v>12</v>
      </c>
      <c r="C35483">
        <v>221</v>
      </c>
      <c r="D35483" t="s">
        <v>106472</v>
      </c>
      <c r="E35483">
        <v>198713</v>
      </c>
      <c r="F35483" t="s">
        <v>106473</v>
      </c>
      <c r="G35483" t="s">
        <v>106474</v>
      </c>
      <c r="H35483" t="s">
        <v>41</v>
      </c>
      <c r="I35483" t="s">
        <v>53</v>
      </c>
      <c r="J35483" t="s">
        <v>16</v>
      </c>
      <c r="K35483" t="s">
        <v>23</v>
      </c>
      <c r="L35483">
        <f>IF(startup_success_dataset[[#This Row],[outcome]]="Failure",0,1)</f>
        <v>0</v>
      </c>
    </row>
    <row r="35484" spans="1:12" x14ac:dyDescent="0.3">
      <c r="A35484">
        <v>2</v>
      </c>
      <c r="B35484">
        <v>23</v>
      </c>
      <c r="C35484">
        <v>238</v>
      </c>
      <c r="D35484" t="s">
        <v>106475</v>
      </c>
      <c r="E35484">
        <v>43060</v>
      </c>
      <c r="F35484" t="s">
        <v>106476</v>
      </c>
      <c r="G35484" t="s">
        <v>106477</v>
      </c>
      <c r="H35484" t="s">
        <v>41</v>
      </c>
      <c r="I35484" t="s">
        <v>15</v>
      </c>
      <c r="J35484" t="s">
        <v>16</v>
      </c>
      <c r="K35484" t="s">
        <v>23</v>
      </c>
      <c r="L35484">
        <f>IF(startup_success_dataset[[#This Row],[outcome]]="Failure",0,1)</f>
        <v>0</v>
      </c>
    </row>
    <row r="35485" spans="1:12" x14ac:dyDescent="0.3">
      <c r="A35485">
        <v>1</v>
      </c>
      <c r="B35485">
        <v>8</v>
      </c>
      <c r="C35485">
        <v>165</v>
      </c>
      <c r="D35485" t="s">
        <v>106478</v>
      </c>
      <c r="E35485">
        <v>202916</v>
      </c>
      <c r="F35485" t="s">
        <v>106479</v>
      </c>
      <c r="G35485" t="s">
        <v>106480</v>
      </c>
      <c r="H35485" t="s">
        <v>27</v>
      </c>
      <c r="I35485" t="s">
        <v>32</v>
      </c>
      <c r="J35485" t="s">
        <v>33</v>
      </c>
      <c r="K35485" t="s">
        <v>23</v>
      </c>
      <c r="L35485">
        <f>IF(startup_success_dataset[[#This Row],[outcome]]="Failure",0,1)</f>
        <v>0</v>
      </c>
    </row>
    <row r="35486" spans="1:12" x14ac:dyDescent="0.3">
      <c r="A35486">
        <v>3</v>
      </c>
      <c r="B35486">
        <v>22</v>
      </c>
      <c r="C35486">
        <v>238</v>
      </c>
      <c r="D35486" t="s">
        <v>106481</v>
      </c>
      <c r="E35486">
        <v>169996</v>
      </c>
      <c r="F35486" t="s">
        <v>106482</v>
      </c>
      <c r="G35486" t="s">
        <v>106483</v>
      </c>
      <c r="H35486" t="s">
        <v>45</v>
      </c>
      <c r="I35486" t="s">
        <v>53</v>
      </c>
      <c r="J35486" t="s">
        <v>22</v>
      </c>
      <c r="K35486" t="s">
        <v>23</v>
      </c>
      <c r="L35486">
        <f>IF(startup_success_dataset[[#This Row],[outcome]]="Failure",0,1)</f>
        <v>0</v>
      </c>
    </row>
    <row r="35487" spans="1:12" x14ac:dyDescent="0.3">
      <c r="A35487">
        <v>3</v>
      </c>
      <c r="B35487">
        <v>23</v>
      </c>
      <c r="C35487">
        <v>32</v>
      </c>
      <c r="D35487" t="s">
        <v>106484</v>
      </c>
      <c r="E35487">
        <v>242432</v>
      </c>
      <c r="F35487" t="s">
        <v>106485</v>
      </c>
      <c r="G35487" t="s">
        <v>106486</v>
      </c>
      <c r="H35487" t="s">
        <v>41</v>
      </c>
      <c r="I35487" t="s">
        <v>32</v>
      </c>
      <c r="J35487" t="s">
        <v>22</v>
      </c>
      <c r="K35487" t="s">
        <v>34</v>
      </c>
      <c r="L35487">
        <f>IF(startup_success_dataset[[#This Row],[outcome]]="Failure",0,1)</f>
        <v>1</v>
      </c>
    </row>
    <row r="35488" spans="1:12" x14ac:dyDescent="0.3">
      <c r="A35488">
        <v>3</v>
      </c>
      <c r="B35488">
        <v>21</v>
      </c>
      <c r="C35488">
        <v>162</v>
      </c>
      <c r="D35488" t="s">
        <v>106487</v>
      </c>
      <c r="E35488">
        <v>347302</v>
      </c>
      <c r="F35488" t="s">
        <v>106488</v>
      </c>
      <c r="G35488" t="s">
        <v>106489</v>
      </c>
      <c r="H35488" t="s">
        <v>41</v>
      </c>
      <c r="I35488" t="s">
        <v>53</v>
      </c>
      <c r="J35488" t="s">
        <v>16</v>
      </c>
      <c r="K35488" t="s">
        <v>34</v>
      </c>
      <c r="L35488">
        <f>IF(startup_success_dataset[[#This Row],[outcome]]="Failure",0,1)</f>
        <v>1</v>
      </c>
    </row>
    <row r="35489" spans="1:12" x14ac:dyDescent="0.3">
      <c r="A35489">
        <v>1</v>
      </c>
      <c r="B35489">
        <v>1</v>
      </c>
      <c r="C35489">
        <v>242</v>
      </c>
      <c r="D35489" t="s">
        <v>106490</v>
      </c>
      <c r="E35489">
        <v>261230</v>
      </c>
      <c r="F35489" t="s">
        <v>106491</v>
      </c>
      <c r="G35489" t="s">
        <v>106492</v>
      </c>
      <c r="H35489" t="s">
        <v>45</v>
      </c>
      <c r="I35489" t="s">
        <v>49</v>
      </c>
      <c r="J35489" t="s">
        <v>22</v>
      </c>
      <c r="K35489" t="s">
        <v>23</v>
      </c>
      <c r="L35489">
        <f>IF(startup_success_dataset[[#This Row],[outcome]]="Failure",0,1)</f>
        <v>0</v>
      </c>
    </row>
    <row r="35490" spans="1:12" x14ac:dyDescent="0.3">
      <c r="A35490">
        <v>1</v>
      </c>
      <c r="B35490">
        <v>10</v>
      </c>
      <c r="C35490">
        <v>2</v>
      </c>
      <c r="D35490" t="s">
        <v>106493</v>
      </c>
      <c r="E35490">
        <v>343323</v>
      </c>
      <c r="F35490" t="s">
        <v>106494</v>
      </c>
      <c r="G35490" t="s">
        <v>106495</v>
      </c>
      <c r="H35490" t="s">
        <v>27</v>
      </c>
      <c r="I35490" t="s">
        <v>32</v>
      </c>
      <c r="J35490" t="s">
        <v>66</v>
      </c>
      <c r="K35490" t="s">
        <v>23</v>
      </c>
      <c r="L35490">
        <f>IF(startup_success_dataset[[#This Row],[outcome]]="Failure",0,1)</f>
        <v>0</v>
      </c>
    </row>
    <row r="35491" spans="1:12" x14ac:dyDescent="0.3">
      <c r="A35491">
        <v>1</v>
      </c>
      <c r="B35491">
        <v>5</v>
      </c>
      <c r="C35491">
        <v>148</v>
      </c>
      <c r="D35491" t="s">
        <v>106496</v>
      </c>
      <c r="E35491">
        <v>309941</v>
      </c>
      <c r="F35491" t="s">
        <v>106497</v>
      </c>
      <c r="G35491" t="s">
        <v>106498</v>
      </c>
      <c r="H35491" t="s">
        <v>14</v>
      </c>
      <c r="I35491" t="s">
        <v>32</v>
      </c>
      <c r="J35491" t="s">
        <v>22</v>
      </c>
      <c r="K35491" t="s">
        <v>23</v>
      </c>
      <c r="L35491">
        <f>IF(startup_success_dataset[[#This Row],[outcome]]="Failure",0,1)</f>
        <v>0</v>
      </c>
    </row>
    <row r="35492" spans="1:12" x14ac:dyDescent="0.3">
      <c r="A35492">
        <v>3</v>
      </c>
      <c r="B35492">
        <v>7</v>
      </c>
      <c r="C35492">
        <v>41</v>
      </c>
      <c r="D35492" t="s">
        <v>106499</v>
      </c>
      <c r="E35492">
        <v>447630</v>
      </c>
      <c r="F35492" t="s">
        <v>106500</v>
      </c>
      <c r="G35492" t="s">
        <v>106501</v>
      </c>
      <c r="H35492" t="s">
        <v>14</v>
      </c>
      <c r="I35492" t="s">
        <v>15</v>
      </c>
      <c r="J35492" t="s">
        <v>22</v>
      </c>
      <c r="K35492" t="s">
        <v>34</v>
      </c>
      <c r="L35492">
        <f>IF(startup_success_dataset[[#This Row],[outcome]]="Failure",0,1)</f>
        <v>1</v>
      </c>
    </row>
    <row r="35493" spans="1:12" x14ac:dyDescent="0.3">
      <c r="A35493">
        <v>3</v>
      </c>
      <c r="B35493">
        <v>24</v>
      </c>
      <c r="C35493">
        <v>191</v>
      </c>
      <c r="D35493" t="s">
        <v>106502</v>
      </c>
      <c r="E35493">
        <v>180512</v>
      </c>
      <c r="F35493" t="s">
        <v>106503</v>
      </c>
      <c r="G35493" t="s">
        <v>106504</v>
      </c>
      <c r="H35493" t="s">
        <v>14</v>
      </c>
      <c r="I35493" t="s">
        <v>49</v>
      </c>
      <c r="J35493" t="s">
        <v>22</v>
      </c>
      <c r="K35493" t="s">
        <v>34</v>
      </c>
      <c r="L35493">
        <f>IF(startup_success_dataset[[#This Row],[outcome]]="Failure",0,1)</f>
        <v>1</v>
      </c>
    </row>
    <row r="35494" spans="1:12" x14ac:dyDescent="0.3">
      <c r="A35494">
        <v>2</v>
      </c>
      <c r="B35494">
        <v>0</v>
      </c>
      <c r="C35494">
        <v>230</v>
      </c>
      <c r="D35494" t="s">
        <v>106505</v>
      </c>
      <c r="E35494">
        <v>323383</v>
      </c>
      <c r="F35494" t="s">
        <v>106506</v>
      </c>
      <c r="G35494" t="s">
        <v>106507</v>
      </c>
      <c r="H35494" t="s">
        <v>45</v>
      </c>
      <c r="I35494" t="s">
        <v>49</v>
      </c>
      <c r="J35494" t="s">
        <v>16</v>
      </c>
      <c r="K35494" t="s">
        <v>34</v>
      </c>
      <c r="L35494">
        <f>IF(startup_success_dataset[[#This Row],[outcome]]="Failure",0,1)</f>
        <v>1</v>
      </c>
    </row>
    <row r="35495" spans="1:12" x14ac:dyDescent="0.3">
      <c r="A35495">
        <v>1</v>
      </c>
      <c r="B35495">
        <v>0</v>
      </c>
      <c r="C35495">
        <v>258</v>
      </c>
      <c r="D35495" t="s">
        <v>106508</v>
      </c>
      <c r="E35495">
        <v>164876</v>
      </c>
      <c r="F35495" t="s">
        <v>106509</v>
      </c>
      <c r="G35495" t="s">
        <v>106510</v>
      </c>
      <c r="H35495" t="s">
        <v>27</v>
      </c>
      <c r="I35495" t="s">
        <v>15</v>
      </c>
      <c r="J35495" t="s">
        <v>22</v>
      </c>
      <c r="K35495" t="s">
        <v>23</v>
      </c>
      <c r="L35495">
        <f>IF(startup_success_dataset[[#This Row],[outcome]]="Failure",0,1)</f>
        <v>0</v>
      </c>
    </row>
    <row r="35496" spans="1:12" x14ac:dyDescent="0.3">
      <c r="A35496">
        <v>2</v>
      </c>
      <c r="B35496">
        <v>3</v>
      </c>
      <c r="C35496">
        <v>74</v>
      </c>
      <c r="D35496" t="s">
        <v>106511</v>
      </c>
      <c r="E35496">
        <v>183194</v>
      </c>
      <c r="F35496" t="s">
        <v>106512</v>
      </c>
      <c r="G35496" t="s">
        <v>106513</v>
      </c>
      <c r="H35496" t="s">
        <v>14</v>
      </c>
      <c r="I35496" t="s">
        <v>28</v>
      </c>
      <c r="J35496" t="s">
        <v>33</v>
      </c>
      <c r="K35496" t="s">
        <v>23</v>
      </c>
      <c r="L35496">
        <f>IF(startup_success_dataset[[#This Row],[outcome]]="Failure",0,1)</f>
        <v>0</v>
      </c>
    </row>
    <row r="35497" spans="1:12" x14ac:dyDescent="0.3">
      <c r="A35497">
        <v>1</v>
      </c>
      <c r="B35497">
        <v>9</v>
      </c>
      <c r="C35497">
        <v>221</v>
      </c>
      <c r="D35497" t="s">
        <v>106514</v>
      </c>
      <c r="E35497">
        <v>105728</v>
      </c>
      <c r="F35497" t="s">
        <v>106515</v>
      </c>
      <c r="G35497" t="s">
        <v>106516</v>
      </c>
      <c r="H35497" t="s">
        <v>27</v>
      </c>
      <c r="I35497" t="s">
        <v>32</v>
      </c>
      <c r="J35497" t="s">
        <v>22</v>
      </c>
      <c r="K35497" t="s">
        <v>34</v>
      </c>
      <c r="L35497">
        <f>IF(startup_success_dataset[[#This Row],[outcome]]="Failure",0,1)</f>
        <v>1</v>
      </c>
    </row>
    <row r="35498" spans="1:12" x14ac:dyDescent="0.3">
      <c r="A35498">
        <v>3</v>
      </c>
      <c r="B35498">
        <v>16</v>
      </c>
      <c r="C35498">
        <v>189</v>
      </c>
      <c r="D35498" t="s">
        <v>106517</v>
      </c>
      <c r="E35498">
        <v>176900</v>
      </c>
      <c r="F35498" t="s">
        <v>106518</v>
      </c>
      <c r="G35498" t="s">
        <v>106519</v>
      </c>
      <c r="H35498" t="s">
        <v>41</v>
      </c>
      <c r="I35498" t="s">
        <v>49</v>
      </c>
      <c r="J35498" t="s">
        <v>22</v>
      </c>
      <c r="K35498" t="s">
        <v>23</v>
      </c>
      <c r="L35498">
        <f>IF(startup_success_dataset[[#This Row],[outcome]]="Failure",0,1)</f>
        <v>0</v>
      </c>
    </row>
    <row r="35499" spans="1:12" x14ac:dyDescent="0.3">
      <c r="A35499">
        <v>3</v>
      </c>
      <c r="B35499">
        <v>4</v>
      </c>
      <c r="C35499">
        <v>261</v>
      </c>
      <c r="D35499" t="s">
        <v>106520</v>
      </c>
      <c r="E35499">
        <v>669618</v>
      </c>
      <c r="F35499" t="s">
        <v>106521</v>
      </c>
      <c r="G35499" t="s">
        <v>106522</v>
      </c>
      <c r="H35499" t="s">
        <v>27</v>
      </c>
      <c r="I35499" t="s">
        <v>15</v>
      </c>
      <c r="J35499" t="s">
        <v>22</v>
      </c>
      <c r="K35499" t="s">
        <v>17</v>
      </c>
      <c r="L35499">
        <f>IF(startup_success_dataset[[#This Row],[outcome]]="Failure",0,1)</f>
        <v>1</v>
      </c>
    </row>
    <row r="35500" spans="1:12" x14ac:dyDescent="0.3">
      <c r="A35500">
        <v>0</v>
      </c>
      <c r="B35500">
        <v>20</v>
      </c>
      <c r="C35500">
        <v>169</v>
      </c>
      <c r="D35500" t="s">
        <v>106523</v>
      </c>
      <c r="E35500">
        <v>150290</v>
      </c>
      <c r="F35500" t="s">
        <v>106524</v>
      </c>
      <c r="G35500" t="s">
        <v>106525</v>
      </c>
      <c r="H35500" t="s">
        <v>14</v>
      </c>
      <c r="I35500" t="s">
        <v>49</v>
      </c>
      <c r="J35500" t="s">
        <v>66</v>
      </c>
      <c r="K35500" t="s">
        <v>23</v>
      </c>
      <c r="L35500">
        <f>IF(startup_success_dataset[[#This Row],[outcome]]="Failure",0,1)</f>
        <v>0</v>
      </c>
    </row>
    <row r="35501" spans="1:12" x14ac:dyDescent="0.3">
      <c r="A35501">
        <v>0</v>
      </c>
      <c r="B35501">
        <v>14</v>
      </c>
      <c r="C35501">
        <v>236</v>
      </c>
      <c r="D35501" t="s">
        <v>106526</v>
      </c>
      <c r="E35501">
        <v>276940</v>
      </c>
      <c r="F35501" t="s">
        <v>106527</v>
      </c>
      <c r="G35501" t="s">
        <v>106528</v>
      </c>
      <c r="H35501" t="s">
        <v>27</v>
      </c>
      <c r="I35501" t="s">
        <v>88</v>
      </c>
      <c r="J35501" t="s">
        <v>33</v>
      </c>
      <c r="K35501" t="s">
        <v>23</v>
      </c>
      <c r="L35501">
        <f>IF(startup_success_dataset[[#This Row],[outcome]]="Failure",0,1)</f>
        <v>0</v>
      </c>
    </row>
    <row r="35502" spans="1:12" x14ac:dyDescent="0.3">
      <c r="A35502">
        <v>3</v>
      </c>
      <c r="B35502">
        <v>18</v>
      </c>
      <c r="C35502">
        <v>160</v>
      </c>
      <c r="D35502" t="s">
        <v>106529</v>
      </c>
      <c r="E35502">
        <v>220533</v>
      </c>
      <c r="F35502" t="s">
        <v>106530</v>
      </c>
      <c r="G35502" t="s">
        <v>106531</v>
      </c>
      <c r="H35502" t="s">
        <v>27</v>
      </c>
      <c r="I35502" t="s">
        <v>32</v>
      </c>
      <c r="J35502" t="s">
        <v>33</v>
      </c>
      <c r="K35502" t="s">
        <v>23</v>
      </c>
      <c r="L35502">
        <f>IF(startup_success_dataset[[#This Row],[outcome]]="Failure",0,1)</f>
        <v>0</v>
      </c>
    </row>
    <row r="35503" spans="1:12" x14ac:dyDescent="0.3">
      <c r="A35503">
        <v>1</v>
      </c>
      <c r="B35503">
        <v>4</v>
      </c>
      <c r="C35503">
        <v>201</v>
      </c>
      <c r="D35503" t="s">
        <v>106532</v>
      </c>
      <c r="E35503">
        <v>235893</v>
      </c>
      <c r="F35503" t="s">
        <v>106533</v>
      </c>
      <c r="G35503" t="s">
        <v>106534</v>
      </c>
      <c r="H35503" t="s">
        <v>41</v>
      </c>
      <c r="I35503" t="s">
        <v>21</v>
      </c>
      <c r="J35503" t="s">
        <v>22</v>
      </c>
      <c r="K35503" t="s">
        <v>23</v>
      </c>
      <c r="L35503">
        <f>IF(startup_success_dataset[[#This Row],[outcome]]="Failure",0,1)</f>
        <v>0</v>
      </c>
    </row>
    <row r="35504" spans="1:12" x14ac:dyDescent="0.3">
      <c r="A35504">
        <v>4</v>
      </c>
      <c r="B35504">
        <v>17</v>
      </c>
      <c r="C35504">
        <v>57</v>
      </c>
      <c r="D35504" t="s">
        <v>106535</v>
      </c>
      <c r="E35504">
        <v>567687</v>
      </c>
      <c r="F35504" t="s">
        <v>106536</v>
      </c>
      <c r="G35504" t="s">
        <v>106537</v>
      </c>
      <c r="H35504" t="s">
        <v>27</v>
      </c>
      <c r="I35504" t="s">
        <v>21</v>
      </c>
      <c r="J35504" t="s">
        <v>22</v>
      </c>
      <c r="K35504" t="s">
        <v>34</v>
      </c>
      <c r="L35504">
        <f>IF(startup_success_dataset[[#This Row],[outcome]]="Failure",0,1)</f>
        <v>1</v>
      </c>
    </row>
    <row r="35505" spans="1:12" x14ac:dyDescent="0.3">
      <c r="A35505">
        <v>1</v>
      </c>
      <c r="B35505">
        <v>5</v>
      </c>
      <c r="C35505">
        <v>75</v>
      </c>
      <c r="D35505" t="s">
        <v>106538</v>
      </c>
      <c r="E35505">
        <v>277729</v>
      </c>
      <c r="F35505" t="s">
        <v>106539</v>
      </c>
      <c r="G35505" t="s">
        <v>106540</v>
      </c>
      <c r="H35505" t="s">
        <v>41</v>
      </c>
      <c r="I35505" t="s">
        <v>32</v>
      </c>
      <c r="J35505" t="s">
        <v>33</v>
      </c>
      <c r="K35505" t="s">
        <v>23</v>
      </c>
      <c r="L35505">
        <f>IF(startup_success_dataset[[#This Row],[outcome]]="Failure",0,1)</f>
        <v>0</v>
      </c>
    </row>
    <row r="35506" spans="1:12" x14ac:dyDescent="0.3">
      <c r="A35506">
        <v>1</v>
      </c>
      <c r="B35506">
        <v>21</v>
      </c>
      <c r="C35506">
        <v>254</v>
      </c>
      <c r="D35506" t="s">
        <v>106541</v>
      </c>
      <c r="E35506">
        <v>380276</v>
      </c>
      <c r="F35506" t="s">
        <v>106542</v>
      </c>
      <c r="G35506" t="s">
        <v>106543</v>
      </c>
      <c r="H35506" t="s">
        <v>14</v>
      </c>
      <c r="I35506" t="s">
        <v>49</v>
      </c>
      <c r="J35506" t="s">
        <v>66</v>
      </c>
      <c r="K35506" t="s">
        <v>34</v>
      </c>
      <c r="L35506">
        <f>IF(startup_success_dataset[[#This Row],[outcome]]="Failure",0,1)</f>
        <v>1</v>
      </c>
    </row>
    <row r="35507" spans="1:12" x14ac:dyDescent="0.3">
      <c r="A35507">
        <v>0</v>
      </c>
      <c r="B35507">
        <v>22</v>
      </c>
      <c r="C35507">
        <v>122</v>
      </c>
      <c r="D35507" t="s">
        <v>106544</v>
      </c>
      <c r="E35507">
        <v>172474</v>
      </c>
      <c r="F35507" t="s">
        <v>106545</v>
      </c>
      <c r="G35507" t="s">
        <v>106546</v>
      </c>
      <c r="H35507" t="s">
        <v>41</v>
      </c>
      <c r="I35507" t="s">
        <v>28</v>
      </c>
      <c r="J35507" t="s">
        <v>22</v>
      </c>
      <c r="K35507" t="s">
        <v>23</v>
      </c>
      <c r="L35507">
        <f>IF(startup_success_dataset[[#This Row],[outcome]]="Failure",0,1)</f>
        <v>0</v>
      </c>
    </row>
    <row r="35508" spans="1:12" x14ac:dyDescent="0.3">
      <c r="A35508">
        <v>1</v>
      </c>
      <c r="B35508">
        <v>0</v>
      </c>
      <c r="C35508">
        <v>139</v>
      </c>
      <c r="D35508" t="s">
        <v>106547</v>
      </c>
      <c r="E35508">
        <v>232003</v>
      </c>
      <c r="F35508" t="s">
        <v>106548</v>
      </c>
      <c r="G35508" t="s">
        <v>106549</v>
      </c>
      <c r="H35508" t="s">
        <v>41</v>
      </c>
      <c r="I35508" t="s">
        <v>28</v>
      </c>
      <c r="J35508" t="s">
        <v>22</v>
      </c>
      <c r="K35508" t="s">
        <v>23</v>
      </c>
      <c r="L35508">
        <f>IF(startup_success_dataset[[#This Row],[outcome]]="Failure",0,1)</f>
        <v>0</v>
      </c>
    </row>
    <row r="35509" spans="1:12" x14ac:dyDescent="0.3">
      <c r="A35509">
        <v>1</v>
      </c>
      <c r="B35509">
        <v>10</v>
      </c>
      <c r="C35509">
        <v>119</v>
      </c>
      <c r="D35509" t="s">
        <v>106550</v>
      </c>
      <c r="E35509">
        <v>479651</v>
      </c>
      <c r="F35509" t="s">
        <v>106551</v>
      </c>
      <c r="G35509" t="s">
        <v>106552</v>
      </c>
      <c r="H35509" t="s">
        <v>41</v>
      </c>
      <c r="I35509" t="s">
        <v>88</v>
      </c>
      <c r="J35509" t="s">
        <v>16</v>
      </c>
      <c r="K35509" t="s">
        <v>23</v>
      </c>
      <c r="L35509">
        <f>IF(startup_success_dataset[[#This Row],[outcome]]="Failure",0,1)</f>
        <v>0</v>
      </c>
    </row>
    <row r="35510" spans="1:12" x14ac:dyDescent="0.3">
      <c r="A35510">
        <v>1</v>
      </c>
      <c r="B35510">
        <v>7</v>
      </c>
      <c r="C35510">
        <v>245</v>
      </c>
      <c r="D35510" t="s">
        <v>106553</v>
      </c>
      <c r="E35510">
        <v>492137</v>
      </c>
      <c r="F35510" t="s">
        <v>106554</v>
      </c>
      <c r="G35510" t="s">
        <v>106555</v>
      </c>
      <c r="H35510" t="s">
        <v>14</v>
      </c>
      <c r="I35510" t="s">
        <v>15</v>
      </c>
      <c r="J35510" t="s">
        <v>33</v>
      </c>
      <c r="K35510" t="s">
        <v>34</v>
      </c>
      <c r="L35510">
        <f>IF(startup_success_dataset[[#This Row],[outcome]]="Failure",0,1)</f>
        <v>1</v>
      </c>
    </row>
    <row r="35511" spans="1:12" x14ac:dyDescent="0.3">
      <c r="A35511">
        <v>5</v>
      </c>
      <c r="B35511">
        <v>8</v>
      </c>
      <c r="C35511">
        <v>32</v>
      </c>
      <c r="D35511" t="s">
        <v>106556</v>
      </c>
      <c r="E35511">
        <v>352152</v>
      </c>
      <c r="F35511" t="s">
        <v>106557</v>
      </c>
      <c r="G35511" t="s">
        <v>106558</v>
      </c>
      <c r="H35511" t="s">
        <v>14</v>
      </c>
      <c r="I35511" t="s">
        <v>53</v>
      </c>
      <c r="J35511" t="s">
        <v>22</v>
      </c>
      <c r="K35511" t="s">
        <v>23</v>
      </c>
      <c r="L35511">
        <f>IF(startup_success_dataset[[#This Row],[outcome]]="Failure",0,1)</f>
        <v>0</v>
      </c>
    </row>
    <row r="35512" spans="1:12" x14ac:dyDescent="0.3">
      <c r="A35512">
        <v>1</v>
      </c>
      <c r="B35512">
        <v>4</v>
      </c>
      <c r="C35512">
        <v>211</v>
      </c>
      <c r="D35512" t="s">
        <v>106559</v>
      </c>
      <c r="E35512">
        <v>350646</v>
      </c>
      <c r="F35512" t="s">
        <v>106560</v>
      </c>
      <c r="G35512" t="s">
        <v>106561</v>
      </c>
      <c r="H35512" t="s">
        <v>27</v>
      </c>
      <c r="I35512" t="s">
        <v>53</v>
      </c>
      <c r="J35512" t="s">
        <v>16</v>
      </c>
      <c r="K35512" t="s">
        <v>23</v>
      </c>
      <c r="L35512">
        <f>IF(startup_success_dataset[[#This Row],[outcome]]="Failure",0,1)</f>
        <v>0</v>
      </c>
    </row>
    <row r="35513" spans="1:12" x14ac:dyDescent="0.3">
      <c r="A35513">
        <v>2</v>
      </c>
      <c r="B35513">
        <v>18</v>
      </c>
      <c r="C35513">
        <v>15</v>
      </c>
      <c r="D35513" t="s">
        <v>106562</v>
      </c>
      <c r="E35513">
        <v>258893</v>
      </c>
      <c r="F35513" t="s">
        <v>106563</v>
      </c>
      <c r="G35513" t="s">
        <v>106564</v>
      </c>
      <c r="H35513" t="s">
        <v>27</v>
      </c>
      <c r="I35513" t="s">
        <v>28</v>
      </c>
      <c r="J35513" t="s">
        <v>66</v>
      </c>
      <c r="K35513" t="s">
        <v>34</v>
      </c>
      <c r="L35513">
        <f>IF(startup_success_dataset[[#This Row],[outcome]]="Failure",0,1)</f>
        <v>1</v>
      </c>
    </row>
    <row r="35514" spans="1:12" x14ac:dyDescent="0.3">
      <c r="A35514">
        <v>3</v>
      </c>
      <c r="B35514">
        <v>16</v>
      </c>
      <c r="C35514">
        <v>115</v>
      </c>
      <c r="D35514" t="s">
        <v>106565</v>
      </c>
      <c r="E35514">
        <v>398325</v>
      </c>
      <c r="F35514" t="s">
        <v>106566</v>
      </c>
      <c r="G35514" t="s">
        <v>106567</v>
      </c>
      <c r="H35514" t="s">
        <v>14</v>
      </c>
      <c r="I35514" t="s">
        <v>15</v>
      </c>
      <c r="J35514" t="s">
        <v>22</v>
      </c>
      <c r="K35514" t="s">
        <v>34</v>
      </c>
      <c r="L35514">
        <f>IF(startup_success_dataset[[#This Row],[outcome]]="Failure",0,1)</f>
        <v>1</v>
      </c>
    </row>
    <row r="35515" spans="1:12" x14ac:dyDescent="0.3">
      <c r="A35515">
        <v>1</v>
      </c>
      <c r="B35515">
        <v>11</v>
      </c>
      <c r="C35515">
        <v>261</v>
      </c>
      <c r="D35515" t="s">
        <v>106568</v>
      </c>
      <c r="E35515">
        <v>94707</v>
      </c>
      <c r="F35515" t="s">
        <v>106569</v>
      </c>
      <c r="G35515" t="s">
        <v>106570</v>
      </c>
      <c r="H35515" t="s">
        <v>41</v>
      </c>
      <c r="I35515" t="s">
        <v>32</v>
      </c>
      <c r="J35515" t="s">
        <v>33</v>
      </c>
      <c r="K35515" t="s">
        <v>23</v>
      </c>
      <c r="L35515">
        <f>IF(startup_success_dataset[[#This Row],[outcome]]="Failure",0,1)</f>
        <v>0</v>
      </c>
    </row>
    <row r="35516" spans="1:12" x14ac:dyDescent="0.3">
      <c r="A35516">
        <v>0</v>
      </c>
      <c r="B35516">
        <v>19</v>
      </c>
      <c r="C35516">
        <v>228</v>
      </c>
      <c r="D35516" t="s">
        <v>106571</v>
      </c>
      <c r="E35516">
        <v>360206</v>
      </c>
      <c r="F35516" t="s">
        <v>106572</v>
      </c>
      <c r="G35516" t="s">
        <v>106573</v>
      </c>
      <c r="H35516" t="s">
        <v>41</v>
      </c>
      <c r="I35516" t="s">
        <v>88</v>
      </c>
      <c r="J35516" t="s">
        <v>33</v>
      </c>
      <c r="K35516" t="s">
        <v>23</v>
      </c>
      <c r="L35516">
        <f>IF(startup_success_dataset[[#This Row],[outcome]]="Failure",0,1)</f>
        <v>0</v>
      </c>
    </row>
    <row r="35517" spans="1:12" x14ac:dyDescent="0.3">
      <c r="A35517">
        <v>0</v>
      </c>
      <c r="B35517">
        <v>10</v>
      </c>
      <c r="C35517">
        <v>256</v>
      </c>
      <c r="D35517" t="s">
        <v>106574</v>
      </c>
      <c r="E35517">
        <v>220551</v>
      </c>
      <c r="F35517" t="s">
        <v>106575</v>
      </c>
      <c r="G35517" t="s">
        <v>106576</v>
      </c>
      <c r="H35517" t="s">
        <v>45</v>
      </c>
      <c r="I35517" t="s">
        <v>15</v>
      </c>
      <c r="J35517" t="s">
        <v>16</v>
      </c>
      <c r="K35517" t="s">
        <v>23</v>
      </c>
      <c r="L35517">
        <f>IF(startup_success_dataset[[#This Row],[outcome]]="Failure",0,1)</f>
        <v>0</v>
      </c>
    </row>
    <row r="35518" spans="1:12" x14ac:dyDescent="0.3">
      <c r="A35518">
        <v>1</v>
      </c>
      <c r="B35518">
        <v>0</v>
      </c>
      <c r="C35518">
        <v>58</v>
      </c>
      <c r="D35518" t="s">
        <v>106577</v>
      </c>
      <c r="E35518">
        <v>383896</v>
      </c>
      <c r="F35518" t="s">
        <v>106578</v>
      </c>
      <c r="G35518" t="s">
        <v>106579</v>
      </c>
      <c r="H35518" t="s">
        <v>14</v>
      </c>
      <c r="I35518" t="s">
        <v>88</v>
      </c>
      <c r="J35518" t="s">
        <v>16</v>
      </c>
      <c r="K35518" t="s">
        <v>23</v>
      </c>
      <c r="L35518">
        <f>IF(startup_success_dataset[[#This Row],[outcome]]="Failure",0,1)</f>
        <v>0</v>
      </c>
    </row>
    <row r="35519" spans="1:12" x14ac:dyDescent="0.3">
      <c r="A35519">
        <v>2</v>
      </c>
      <c r="B35519">
        <v>19</v>
      </c>
      <c r="C35519">
        <v>297</v>
      </c>
      <c r="D35519" t="s">
        <v>106580</v>
      </c>
      <c r="E35519">
        <v>720709</v>
      </c>
      <c r="F35519" t="s">
        <v>106581</v>
      </c>
      <c r="G35519" t="s">
        <v>106582</v>
      </c>
      <c r="H35519" t="s">
        <v>27</v>
      </c>
      <c r="I35519" t="s">
        <v>53</v>
      </c>
      <c r="J35519" t="s">
        <v>22</v>
      </c>
      <c r="K35519" t="s">
        <v>34</v>
      </c>
      <c r="L35519">
        <f>IF(startup_success_dataset[[#This Row],[outcome]]="Failure",0,1)</f>
        <v>1</v>
      </c>
    </row>
    <row r="35520" spans="1:12" x14ac:dyDescent="0.3">
      <c r="A35520">
        <v>1</v>
      </c>
      <c r="B35520">
        <v>8</v>
      </c>
      <c r="C35520">
        <v>40</v>
      </c>
      <c r="D35520" t="s">
        <v>106583</v>
      </c>
      <c r="E35520">
        <v>354131</v>
      </c>
      <c r="F35520" t="s">
        <v>106584</v>
      </c>
      <c r="G35520" t="s">
        <v>106585</v>
      </c>
      <c r="H35520" t="s">
        <v>27</v>
      </c>
      <c r="I35520" t="s">
        <v>21</v>
      </c>
      <c r="J35520" t="s">
        <v>33</v>
      </c>
      <c r="K35520" t="s">
        <v>23</v>
      </c>
      <c r="L35520">
        <f>IF(startup_success_dataset[[#This Row],[outcome]]="Failure",0,1)</f>
        <v>0</v>
      </c>
    </row>
    <row r="35521" spans="1:12" x14ac:dyDescent="0.3">
      <c r="A35521">
        <v>3</v>
      </c>
      <c r="B35521">
        <v>24</v>
      </c>
      <c r="C35521">
        <v>87</v>
      </c>
      <c r="D35521" t="s">
        <v>106586</v>
      </c>
      <c r="E35521">
        <v>354232</v>
      </c>
      <c r="F35521" t="s">
        <v>106587</v>
      </c>
      <c r="G35521" t="s">
        <v>106588</v>
      </c>
      <c r="H35521" t="s">
        <v>27</v>
      </c>
      <c r="I35521" t="s">
        <v>21</v>
      </c>
      <c r="J35521" t="s">
        <v>16</v>
      </c>
      <c r="K35521" t="s">
        <v>34</v>
      </c>
      <c r="L35521">
        <f>IF(startup_success_dataset[[#This Row],[outcome]]="Failure",0,1)</f>
        <v>1</v>
      </c>
    </row>
    <row r="35522" spans="1:12" x14ac:dyDescent="0.3">
      <c r="A35522">
        <v>2</v>
      </c>
      <c r="B35522">
        <v>11</v>
      </c>
      <c r="C35522">
        <v>21</v>
      </c>
      <c r="D35522" t="s">
        <v>106589</v>
      </c>
      <c r="E35522">
        <v>263183</v>
      </c>
      <c r="F35522" t="s">
        <v>106590</v>
      </c>
      <c r="G35522" t="s">
        <v>106591</v>
      </c>
      <c r="H35522" t="s">
        <v>45</v>
      </c>
      <c r="I35522" t="s">
        <v>28</v>
      </c>
      <c r="J35522" t="s">
        <v>66</v>
      </c>
      <c r="K35522" t="s">
        <v>23</v>
      </c>
      <c r="L35522">
        <f>IF(startup_success_dataset[[#This Row],[outcome]]="Failure",0,1)</f>
        <v>0</v>
      </c>
    </row>
    <row r="35523" spans="1:12" x14ac:dyDescent="0.3">
      <c r="A35523">
        <v>3</v>
      </c>
      <c r="B35523">
        <v>23</v>
      </c>
      <c r="C35523">
        <v>213</v>
      </c>
      <c r="D35523" t="s">
        <v>106592</v>
      </c>
      <c r="E35523">
        <v>393786</v>
      </c>
      <c r="F35523" t="s">
        <v>106593</v>
      </c>
      <c r="G35523" t="s">
        <v>106594</v>
      </c>
      <c r="H35523" t="s">
        <v>27</v>
      </c>
      <c r="I35523" t="s">
        <v>32</v>
      </c>
      <c r="J35523" t="s">
        <v>22</v>
      </c>
      <c r="K35523" t="s">
        <v>23</v>
      </c>
      <c r="L35523">
        <f>IF(startup_success_dataset[[#This Row],[outcome]]="Failure",0,1)</f>
        <v>0</v>
      </c>
    </row>
    <row r="35524" spans="1:12" x14ac:dyDescent="0.3">
      <c r="A35524">
        <v>2</v>
      </c>
      <c r="B35524">
        <v>19</v>
      </c>
      <c r="C35524">
        <v>201</v>
      </c>
      <c r="D35524" t="s">
        <v>106595</v>
      </c>
      <c r="E35524">
        <v>24215</v>
      </c>
      <c r="F35524" t="s">
        <v>106596</v>
      </c>
      <c r="G35524" t="s">
        <v>106597</v>
      </c>
      <c r="H35524" t="s">
        <v>27</v>
      </c>
      <c r="I35524" t="s">
        <v>15</v>
      </c>
      <c r="J35524" t="s">
        <v>33</v>
      </c>
      <c r="K35524" t="s">
        <v>23</v>
      </c>
      <c r="L35524">
        <f>IF(startup_success_dataset[[#This Row],[outcome]]="Failure",0,1)</f>
        <v>0</v>
      </c>
    </row>
    <row r="35525" spans="1:12" x14ac:dyDescent="0.3">
      <c r="A35525">
        <v>1</v>
      </c>
      <c r="B35525">
        <v>19</v>
      </c>
      <c r="C35525">
        <v>92</v>
      </c>
      <c r="D35525" t="s">
        <v>106598</v>
      </c>
      <c r="E35525">
        <v>413867</v>
      </c>
      <c r="F35525" t="s">
        <v>106599</v>
      </c>
      <c r="G35525" t="s">
        <v>106600</v>
      </c>
      <c r="H35525" t="s">
        <v>27</v>
      </c>
      <c r="I35525" t="s">
        <v>53</v>
      </c>
      <c r="J35525" t="s">
        <v>22</v>
      </c>
      <c r="K35525" t="s">
        <v>34</v>
      </c>
      <c r="L35525">
        <f>IF(startup_success_dataset[[#This Row],[outcome]]="Failure",0,1)</f>
        <v>1</v>
      </c>
    </row>
    <row r="35526" spans="1:12" x14ac:dyDescent="0.3">
      <c r="A35526">
        <v>4</v>
      </c>
      <c r="B35526">
        <v>4</v>
      </c>
      <c r="C35526">
        <v>16</v>
      </c>
      <c r="D35526" t="s">
        <v>106601</v>
      </c>
      <c r="E35526">
        <v>585617</v>
      </c>
      <c r="F35526" t="s">
        <v>106602</v>
      </c>
      <c r="G35526" t="s">
        <v>106603</v>
      </c>
      <c r="H35526" t="s">
        <v>14</v>
      </c>
      <c r="I35526" t="s">
        <v>53</v>
      </c>
      <c r="J35526" t="s">
        <v>33</v>
      </c>
      <c r="K35526" t="s">
        <v>23</v>
      </c>
      <c r="L35526">
        <f>IF(startup_success_dataset[[#This Row],[outcome]]="Failure",0,1)</f>
        <v>0</v>
      </c>
    </row>
    <row r="35527" spans="1:12" x14ac:dyDescent="0.3">
      <c r="A35527">
        <v>0</v>
      </c>
      <c r="B35527">
        <v>8</v>
      </c>
      <c r="C35527">
        <v>94</v>
      </c>
      <c r="D35527" t="s">
        <v>106604</v>
      </c>
      <c r="E35527">
        <v>315416</v>
      </c>
      <c r="F35527" t="s">
        <v>106605</v>
      </c>
      <c r="G35527" t="s">
        <v>106606</v>
      </c>
      <c r="H35527" t="s">
        <v>14</v>
      </c>
      <c r="I35527" t="s">
        <v>88</v>
      </c>
      <c r="J35527" t="s">
        <v>33</v>
      </c>
      <c r="K35527" t="s">
        <v>23</v>
      </c>
      <c r="L35527">
        <f>IF(startup_success_dataset[[#This Row],[outcome]]="Failure",0,1)</f>
        <v>0</v>
      </c>
    </row>
    <row r="35528" spans="1:12" x14ac:dyDescent="0.3">
      <c r="A35528">
        <v>2</v>
      </c>
      <c r="B35528">
        <v>5</v>
      </c>
      <c r="C35528">
        <v>168</v>
      </c>
      <c r="D35528" t="s">
        <v>106607</v>
      </c>
      <c r="E35528">
        <v>403580</v>
      </c>
      <c r="F35528" t="s">
        <v>106608</v>
      </c>
      <c r="G35528" t="s">
        <v>106609</v>
      </c>
      <c r="H35528" t="s">
        <v>41</v>
      </c>
      <c r="I35528" t="s">
        <v>53</v>
      </c>
      <c r="J35528" t="s">
        <v>33</v>
      </c>
      <c r="K35528" t="s">
        <v>23</v>
      </c>
      <c r="L35528">
        <f>IF(startup_success_dataset[[#This Row],[outcome]]="Failure",0,1)</f>
        <v>0</v>
      </c>
    </row>
    <row r="35529" spans="1:12" x14ac:dyDescent="0.3">
      <c r="A35529">
        <v>1</v>
      </c>
      <c r="B35529">
        <v>1</v>
      </c>
      <c r="C35529">
        <v>215</v>
      </c>
      <c r="D35529" t="s">
        <v>106610</v>
      </c>
      <c r="E35529">
        <v>552515</v>
      </c>
      <c r="F35529" t="s">
        <v>106611</v>
      </c>
      <c r="G35529" t="s">
        <v>106612</v>
      </c>
      <c r="H35529" t="s">
        <v>41</v>
      </c>
      <c r="I35529" t="s">
        <v>15</v>
      </c>
      <c r="J35529" t="s">
        <v>16</v>
      </c>
      <c r="K35529" t="s">
        <v>23</v>
      </c>
      <c r="L35529">
        <f>IF(startup_success_dataset[[#This Row],[outcome]]="Failure",0,1)</f>
        <v>0</v>
      </c>
    </row>
    <row r="35530" spans="1:12" x14ac:dyDescent="0.3">
      <c r="A35530">
        <v>2</v>
      </c>
      <c r="B35530">
        <v>7</v>
      </c>
      <c r="C35530">
        <v>46</v>
      </c>
      <c r="D35530" t="s">
        <v>106613</v>
      </c>
      <c r="E35530">
        <v>40597</v>
      </c>
      <c r="F35530" t="s">
        <v>106614</v>
      </c>
      <c r="G35530" t="s">
        <v>106615</v>
      </c>
      <c r="H35530" t="s">
        <v>14</v>
      </c>
      <c r="I35530" t="s">
        <v>53</v>
      </c>
      <c r="J35530" t="s">
        <v>16</v>
      </c>
      <c r="K35530" t="s">
        <v>23</v>
      </c>
      <c r="L35530">
        <f>IF(startup_success_dataset[[#This Row],[outcome]]="Failure",0,1)</f>
        <v>0</v>
      </c>
    </row>
    <row r="35531" spans="1:12" x14ac:dyDescent="0.3">
      <c r="A35531">
        <v>1</v>
      </c>
      <c r="B35531">
        <v>2</v>
      </c>
      <c r="C35531">
        <v>248</v>
      </c>
      <c r="D35531" t="s">
        <v>106616</v>
      </c>
      <c r="E35531">
        <v>450287</v>
      </c>
      <c r="F35531" t="s">
        <v>106617</v>
      </c>
      <c r="G35531" t="s">
        <v>106618</v>
      </c>
      <c r="H35531" t="s">
        <v>14</v>
      </c>
      <c r="I35531" t="s">
        <v>32</v>
      </c>
      <c r="J35531" t="s">
        <v>22</v>
      </c>
      <c r="K35531" t="s">
        <v>23</v>
      </c>
      <c r="L35531">
        <f>IF(startup_success_dataset[[#This Row],[outcome]]="Failure",0,1)</f>
        <v>0</v>
      </c>
    </row>
    <row r="35532" spans="1:12" x14ac:dyDescent="0.3">
      <c r="A35532">
        <v>2</v>
      </c>
      <c r="B35532">
        <v>17</v>
      </c>
      <c r="C35532">
        <v>229</v>
      </c>
      <c r="D35532" t="s">
        <v>106619</v>
      </c>
      <c r="E35532">
        <v>164526</v>
      </c>
      <c r="F35532" t="s">
        <v>106620</v>
      </c>
      <c r="G35532" t="s">
        <v>106621</v>
      </c>
      <c r="H35532" t="s">
        <v>14</v>
      </c>
      <c r="I35532" t="s">
        <v>49</v>
      </c>
      <c r="J35532" t="s">
        <v>22</v>
      </c>
      <c r="K35532" t="s">
        <v>34</v>
      </c>
      <c r="L35532">
        <f>IF(startup_success_dataset[[#This Row],[outcome]]="Failure",0,1)</f>
        <v>1</v>
      </c>
    </row>
    <row r="35533" spans="1:12" x14ac:dyDescent="0.3">
      <c r="A35533">
        <v>1</v>
      </c>
      <c r="B35533">
        <v>8</v>
      </c>
      <c r="C35533">
        <v>226</v>
      </c>
      <c r="D35533" t="s">
        <v>106622</v>
      </c>
      <c r="E35533">
        <v>212532</v>
      </c>
      <c r="F35533" t="s">
        <v>106623</v>
      </c>
      <c r="G35533" t="s">
        <v>106624</v>
      </c>
      <c r="H35533" t="s">
        <v>14</v>
      </c>
      <c r="I35533" t="s">
        <v>28</v>
      </c>
      <c r="J35533" t="s">
        <v>22</v>
      </c>
      <c r="K35533" t="s">
        <v>23</v>
      </c>
      <c r="L35533">
        <f>IF(startup_success_dataset[[#This Row],[outcome]]="Failure",0,1)</f>
        <v>0</v>
      </c>
    </row>
    <row r="35534" spans="1:12" x14ac:dyDescent="0.3">
      <c r="A35534">
        <v>3</v>
      </c>
      <c r="B35534">
        <v>22</v>
      </c>
      <c r="C35534">
        <v>13</v>
      </c>
      <c r="D35534" t="s">
        <v>106625</v>
      </c>
      <c r="E35534">
        <v>313145</v>
      </c>
      <c r="F35534" t="s">
        <v>106626</v>
      </c>
      <c r="G35534" t="s">
        <v>106627</v>
      </c>
      <c r="H35534" t="s">
        <v>14</v>
      </c>
      <c r="I35534" t="s">
        <v>15</v>
      </c>
      <c r="J35534" t="s">
        <v>33</v>
      </c>
      <c r="K35534" t="s">
        <v>34</v>
      </c>
      <c r="L35534">
        <f>IF(startup_success_dataset[[#This Row],[outcome]]="Failure",0,1)</f>
        <v>1</v>
      </c>
    </row>
    <row r="35535" spans="1:12" x14ac:dyDescent="0.3">
      <c r="A35535">
        <v>3</v>
      </c>
      <c r="B35535">
        <v>19</v>
      </c>
      <c r="C35535">
        <v>171</v>
      </c>
      <c r="D35535" t="s">
        <v>106628</v>
      </c>
      <c r="E35535">
        <v>489286</v>
      </c>
      <c r="F35535" t="s">
        <v>106629</v>
      </c>
      <c r="G35535" t="s">
        <v>106630</v>
      </c>
      <c r="H35535" t="s">
        <v>45</v>
      </c>
      <c r="I35535" t="s">
        <v>15</v>
      </c>
      <c r="J35535" t="s">
        <v>22</v>
      </c>
      <c r="K35535" t="s">
        <v>17</v>
      </c>
      <c r="L35535">
        <f>IF(startup_success_dataset[[#This Row],[outcome]]="Failure",0,1)</f>
        <v>1</v>
      </c>
    </row>
    <row r="35536" spans="1:12" x14ac:dyDescent="0.3">
      <c r="A35536">
        <v>1</v>
      </c>
      <c r="B35536">
        <v>17</v>
      </c>
      <c r="C35536">
        <v>130</v>
      </c>
      <c r="D35536" t="s">
        <v>106631</v>
      </c>
      <c r="E35536">
        <v>188812</v>
      </c>
      <c r="F35536" t="s">
        <v>106632</v>
      </c>
      <c r="G35536" t="s">
        <v>106633</v>
      </c>
      <c r="H35536" t="s">
        <v>41</v>
      </c>
      <c r="I35536" t="s">
        <v>53</v>
      </c>
      <c r="J35536" t="s">
        <v>22</v>
      </c>
      <c r="K35536" t="s">
        <v>23</v>
      </c>
      <c r="L35536">
        <f>IF(startup_success_dataset[[#This Row],[outcome]]="Failure",0,1)</f>
        <v>0</v>
      </c>
    </row>
    <row r="35537" spans="1:12" x14ac:dyDescent="0.3">
      <c r="A35537">
        <v>2</v>
      </c>
      <c r="B35537">
        <v>8</v>
      </c>
      <c r="C35537">
        <v>142</v>
      </c>
      <c r="D35537" t="s">
        <v>106634</v>
      </c>
      <c r="E35537">
        <v>600390</v>
      </c>
      <c r="F35537" t="s">
        <v>106635</v>
      </c>
      <c r="G35537" t="s">
        <v>106636</v>
      </c>
      <c r="H35537" t="s">
        <v>41</v>
      </c>
      <c r="I35537" t="s">
        <v>21</v>
      </c>
      <c r="J35537" t="s">
        <v>22</v>
      </c>
      <c r="K35537" t="s">
        <v>34</v>
      </c>
      <c r="L35537">
        <f>IF(startup_success_dataset[[#This Row],[outcome]]="Failure",0,1)</f>
        <v>1</v>
      </c>
    </row>
    <row r="35538" spans="1:12" x14ac:dyDescent="0.3">
      <c r="A35538">
        <v>1</v>
      </c>
      <c r="B35538">
        <v>13</v>
      </c>
      <c r="C35538">
        <v>184</v>
      </c>
      <c r="D35538" t="s">
        <v>106637</v>
      </c>
      <c r="E35538">
        <v>292844</v>
      </c>
      <c r="F35538" t="s">
        <v>106638</v>
      </c>
      <c r="G35538" t="s">
        <v>106639</v>
      </c>
      <c r="H35538" t="s">
        <v>27</v>
      </c>
      <c r="I35538" t="s">
        <v>21</v>
      </c>
      <c r="J35538" t="s">
        <v>66</v>
      </c>
      <c r="K35538" t="s">
        <v>23</v>
      </c>
      <c r="L35538">
        <f>IF(startup_success_dataset[[#This Row],[outcome]]="Failure",0,1)</f>
        <v>0</v>
      </c>
    </row>
    <row r="35539" spans="1:12" x14ac:dyDescent="0.3">
      <c r="A35539">
        <v>2</v>
      </c>
      <c r="B35539">
        <v>6</v>
      </c>
      <c r="C35539">
        <v>2</v>
      </c>
      <c r="D35539" t="s">
        <v>106640</v>
      </c>
      <c r="E35539">
        <v>548706</v>
      </c>
      <c r="F35539" t="s">
        <v>106641</v>
      </c>
      <c r="G35539" t="s">
        <v>106642</v>
      </c>
      <c r="H35539" t="s">
        <v>41</v>
      </c>
      <c r="I35539" t="s">
        <v>21</v>
      </c>
      <c r="J35539" t="s">
        <v>33</v>
      </c>
      <c r="K35539" t="s">
        <v>23</v>
      </c>
      <c r="L35539">
        <f>IF(startup_success_dataset[[#This Row],[outcome]]="Failure",0,1)</f>
        <v>0</v>
      </c>
    </row>
    <row r="35540" spans="1:12" x14ac:dyDescent="0.3">
      <c r="A35540">
        <v>2</v>
      </c>
      <c r="B35540">
        <v>19</v>
      </c>
      <c r="C35540">
        <v>195</v>
      </c>
      <c r="D35540" t="s">
        <v>106643</v>
      </c>
      <c r="E35540">
        <v>524852</v>
      </c>
      <c r="F35540" t="s">
        <v>106644</v>
      </c>
      <c r="G35540" t="s">
        <v>106645</v>
      </c>
      <c r="H35540" t="s">
        <v>27</v>
      </c>
      <c r="I35540" t="s">
        <v>88</v>
      </c>
      <c r="J35540" t="s">
        <v>22</v>
      </c>
      <c r="K35540" t="s">
        <v>34</v>
      </c>
      <c r="L35540">
        <f>IF(startup_success_dataset[[#This Row],[outcome]]="Failure",0,1)</f>
        <v>1</v>
      </c>
    </row>
    <row r="35541" spans="1:12" x14ac:dyDescent="0.3">
      <c r="A35541">
        <v>2</v>
      </c>
      <c r="B35541">
        <v>19</v>
      </c>
      <c r="C35541">
        <v>23</v>
      </c>
      <c r="D35541" t="s">
        <v>106646</v>
      </c>
      <c r="E35541">
        <v>192755</v>
      </c>
      <c r="F35541" t="s">
        <v>106647</v>
      </c>
      <c r="G35541" t="s">
        <v>106648</v>
      </c>
      <c r="H35541" t="s">
        <v>14</v>
      </c>
      <c r="I35541" t="s">
        <v>49</v>
      </c>
      <c r="J35541" t="s">
        <v>16</v>
      </c>
      <c r="K35541" t="s">
        <v>23</v>
      </c>
      <c r="L35541">
        <f>IF(startup_success_dataset[[#This Row],[outcome]]="Failure",0,1)</f>
        <v>0</v>
      </c>
    </row>
    <row r="35542" spans="1:12" x14ac:dyDescent="0.3">
      <c r="A35542">
        <v>3</v>
      </c>
      <c r="B35542">
        <v>2</v>
      </c>
      <c r="C35542">
        <v>285</v>
      </c>
      <c r="D35542" t="s">
        <v>106649</v>
      </c>
      <c r="E35542">
        <v>471443</v>
      </c>
      <c r="F35542" t="s">
        <v>106650</v>
      </c>
      <c r="G35542" t="s">
        <v>106651</v>
      </c>
      <c r="H35542" t="s">
        <v>27</v>
      </c>
      <c r="I35542" t="s">
        <v>49</v>
      </c>
      <c r="J35542" t="s">
        <v>16</v>
      </c>
      <c r="K35542" t="s">
        <v>34</v>
      </c>
      <c r="L35542">
        <f>IF(startup_success_dataset[[#This Row],[outcome]]="Failure",0,1)</f>
        <v>1</v>
      </c>
    </row>
    <row r="35543" spans="1:12" x14ac:dyDescent="0.3">
      <c r="A35543">
        <v>2</v>
      </c>
      <c r="B35543">
        <v>7</v>
      </c>
      <c r="C35543">
        <v>9</v>
      </c>
      <c r="D35543" t="s">
        <v>106652</v>
      </c>
      <c r="E35543">
        <v>259719</v>
      </c>
      <c r="F35543" t="s">
        <v>106653</v>
      </c>
      <c r="G35543" t="s">
        <v>106654</v>
      </c>
      <c r="H35543" t="s">
        <v>27</v>
      </c>
      <c r="I35543" t="s">
        <v>32</v>
      </c>
      <c r="J35543" t="s">
        <v>16</v>
      </c>
      <c r="K35543" t="s">
        <v>23</v>
      </c>
      <c r="L35543">
        <f>IF(startup_success_dataset[[#This Row],[outcome]]="Failure",0,1)</f>
        <v>0</v>
      </c>
    </row>
    <row r="35544" spans="1:12" x14ac:dyDescent="0.3">
      <c r="A35544">
        <v>1</v>
      </c>
      <c r="B35544">
        <v>10</v>
      </c>
      <c r="C35544">
        <v>230</v>
      </c>
      <c r="D35544" t="s">
        <v>106655</v>
      </c>
      <c r="E35544">
        <v>216342</v>
      </c>
      <c r="F35544" t="s">
        <v>106656</v>
      </c>
      <c r="G35544" t="s">
        <v>106657</v>
      </c>
      <c r="H35544" t="s">
        <v>41</v>
      </c>
      <c r="I35544" t="s">
        <v>28</v>
      </c>
      <c r="J35544" t="s">
        <v>16</v>
      </c>
      <c r="K35544" t="s">
        <v>23</v>
      </c>
      <c r="L35544">
        <f>IF(startup_success_dataset[[#This Row],[outcome]]="Failure",0,1)</f>
        <v>0</v>
      </c>
    </row>
    <row r="35545" spans="1:12" x14ac:dyDescent="0.3">
      <c r="A35545">
        <v>0</v>
      </c>
      <c r="B35545">
        <v>2</v>
      </c>
      <c r="C35545">
        <v>214</v>
      </c>
      <c r="D35545" t="s">
        <v>106658</v>
      </c>
      <c r="E35545">
        <v>312415</v>
      </c>
      <c r="F35545" t="s">
        <v>106659</v>
      </c>
      <c r="G35545" t="s">
        <v>106660</v>
      </c>
      <c r="H35545" t="s">
        <v>14</v>
      </c>
      <c r="I35545" t="s">
        <v>53</v>
      </c>
      <c r="J35545" t="s">
        <v>22</v>
      </c>
      <c r="K35545" t="s">
        <v>23</v>
      </c>
      <c r="L35545">
        <f>IF(startup_success_dataset[[#This Row],[outcome]]="Failure",0,1)</f>
        <v>0</v>
      </c>
    </row>
    <row r="35546" spans="1:12" x14ac:dyDescent="0.3">
      <c r="A35546">
        <v>1</v>
      </c>
      <c r="B35546">
        <v>19</v>
      </c>
      <c r="C35546">
        <v>6</v>
      </c>
      <c r="D35546" t="s">
        <v>106661</v>
      </c>
      <c r="E35546">
        <v>187039</v>
      </c>
      <c r="F35546" t="s">
        <v>106662</v>
      </c>
      <c r="G35546" t="s">
        <v>106663</v>
      </c>
      <c r="H35546" t="s">
        <v>14</v>
      </c>
      <c r="I35546" t="s">
        <v>28</v>
      </c>
      <c r="J35546" t="s">
        <v>16</v>
      </c>
      <c r="K35546" t="s">
        <v>23</v>
      </c>
      <c r="L35546">
        <f>IF(startup_success_dataset[[#This Row],[outcome]]="Failure",0,1)</f>
        <v>0</v>
      </c>
    </row>
    <row r="35547" spans="1:12" x14ac:dyDescent="0.3">
      <c r="A35547">
        <v>3</v>
      </c>
      <c r="B35547">
        <v>0</v>
      </c>
      <c r="C35547">
        <v>193</v>
      </c>
      <c r="D35547" t="s">
        <v>106664</v>
      </c>
      <c r="E35547">
        <v>113366</v>
      </c>
      <c r="F35547" t="s">
        <v>106665</v>
      </c>
      <c r="G35547" t="s">
        <v>106666</v>
      </c>
      <c r="H35547" t="s">
        <v>41</v>
      </c>
      <c r="I35547" t="s">
        <v>32</v>
      </c>
      <c r="J35547" t="s">
        <v>16</v>
      </c>
      <c r="K35547" t="s">
        <v>23</v>
      </c>
      <c r="L35547">
        <f>IF(startup_success_dataset[[#This Row],[outcome]]="Failure",0,1)</f>
        <v>0</v>
      </c>
    </row>
    <row r="35548" spans="1:12" x14ac:dyDescent="0.3">
      <c r="A35548">
        <v>1</v>
      </c>
      <c r="B35548">
        <v>11</v>
      </c>
      <c r="C35548">
        <v>91</v>
      </c>
      <c r="D35548" t="s">
        <v>106667</v>
      </c>
      <c r="E35548">
        <v>143968</v>
      </c>
      <c r="F35548" t="s">
        <v>106668</v>
      </c>
      <c r="G35548" t="s">
        <v>106669</v>
      </c>
      <c r="H35548" t="s">
        <v>14</v>
      </c>
      <c r="I35548" t="s">
        <v>49</v>
      </c>
      <c r="J35548" t="s">
        <v>22</v>
      </c>
      <c r="K35548" t="s">
        <v>23</v>
      </c>
      <c r="L35548">
        <f>IF(startup_success_dataset[[#This Row],[outcome]]="Failure",0,1)</f>
        <v>0</v>
      </c>
    </row>
    <row r="35549" spans="1:12" x14ac:dyDescent="0.3">
      <c r="A35549">
        <v>2</v>
      </c>
      <c r="B35549">
        <v>10</v>
      </c>
      <c r="C35549">
        <v>213</v>
      </c>
      <c r="D35549" t="s">
        <v>106670</v>
      </c>
      <c r="E35549">
        <v>365245</v>
      </c>
      <c r="F35549" t="s">
        <v>106671</v>
      </c>
      <c r="G35549" t="s">
        <v>106672</v>
      </c>
      <c r="H35549" t="s">
        <v>41</v>
      </c>
      <c r="I35549" t="s">
        <v>15</v>
      </c>
      <c r="J35549" t="s">
        <v>22</v>
      </c>
      <c r="K35549" t="s">
        <v>34</v>
      </c>
      <c r="L35549">
        <f>IF(startup_success_dataset[[#This Row],[outcome]]="Failure",0,1)</f>
        <v>1</v>
      </c>
    </row>
    <row r="35550" spans="1:12" x14ac:dyDescent="0.3">
      <c r="A35550">
        <v>4</v>
      </c>
      <c r="B35550">
        <v>4</v>
      </c>
      <c r="C35550">
        <v>161</v>
      </c>
      <c r="D35550" t="s">
        <v>106673</v>
      </c>
      <c r="E35550">
        <v>322629</v>
      </c>
      <c r="F35550" t="s">
        <v>106674</v>
      </c>
      <c r="G35550" t="s">
        <v>106675</v>
      </c>
      <c r="H35550" t="s">
        <v>27</v>
      </c>
      <c r="I35550" t="s">
        <v>53</v>
      </c>
      <c r="J35550" t="s">
        <v>33</v>
      </c>
      <c r="K35550" t="s">
        <v>34</v>
      </c>
      <c r="L35550">
        <f>IF(startup_success_dataset[[#This Row],[outcome]]="Failure",0,1)</f>
        <v>1</v>
      </c>
    </row>
    <row r="35551" spans="1:12" x14ac:dyDescent="0.3">
      <c r="A35551">
        <v>1</v>
      </c>
      <c r="B35551">
        <v>0</v>
      </c>
      <c r="C35551">
        <v>52</v>
      </c>
      <c r="D35551" t="s">
        <v>106676</v>
      </c>
      <c r="E35551">
        <v>47362</v>
      </c>
      <c r="F35551" t="s">
        <v>106677</v>
      </c>
      <c r="G35551" t="s">
        <v>106678</v>
      </c>
      <c r="H35551" t="s">
        <v>27</v>
      </c>
      <c r="I35551" t="s">
        <v>21</v>
      </c>
      <c r="J35551" t="s">
        <v>33</v>
      </c>
      <c r="K35551" t="s">
        <v>23</v>
      </c>
      <c r="L35551">
        <f>IF(startup_success_dataset[[#This Row],[outcome]]="Failure",0,1)</f>
        <v>0</v>
      </c>
    </row>
    <row r="35552" spans="1:12" x14ac:dyDescent="0.3">
      <c r="A35552">
        <v>3</v>
      </c>
      <c r="B35552">
        <v>22</v>
      </c>
      <c r="C35552">
        <v>293</v>
      </c>
      <c r="D35552" t="s">
        <v>106679</v>
      </c>
      <c r="E35552">
        <v>445488</v>
      </c>
      <c r="F35552" t="s">
        <v>106680</v>
      </c>
      <c r="G35552" t="s">
        <v>106681</v>
      </c>
      <c r="H35552" t="s">
        <v>14</v>
      </c>
      <c r="I35552" t="s">
        <v>88</v>
      </c>
      <c r="J35552" t="s">
        <v>16</v>
      </c>
      <c r="K35552" t="s">
        <v>17</v>
      </c>
      <c r="L35552">
        <f>IF(startup_success_dataset[[#This Row],[outcome]]="Failure",0,1)</f>
        <v>1</v>
      </c>
    </row>
    <row r="35553" spans="1:12" x14ac:dyDescent="0.3">
      <c r="A35553">
        <v>1</v>
      </c>
      <c r="B35553">
        <v>7</v>
      </c>
      <c r="C35553">
        <v>256</v>
      </c>
      <c r="D35553" t="s">
        <v>106682</v>
      </c>
      <c r="E35553">
        <v>139483</v>
      </c>
      <c r="F35553" t="s">
        <v>106683</v>
      </c>
      <c r="G35553" t="s">
        <v>106684</v>
      </c>
      <c r="H35553" t="s">
        <v>14</v>
      </c>
      <c r="I35553" t="s">
        <v>49</v>
      </c>
      <c r="J35553" t="s">
        <v>22</v>
      </c>
      <c r="K35553" t="s">
        <v>23</v>
      </c>
      <c r="L35553">
        <f>IF(startup_success_dataset[[#This Row],[outcome]]="Failure",0,1)</f>
        <v>0</v>
      </c>
    </row>
    <row r="35554" spans="1:12" x14ac:dyDescent="0.3">
      <c r="A35554">
        <v>4</v>
      </c>
      <c r="B35554">
        <v>16</v>
      </c>
      <c r="C35554">
        <v>59</v>
      </c>
      <c r="D35554" t="s">
        <v>106685</v>
      </c>
      <c r="E35554">
        <v>324476</v>
      </c>
      <c r="F35554" t="s">
        <v>106686</v>
      </c>
      <c r="G35554" t="s">
        <v>106687</v>
      </c>
      <c r="H35554" t="s">
        <v>27</v>
      </c>
      <c r="I35554" t="s">
        <v>28</v>
      </c>
      <c r="J35554" t="s">
        <v>33</v>
      </c>
      <c r="K35554" t="s">
        <v>23</v>
      </c>
      <c r="L35554">
        <f>IF(startup_success_dataset[[#This Row],[outcome]]="Failure",0,1)</f>
        <v>0</v>
      </c>
    </row>
    <row r="35555" spans="1:12" x14ac:dyDescent="0.3">
      <c r="A35555">
        <v>1</v>
      </c>
      <c r="B35555">
        <v>0</v>
      </c>
      <c r="C35555">
        <v>238</v>
      </c>
      <c r="D35555" t="s">
        <v>106688</v>
      </c>
      <c r="E35555">
        <v>207578</v>
      </c>
      <c r="F35555" t="s">
        <v>106689</v>
      </c>
      <c r="G35555" t="s">
        <v>106690</v>
      </c>
      <c r="H35555" t="s">
        <v>14</v>
      </c>
      <c r="I35555" t="s">
        <v>53</v>
      </c>
      <c r="J35555" t="s">
        <v>33</v>
      </c>
      <c r="K35555" t="s">
        <v>23</v>
      </c>
      <c r="L35555">
        <f>IF(startup_success_dataset[[#This Row],[outcome]]="Failure",0,1)</f>
        <v>0</v>
      </c>
    </row>
    <row r="35556" spans="1:12" x14ac:dyDescent="0.3">
      <c r="A35556">
        <v>5</v>
      </c>
      <c r="B35556">
        <v>1</v>
      </c>
      <c r="C35556">
        <v>253</v>
      </c>
      <c r="D35556" t="s">
        <v>106691</v>
      </c>
      <c r="E35556">
        <v>441090</v>
      </c>
      <c r="F35556" t="s">
        <v>106692</v>
      </c>
      <c r="G35556" t="s">
        <v>106693</v>
      </c>
      <c r="H35556" t="s">
        <v>45</v>
      </c>
      <c r="I35556" t="s">
        <v>28</v>
      </c>
      <c r="J35556" t="s">
        <v>16</v>
      </c>
      <c r="K35556" t="s">
        <v>34</v>
      </c>
      <c r="L35556">
        <f>IF(startup_success_dataset[[#This Row],[outcome]]="Failure",0,1)</f>
        <v>1</v>
      </c>
    </row>
    <row r="35557" spans="1:12" x14ac:dyDescent="0.3">
      <c r="A35557">
        <v>3</v>
      </c>
      <c r="B35557">
        <v>8</v>
      </c>
      <c r="C35557">
        <v>61</v>
      </c>
      <c r="D35557" t="s">
        <v>106694</v>
      </c>
      <c r="E35557">
        <v>252486</v>
      </c>
      <c r="F35557" t="s">
        <v>106695</v>
      </c>
      <c r="G35557" t="s">
        <v>106696</v>
      </c>
      <c r="H35557" t="s">
        <v>41</v>
      </c>
      <c r="I35557" t="s">
        <v>49</v>
      </c>
      <c r="J35557" t="s">
        <v>22</v>
      </c>
      <c r="K35557" t="s">
        <v>34</v>
      </c>
      <c r="L35557">
        <f>IF(startup_success_dataset[[#This Row],[outcome]]="Failure",0,1)</f>
        <v>1</v>
      </c>
    </row>
    <row r="35558" spans="1:12" x14ac:dyDescent="0.3">
      <c r="A35558">
        <v>2</v>
      </c>
      <c r="B35558">
        <v>5</v>
      </c>
      <c r="C35558">
        <v>204</v>
      </c>
      <c r="D35558" t="s">
        <v>106697</v>
      </c>
      <c r="E35558">
        <v>215713</v>
      </c>
      <c r="F35558" t="s">
        <v>106698</v>
      </c>
      <c r="G35558" t="s">
        <v>106699</v>
      </c>
      <c r="H35558" t="s">
        <v>14</v>
      </c>
      <c r="I35558" t="s">
        <v>28</v>
      </c>
      <c r="J35558" t="s">
        <v>22</v>
      </c>
      <c r="K35558" t="s">
        <v>23</v>
      </c>
      <c r="L35558">
        <f>IF(startup_success_dataset[[#This Row],[outcome]]="Failure",0,1)</f>
        <v>0</v>
      </c>
    </row>
    <row r="35559" spans="1:12" x14ac:dyDescent="0.3">
      <c r="A35559">
        <v>1</v>
      </c>
      <c r="B35559">
        <v>12</v>
      </c>
      <c r="C35559">
        <v>247</v>
      </c>
      <c r="D35559" t="s">
        <v>106700</v>
      </c>
      <c r="E35559">
        <v>68309</v>
      </c>
      <c r="F35559" t="s">
        <v>106701</v>
      </c>
      <c r="G35559" t="s">
        <v>106702</v>
      </c>
      <c r="H35559" t="s">
        <v>41</v>
      </c>
      <c r="I35559" t="s">
        <v>49</v>
      </c>
      <c r="J35559" t="s">
        <v>33</v>
      </c>
      <c r="K35559" t="s">
        <v>23</v>
      </c>
      <c r="L35559">
        <f>IF(startup_success_dataset[[#This Row],[outcome]]="Failure",0,1)</f>
        <v>0</v>
      </c>
    </row>
    <row r="35560" spans="1:12" x14ac:dyDescent="0.3">
      <c r="A35560">
        <v>3</v>
      </c>
      <c r="B35560">
        <v>0</v>
      </c>
      <c r="C35560">
        <v>143</v>
      </c>
      <c r="D35560" t="s">
        <v>106703</v>
      </c>
      <c r="E35560">
        <v>647873</v>
      </c>
      <c r="F35560" t="s">
        <v>106704</v>
      </c>
      <c r="G35560" t="s">
        <v>106705</v>
      </c>
      <c r="H35560" t="s">
        <v>14</v>
      </c>
      <c r="I35560" t="s">
        <v>53</v>
      </c>
      <c r="J35560" t="s">
        <v>22</v>
      </c>
      <c r="K35560" t="s">
        <v>34</v>
      </c>
      <c r="L35560">
        <f>IF(startup_success_dataset[[#This Row],[outcome]]="Failure",0,1)</f>
        <v>1</v>
      </c>
    </row>
    <row r="35561" spans="1:12" x14ac:dyDescent="0.3">
      <c r="A35561">
        <v>0</v>
      </c>
      <c r="B35561">
        <v>8</v>
      </c>
      <c r="C35561">
        <v>145</v>
      </c>
      <c r="D35561" t="s">
        <v>106706</v>
      </c>
      <c r="E35561">
        <v>538793</v>
      </c>
      <c r="F35561" t="s">
        <v>106707</v>
      </c>
      <c r="G35561" t="s">
        <v>106708</v>
      </c>
      <c r="H35561" t="s">
        <v>14</v>
      </c>
      <c r="I35561" t="s">
        <v>49</v>
      </c>
      <c r="J35561" t="s">
        <v>33</v>
      </c>
      <c r="K35561" t="s">
        <v>23</v>
      </c>
      <c r="L35561">
        <f>IF(startup_success_dataset[[#This Row],[outcome]]="Failure",0,1)</f>
        <v>0</v>
      </c>
    </row>
    <row r="35562" spans="1:12" x14ac:dyDescent="0.3">
      <c r="A35562">
        <v>2</v>
      </c>
      <c r="B35562">
        <v>18</v>
      </c>
      <c r="C35562">
        <v>58</v>
      </c>
      <c r="D35562" t="s">
        <v>106709</v>
      </c>
      <c r="E35562">
        <v>382473</v>
      </c>
      <c r="F35562" t="s">
        <v>106710</v>
      </c>
      <c r="G35562" t="s">
        <v>106711</v>
      </c>
      <c r="H35562" t="s">
        <v>14</v>
      </c>
      <c r="I35562" t="s">
        <v>15</v>
      </c>
      <c r="J35562" t="s">
        <v>22</v>
      </c>
      <c r="K35562" t="s">
        <v>23</v>
      </c>
      <c r="L35562">
        <f>IF(startup_success_dataset[[#This Row],[outcome]]="Failure",0,1)</f>
        <v>0</v>
      </c>
    </row>
    <row r="35563" spans="1:12" x14ac:dyDescent="0.3">
      <c r="A35563">
        <v>4</v>
      </c>
      <c r="B35563">
        <v>15</v>
      </c>
      <c r="C35563">
        <v>267</v>
      </c>
      <c r="D35563" t="s">
        <v>106712</v>
      </c>
      <c r="E35563">
        <v>203587</v>
      </c>
      <c r="F35563" t="s">
        <v>106713</v>
      </c>
      <c r="G35563" t="s">
        <v>106714</v>
      </c>
      <c r="H35563" t="s">
        <v>41</v>
      </c>
      <c r="I35563" t="s">
        <v>53</v>
      </c>
      <c r="J35563" t="s">
        <v>22</v>
      </c>
      <c r="K35563" t="s">
        <v>23</v>
      </c>
      <c r="L35563">
        <f>IF(startup_success_dataset[[#This Row],[outcome]]="Failure",0,1)</f>
        <v>0</v>
      </c>
    </row>
    <row r="35564" spans="1:12" x14ac:dyDescent="0.3">
      <c r="A35564">
        <v>3</v>
      </c>
      <c r="B35564">
        <v>16</v>
      </c>
      <c r="C35564">
        <v>243</v>
      </c>
      <c r="D35564" t="s">
        <v>106715</v>
      </c>
      <c r="E35564">
        <v>213411</v>
      </c>
      <c r="F35564" t="s">
        <v>106716</v>
      </c>
      <c r="G35564" t="s">
        <v>106717</v>
      </c>
      <c r="H35564" t="s">
        <v>27</v>
      </c>
      <c r="I35564" t="s">
        <v>32</v>
      </c>
      <c r="J35564" t="s">
        <v>66</v>
      </c>
      <c r="K35564" t="s">
        <v>34</v>
      </c>
      <c r="L35564">
        <f>IF(startup_success_dataset[[#This Row],[outcome]]="Failure",0,1)</f>
        <v>1</v>
      </c>
    </row>
    <row r="35565" spans="1:12" x14ac:dyDescent="0.3">
      <c r="A35565">
        <v>2</v>
      </c>
      <c r="B35565">
        <v>5</v>
      </c>
      <c r="C35565">
        <v>266</v>
      </c>
      <c r="D35565" t="s">
        <v>106718</v>
      </c>
      <c r="E35565">
        <v>140879</v>
      </c>
      <c r="F35565" t="s">
        <v>106719</v>
      </c>
      <c r="G35565" t="s">
        <v>106720</v>
      </c>
      <c r="H35565" t="s">
        <v>41</v>
      </c>
      <c r="I35565" t="s">
        <v>88</v>
      </c>
      <c r="J35565" t="s">
        <v>33</v>
      </c>
      <c r="K35565" t="s">
        <v>34</v>
      </c>
      <c r="L35565">
        <f>IF(startup_success_dataset[[#This Row],[outcome]]="Failure",0,1)</f>
        <v>1</v>
      </c>
    </row>
    <row r="35566" spans="1:12" x14ac:dyDescent="0.3">
      <c r="A35566">
        <v>1</v>
      </c>
      <c r="B35566">
        <v>1</v>
      </c>
      <c r="C35566">
        <v>294</v>
      </c>
      <c r="D35566" t="s">
        <v>106721</v>
      </c>
      <c r="E35566">
        <v>526942</v>
      </c>
      <c r="F35566" t="s">
        <v>106722</v>
      </c>
      <c r="G35566" t="s">
        <v>106723</v>
      </c>
      <c r="H35566" t="s">
        <v>14</v>
      </c>
      <c r="I35566" t="s">
        <v>49</v>
      </c>
      <c r="J35566" t="s">
        <v>33</v>
      </c>
      <c r="K35566" t="s">
        <v>23</v>
      </c>
      <c r="L35566">
        <f>IF(startup_success_dataset[[#This Row],[outcome]]="Failure",0,1)</f>
        <v>0</v>
      </c>
    </row>
    <row r="35567" spans="1:12" x14ac:dyDescent="0.3">
      <c r="A35567">
        <v>4</v>
      </c>
      <c r="B35567">
        <v>11</v>
      </c>
      <c r="C35567">
        <v>171</v>
      </c>
      <c r="D35567" t="s">
        <v>106724</v>
      </c>
      <c r="E35567">
        <v>451048</v>
      </c>
      <c r="F35567" t="s">
        <v>106725</v>
      </c>
      <c r="G35567" t="s">
        <v>106726</v>
      </c>
      <c r="H35567" t="s">
        <v>14</v>
      </c>
      <c r="I35567" t="s">
        <v>21</v>
      </c>
      <c r="J35567" t="s">
        <v>33</v>
      </c>
      <c r="K35567" t="s">
        <v>34</v>
      </c>
      <c r="L35567">
        <f>IF(startup_success_dataset[[#This Row],[outcome]]="Failure",0,1)</f>
        <v>1</v>
      </c>
    </row>
    <row r="35568" spans="1:12" x14ac:dyDescent="0.3">
      <c r="A35568">
        <v>4</v>
      </c>
      <c r="B35568">
        <v>8</v>
      </c>
      <c r="C35568">
        <v>191</v>
      </c>
      <c r="D35568" t="s">
        <v>106727</v>
      </c>
      <c r="E35568">
        <v>87002</v>
      </c>
      <c r="F35568" t="s">
        <v>106728</v>
      </c>
      <c r="G35568" t="s">
        <v>106729</v>
      </c>
      <c r="H35568" t="s">
        <v>14</v>
      </c>
      <c r="I35568" t="s">
        <v>28</v>
      </c>
      <c r="J35568" t="s">
        <v>33</v>
      </c>
      <c r="K35568" t="s">
        <v>23</v>
      </c>
      <c r="L35568">
        <f>IF(startup_success_dataset[[#This Row],[outcome]]="Failure",0,1)</f>
        <v>0</v>
      </c>
    </row>
    <row r="35569" spans="1:12" x14ac:dyDescent="0.3">
      <c r="A35569">
        <v>3</v>
      </c>
      <c r="B35569">
        <v>23</v>
      </c>
      <c r="C35569">
        <v>6</v>
      </c>
      <c r="D35569" t="s">
        <v>106730</v>
      </c>
      <c r="E35569">
        <v>45174</v>
      </c>
      <c r="F35569" t="s">
        <v>106731</v>
      </c>
      <c r="G35569" t="s">
        <v>106732</v>
      </c>
      <c r="H35569" t="s">
        <v>41</v>
      </c>
      <c r="I35569" t="s">
        <v>28</v>
      </c>
      <c r="J35569" t="s">
        <v>66</v>
      </c>
      <c r="K35569" t="s">
        <v>23</v>
      </c>
      <c r="L35569">
        <f>IF(startup_success_dataset[[#This Row],[outcome]]="Failure",0,1)</f>
        <v>0</v>
      </c>
    </row>
    <row r="35570" spans="1:12" x14ac:dyDescent="0.3">
      <c r="A35570">
        <v>3</v>
      </c>
      <c r="B35570">
        <v>24</v>
      </c>
      <c r="C35570">
        <v>176</v>
      </c>
      <c r="D35570" t="s">
        <v>106733</v>
      </c>
      <c r="E35570">
        <v>46678</v>
      </c>
      <c r="F35570" t="s">
        <v>106734</v>
      </c>
      <c r="G35570" t="s">
        <v>106735</v>
      </c>
      <c r="H35570" t="s">
        <v>14</v>
      </c>
      <c r="I35570" t="s">
        <v>21</v>
      </c>
      <c r="J35570" t="s">
        <v>66</v>
      </c>
      <c r="K35570" t="s">
        <v>23</v>
      </c>
      <c r="L35570">
        <f>IF(startup_success_dataset[[#This Row],[outcome]]="Failure",0,1)</f>
        <v>0</v>
      </c>
    </row>
    <row r="35571" spans="1:12" x14ac:dyDescent="0.3">
      <c r="A35571">
        <v>1</v>
      </c>
      <c r="B35571">
        <v>10</v>
      </c>
      <c r="C35571">
        <v>286</v>
      </c>
      <c r="D35571" t="s">
        <v>106736</v>
      </c>
      <c r="E35571">
        <v>155228</v>
      </c>
      <c r="F35571" t="s">
        <v>106737</v>
      </c>
      <c r="G35571" t="s">
        <v>106738</v>
      </c>
      <c r="H35571" t="s">
        <v>14</v>
      </c>
      <c r="I35571" t="s">
        <v>28</v>
      </c>
      <c r="J35571" t="s">
        <v>22</v>
      </c>
      <c r="K35571" t="s">
        <v>34</v>
      </c>
      <c r="L35571">
        <f>IF(startup_success_dataset[[#This Row],[outcome]]="Failure",0,1)</f>
        <v>1</v>
      </c>
    </row>
    <row r="35572" spans="1:12" x14ac:dyDescent="0.3">
      <c r="A35572">
        <v>3</v>
      </c>
      <c r="B35572">
        <v>2</v>
      </c>
      <c r="C35572">
        <v>139</v>
      </c>
      <c r="D35572" t="s">
        <v>106739</v>
      </c>
      <c r="E35572">
        <v>168400</v>
      </c>
      <c r="F35572" t="s">
        <v>106740</v>
      </c>
      <c r="G35572" t="s">
        <v>106741</v>
      </c>
      <c r="H35572" t="s">
        <v>14</v>
      </c>
      <c r="I35572" t="s">
        <v>15</v>
      </c>
      <c r="J35572" t="s">
        <v>33</v>
      </c>
      <c r="K35572" t="s">
        <v>23</v>
      </c>
      <c r="L35572">
        <f>IF(startup_success_dataset[[#This Row],[outcome]]="Failure",0,1)</f>
        <v>0</v>
      </c>
    </row>
    <row r="35573" spans="1:12" x14ac:dyDescent="0.3">
      <c r="A35573">
        <v>1</v>
      </c>
      <c r="B35573">
        <v>13</v>
      </c>
      <c r="C35573">
        <v>24</v>
      </c>
      <c r="D35573" t="s">
        <v>106742</v>
      </c>
      <c r="E35573">
        <v>134415</v>
      </c>
      <c r="F35573" t="s">
        <v>106743</v>
      </c>
      <c r="G35573" t="s">
        <v>106744</v>
      </c>
      <c r="H35573" t="s">
        <v>45</v>
      </c>
      <c r="I35573" t="s">
        <v>88</v>
      </c>
      <c r="J35573" t="s">
        <v>16</v>
      </c>
      <c r="K35573" t="s">
        <v>23</v>
      </c>
      <c r="L35573">
        <f>IF(startup_success_dataset[[#This Row],[outcome]]="Failure",0,1)</f>
        <v>0</v>
      </c>
    </row>
    <row r="35574" spans="1:12" x14ac:dyDescent="0.3">
      <c r="A35574">
        <v>1</v>
      </c>
      <c r="B35574">
        <v>1</v>
      </c>
      <c r="C35574">
        <v>24</v>
      </c>
      <c r="D35574" t="s">
        <v>106745</v>
      </c>
      <c r="E35574">
        <v>298677</v>
      </c>
      <c r="F35574" t="s">
        <v>106746</v>
      </c>
      <c r="G35574" t="s">
        <v>106747</v>
      </c>
      <c r="H35574" t="s">
        <v>14</v>
      </c>
      <c r="I35574" t="s">
        <v>32</v>
      </c>
      <c r="J35574" t="s">
        <v>22</v>
      </c>
      <c r="K35574" t="s">
        <v>23</v>
      </c>
      <c r="L35574">
        <f>IF(startup_success_dataset[[#This Row],[outcome]]="Failure",0,1)</f>
        <v>0</v>
      </c>
    </row>
    <row r="35575" spans="1:12" x14ac:dyDescent="0.3">
      <c r="A35575">
        <v>3</v>
      </c>
      <c r="B35575">
        <v>3</v>
      </c>
      <c r="C35575">
        <v>162</v>
      </c>
      <c r="D35575" t="s">
        <v>106748</v>
      </c>
      <c r="E35575">
        <v>477037</v>
      </c>
      <c r="F35575" t="s">
        <v>106749</v>
      </c>
      <c r="G35575" t="s">
        <v>106750</v>
      </c>
      <c r="H35575" t="s">
        <v>45</v>
      </c>
      <c r="I35575" t="s">
        <v>21</v>
      </c>
      <c r="J35575" t="s">
        <v>33</v>
      </c>
      <c r="K35575" t="s">
        <v>34</v>
      </c>
      <c r="L35575">
        <f>IF(startup_success_dataset[[#This Row],[outcome]]="Failure",0,1)</f>
        <v>1</v>
      </c>
    </row>
    <row r="35576" spans="1:12" x14ac:dyDescent="0.3">
      <c r="A35576">
        <v>1</v>
      </c>
      <c r="B35576">
        <v>5</v>
      </c>
      <c r="C35576">
        <v>295</v>
      </c>
      <c r="D35576" t="s">
        <v>106751</v>
      </c>
      <c r="E35576">
        <v>301809</v>
      </c>
      <c r="F35576" t="s">
        <v>106752</v>
      </c>
      <c r="G35576" t="s">
        <v>106753</v>
      </c>
      <c r="H35576" t="s">
        <v>27</v>
      </c>
      <c r="I35576" t="s">
        <v>28</v>
      </c>
      <c r="J35576" t="s">
        <v>66</v>
      </c>
      <c r="K35576" t="s">
        <v>34</v>
      </c>
      <c r="L35576">
        <f>IF(startup_success_dataset[[#This Row],[outcome]]="Failure",0,1)</f>
        <v>1</v>
      </c>
    </row>
    <row r="35577" spans="1:12" x14ac:dyDescent="0.3">
      <c r="A35577">
        <v>3</v>
      </c>
      <c r="B35577">
        <v>12</v>
      </c>
      <c r="C35577">
        <v>249</v>
      </c>
      <c r="D35577" t="s">
        <v>106754</v>
      </c>
      <c r="E35577">
        <v>41997</v>
      </c>
      <c r="F35577" t="s">
        <v>106755</v>
      </c>
      <c r="G35577" t="s">
        <v>106756</v>
      </c>
      <c r="H35577" t="s">
        <v>14</v>
      </c>
      <c r="I35577" t="s">
        <v>15</v>
      </c>
      <c r="J35577" t="s">
        <v>22</v>
      </c>
      <c r="K35577" t="s">
        <v>34</v>
      </c>
      <c r="L35577">
        <f>IF(startup_success_dataset[[#This Row],[outcome]]="Failure",0,1)</f>
        <v>1</v>
      </c>
    </row>
    <row r="35578" spans="1:12" x14ac:dyDescent="0.3">
      <c r="A35578">
        <v>1</v>
      </c>
      <c r="B35578">
        <v>7</v>
      </c>
      <c r="C35578">
        <v>166</v>
      </c>
      <c r="D35578" t="s">
        <v>106757</v>
      </c>
      <c r="E35578">
        <v>586218</v>
      </c>
      <c r="F35578" t="s">
        <v>106758</v>
      </c>
      <c r="G35578" t="s">
        <v>106759</v>
      </c>
      <c r="H35578" t="s">
        <v>14</v>
      </c>
      <c r="I35578" t="s">
        <v>28</v>
      </c>
      <c r="J35578" t="s">
        <v>22</v>
      </c>
      <c r="K35578" t="s">
        <v>23</v>
      </c>
      <c r="L35578">
        <f>IF(startup_success_dataset[[#This Row],[outcome]]="Failure",0,1)</f>
        <v>0</v>
      </c>
    </row>
    <row r="35579" spans="1:12" x14ac:dyDescent="0.3">
      <c r="A35579">
        <v>2</v>
      </c>
      <c r="B35579">
        <v>4</v>
      </c>
      <c r="C35579">
        <v>298</v>
      </c>
      <c r="D35579" t="s">
        <v>106760</v>
      </c>
      <c r="E35579">
        <v>152247</v>
      </c>
      <c r="F35579" t="s">
        <v>106761</v>
      </c>
      <c r="G35579" t="s">
        <v>106762</v>
      </c>
      <c r="H35579" t="s">
        <v>45</v>
      </c>
      <c r="I35579" t="s">
        <v>49</v>
      </c>
      <c r="J35579" t="s">
        <v>33</v>
      </c>
      <c r="K35579" t="s">
        <v>23</v>
      </c>
      <c r="L35579">
        <f>IF(startup_success_dataset[[#This Row],[outcome]]="Failure",0,1)</f>
        <v>0</v>
      </c>
    </row>
    <row r="35580" spans="1:12" x14ac:dyDescent="0.3">
      <c r="A35580">
        <v>2</v>
      </c>
      <c r="B35580">
        <v>10</v>
      </c>
      <c r="C35580">
        <v>251</v>
      </c>
      <c r="D35580" t="s">
        <v>106763</v>
      </c>
      <c r="E35580">
        <v>242643</v>
      </c>
      <c r="F35580" t="s">
        <v>106764</v>
      </c>
      <c r="G35580" t="s">
        <v>106765</v>
      </c>
      <c r="H35580" t="s">
        <v>14</v>
      </c>
      <c r="I35580" t="s">
        <v>21</v>
      </c>
      <c r="J35580" t="s">
        <v>22</v>
      </c>
      <c r="K35580" t="s">
        <v>23</v>
      </c>
      <c r="L35580">
        <f>IF(startup_success_dataset[[#This Row],[outcome]]="Failure",0,1)</f>
        <v>0</v>
      </c>
    </row>
    <row r="35581" spans="1:12" x14ac:dyDescent="0.3">
      <c r="A35581">
        <v>0</v>
      </c>
      <c r="B35581">
        <v>15</v>
      </c>
      <c r="C35581">
        <v>91</v>
      </c>
      <c r="D35581" t="s">
        <v>106766</v>
      </c>
      <c r="E35581">
        <v>286212</v>
      </c>
      <c r="F35581" t="s">
        <v>106767</v>
      </c>
      <c r="G35581" t="s">
        <v>106768</v>
      </c>
      <c r="H35581" t="s">
        <v>27</v>
      </c>
      <c r="I35581" t="s">
        <v>32</v>
      </c>
      <c r="J35581" t="s">
        <v>33</v>
      </c>
      <c r="K35581" t="s">
        <v>23</v>
      </c>
      <c r="L35581">
        <f>IF(startup_success_dataset[[#This Row],[outcome]]="Failure",0,1)</f>
        <v>0</v>
      </c>
    </row>
    <row r="35582" spans="1:12" x14ac:dyDescent="0.3">
      <c r="A35582">
        <v>2</v>
      </c>
      <c r="B35582">
        <v>20</v>
      </c>
      <c r="C35582">
        <v>9</v>
      </c>
      <c r="D35582" t="s">
        <v>106769</v>
      </c>
      <c r="E35582">
        <v>169836</v>
      </c>
      <c r="F35582" t="s">
        <v>106770</v>
      </c>
      <c r="G35582" t="s">
        <v>106771</v>
      </c>
      <c r="H35582" t="s">
        <v>27</v>
      </c>
      <c r="I35582" t="s">
        <v>21</v>
      </c>
      <c r="J35582" t="s">
        <v>22</v>
      </c>
      <c r="K35582" t="s">
        <v>23</v>
      </c>
      <c r="L35582">
        <f>IF(startup_success_dataset[[#This Row],[outcome]]="Failure",0,1)</f>
        <v>0</v>
      </c>
    </row>
    <row r="35583" spans="1:12" x14ac:dyDescent="0.3">
      <c r="A35583">
        <v>1</v>
      </c>
      <c r="B35583">
        <v>4</v>
      </c>
      <c r="C35583">
        <v>167</v>
      </c>
      <c r="D35583" t="s">
        <v>106772</v>
      </c>
      <c r="E35583">
        <v>243501</v>
      </c>
      <c r="F35583" t="s">
        <v>106773</v>
      </c>
      <c r="G35583" t="s">
        <v>106774</v>
      </c>
      <c r="H35583" t="s">
        <v>27</v>
      </c>
      <c r="I35583" t="s">
        <v>49</v>
      </c>
      <c r="J35583" t="s">
        <v>66</v>
      </c>
      <c r="K35583" t="s">
        <v>34</v>
      </c>
      <c r="L35583">
        <f>IF(startup_success_dataset[[#This Row],[outcome]]="Failure",0,1)</f>
        <v>1</v>
      </c>
    </row>
    <row r="35584" spans="1:12" x14ac:dyDescent="0.3">
      <c r="A35584">
        <v>2</v>
      </c>
      <c r="B35584">
        <v>8</v>
      </c>
      <c r="C35584">
        <v>173</v>
      </c>
      <c r="D35584" t="s">
        <v>106775</v>
      </c>
      <c r="E35584">
        <v>227644</v>
      </c>
      <c r="F35584" t="s">
        <v>106776</v>
      </c>
      <c r="G35584" t="s">
        <v>106777</v>
      </c>
      <c r="H35584" t="s">
        <v>27</v>
      </c>
      <c r="I35584" t="s">
        <v>32</v>
      </c>
      <c r="J35584" t="s">
        <v>22</v>
      </c>
      <c r="K35584" t="s">
        <v>34</v>
      </c>
      <c r="L35584">
        <f>IF(startup_success_dataset[[#This Row],[outcome]]="Failure",0,1)</f>
        <v>1</v>
      </c>
    </row>
    <row r="35585" spans="1:12" x14ac:dyDescent="0.3">
      <c r="A35585">
        <v>2</v>
      </c>
      <c r="B35585">
        <v>2</v>
      </c>
      <c r="C35585">
        <v>190</v>
      </c>
      <c r="D35585" t="s">
        <v>106778</v>
      </c>
      <c r="E35585">
        <v>189242</v>
      </c>
      <c r="F35585" t="s">
        <v>106779</v>
      </c>
      <c r="G35585" t="s">
        <v>106780</v>
      </c>
      <c r="H35585" t="s">
        <v>14</v>
      </c>
      <c r="I35585" t="s">
        <v>32</v>
      </c>
      <c r="J35585" t="s">
        <v>16</v>
      </c>
      <c r="K35585" t="s">
        <v>23</v>
      </c>
      <c r="L35585">
        <f>IF(startup_success_dataset[[#This Row],[outcome]]="Failure",0,1)</f>
        <v>0</v>
      </c>
    </row>
    <row r="35586" spans="1:12" x14ac:dyDescent="0.3">
      <c r="A35586">
        <v>0</v>
      </c>
      <c r="B35586">
        <v>18</v>
      </c>
      <c r="C35586">
        <v>213</v>
      </c>
      <c r="D35586" t="s">
        <v>106781</v>
      </c>
      <c r="E35586">
        <v>260265</v>
      </c>
      <c r="F35586" t="s">
        <v>106782</v>
      </c>
      <c r="G35586" t="s">
        <v>106783</v>
      </c>
      <c r="H35586" t="s">
        <v>41</v>
      </c>
      <c r="I35586" t="s">
        <v>49</v>
      </c>
      <c r="J35586" t="s">
        <v>16</v>
      </c>
      <c r="K35586" t="s">
        <v>23</v>
      </c>
      <c r="L35586">
        <f>IF(startup_success_dataset[[#This Row],[outcome]]="Failure",0,1)</f>
        <v>0</v>
      </c>
    </row>
    <row r="35587" spans="1:12" x14ac:dyDescent="0.3">
      <c r="A35587">
        <v>0</v>
      </c>
      <c r="B35587">
        <v>13</v>
      </c>
      <c r="C35587">
        <v>160</v>
      </c>
      <c r="D35587" t="s">
        <v>106784</v>
      </c>
      <c r="E35587">
        <v>501171</v>
      </c>
      <c r="F35587" t="s">
        <v>106785</v>
      </c>
      <c r="G35587" t="s">
        <v>106786</v>
      </c>
      <c r="H35587" t="s">
        <v>27</v>
      </c>
      <c r="I35587" t="s">
        <v>15</v>
      </c>
      <c r="J35587" t="s">
        <v>16</v>
      </c>
      <c r="K35587" t="s">
        <v>34</v>
      </c>
      <c r="L35587">
        <f>IF(startup_success_dataset[[#This Row],[outcome]]="Failure",0,1)</f>
        <v>1</v>
      </c>
    </row>
    <row r="35588" spans="1:12" x14ac:dyDescent="0.3">
      <c r="A35588">
        <v>3</v>
      </c>
      <c r="B35588">
        <v>14</v>
      </c>
      <c r="C35588">
        <v>9</v>
      </c>
      <c r="D35588" t="s">
        <v>106787</v>
      </c>
      <c r="E35588">
        <v>177135</v>
      </c>
      <c r="F35588" t="s">
        <v>106788</v>
      </c>
      <c r="G35588" t="s">
        <v>106789</v>
      </c>
      <c r="H35588" t="s">
        <v>41</v>
      </c>
      <c r="I35588" t="s">
        <v>32</v>
      </c>
      <c r="J35588" t="s">
        <v>22</v>
      </c>
      <c r="K35588" t="s">
        <v>34</v>
      </c>
      <c r="L35588">
        <f>IF(startup_success_dataset[[#This Row],[outcome]]="Failure",0,1)</f>
        <v>1</v>
      </c>
    </row>
    <row r="35589" spans="1:12" x14ac:dyDescent="0.3">
      <c r="A35589">
        <v>5</v>
      </c>
      <c r="B35589">
        <v>14</v>
      </c>
      <c r="C35589">
        <v>290</v>
      </c>
      <c r="D35589" t="s">
        <v>106790</v>
      </c>
      <c r="E35589">
        <v>285852</v>
      </c>
      <c r="F35589" t="s">
        <v>106791</v>
      </c>
      <c r="G35589" t="s">
        <v>106792</v>
      </c>
      <c r="H35589" t="s">
        <v>14</v>
      </c>
      <c r="I35589" t="s">
        <v>49</v>
      </c>
      <c r="J35589" t="s">
        <v>33</v>
      </c>
      <c r="K35589" t="s">
        <v>23</v>
      </c>
      <c r="L35589">
        <f>IF(startup_success_dataset[[#This Row],[outcome]]="Failure",0,1)</f>
        <v>0</v>
      </c>
    </row>
    <row r="35590" spans="1:12" x14ac:dyDescent="0.3">
      <c r="A35590">
        <v>2</v>
      </c>
      <c r="B35590">
        <v>3</v>
      </c>
      <c r="C35590">
        <v>120</v>
      </c>
      <c r="D35590" t="s">
        <v>106793</v>
      </c>
      <c r="E35590">
        <v>381000</v>
      </c>
      <c r="F35590" t="s">
        <v>106794</v>
      </c>
      <c r="G35590" t="s">
        <v>106795</v>
      </c>
      <c r="H35590" t="s">
        <v>27</v>
      </c>
      <c r="I35590" t="s">
        <v>32</v>
      </c>
      <c r="J35590" t="s">
        <v>33</v>
      </c>
      <c r="K35590" t="s">
        <v>34</v>
      </c>
      <c r="L35590">
        <f>IF(startup_success_dataset[[#This Row],[outcome]]="Failure",0,1)</f>
        <v>1</v>
      </c>
    </row>
    <row r="35591" spans="1:12" x14ac:dyDescent="0.3">
      <c r="A35591">
        <v>0</v>
      </c>
      <c r="B35591">
        <v>16</v>
      </c>
      <c r="C35591">
        <v>170</v>
      </c>
      <c r="D35591" t="s">
        <v>106796</v>
      </c>
      <c r="E35591">
        <v>497399</v>
      </c>
      <c r="F35591" t="s">
        <v>106797</v>
      </c>
      <c r="G35591" t="s">
        <v>106798</v>
      </c>
      <c r="H35591" t="s">
        <v>14</v>
      </c>
      <c r="I35591" t="s">
        <v>88</v>
      </c>
      <c r="J35591" t="s">
        <v>33</v>
      </c>
      <c r="K35591" t="s">
        <v>34</v>
      </c>
      <c r="L35591">
        <f>IF(startup_success_dataset[[#This Row],[outcome]]="Failure",0,1)</f>
        <v>1</v>
      </c>
    </row>
    <row r="35592" spans="1:12" x14ac:dyDescent="0.3">
      <c r="A35592">
        <v>1</v>
      </c>
      <c r="B35592">
        <v>7</v>
      </c>
      <c r="C35592">
        <v>291</v>
      </c>
      <c r="D35592" t="s">
        <v>106799</v>
      </c>
      <c r="E35592">
        <v>394726</v>
      </c>
      <c r="F35592" t="s">
        <v>106800</v>
      </c>
      <c r="G35592" t="s">
        <v>106801</v>
      </c>
      <c r="H35592" t="s">
        <v>41</v>
      </c>
      <c r="I35592" t="s">
        <v>49</v>
      </c>
      <c r="J35592" t="s">
        <v>16</v>
      </c>
      <c r="K35592" t="s">
        <v>23</v>
      </c>
      <c r="L35592">
        <f>IF(startup_success_dataset[[#This Row],[outcome]]="Failure",0,1)</f>
        <v>0</v>
      </c>
    </row>
    <row r="35593" spans="1:12" x14ac:dyDescent="0.3">
      <c r="A35593">
        <v>0</v>
      </c>
      <c r="B35593">
        <v>10</v>
      </c>
      <c r="C35593">
        <v>145</v>
      </c>
      <c r="D35593" t="s">
        <v>106802</v>
      </c>
      <c r="E35593">
        <v>227254</v>
      </c>
      <c r="F35593" t="s">
        <v>106803</v>
      </c>
      <c r="G35593" t="s">
        <v>106804</v>
      </c>
      <c r="H35593" t="s">
        <v>45</v>
      </c>
      <c r="I35593" t="s">
        <v>53</v>
      </c>
      <c r="J35593" t="s">
        <v>33</v>
      </c>
      <c r="K35593" t="s">
        <v>23</v>
      </c>
      <c r="L35593">
        <f>IF(startup_success_dataset[[#This Row],[outcome]]="Failure",0,1)</f>
        <v>0</v>
      </c>
    </row>
    <row r="35594" spans="1:12" x14ac:dyDescent="0.3">
      <c r="A35594">
        <v>0</v>
      </c>
      <c r="B35594">
        <v>21</v>
      </c>
      <c r="C35594">
        <v>239</v>
      </c>
      <c r="D35594" t="s">
        <v>106805</v>
      </c>
      <c r="E35594">
        <v>160131</v>
      </c>
      <c r="F35594" t="s">
        <v>106806</v>
      </c>
      <c r="G35594" t="s">
        <v>106807</v>
      </c>
      <c r="H35594" t="s">
        <v>27</v>
      </c>
      <c r="I35594" t="s">
        <v>53</v>
      </c>
      <c r="J35594" t="s">
        <v>66</v>
      </c>
      <c r="K35594" t="s">
        <v>23</v>
      </c>
      <c r="L35594">
        <f>IF(startup_success_dataset[[#This Row],[outcome]]="Failure",0,1)</f>
        <v>0</v>
      </c>
    </row>
    <row r="35595" spans="1:12" x14ac:dyDescent="0.3">
      <c r="A35595">
        <v>3</v>
      </c>
      <c r="B35595">
        <v>3</v>
      </c>
      <c r="C35595">
        <v>279</v>
      </c>
      <c r="D35595" t="s">
        <v>106808</v>
      </c>
      <c r="E35595">
        <v>356428</v>
      </c>
      <c r="F35595" t="s">
        <v>106809</v>
      </c>
      <c r="G35595" t="s">
        <v>106810</v>
      </c>
      <c r="H35595" t="s">
        <v>27</v>
      </c>
      <c r="I35595" t="s">
        <v>53</v>
      </c>
      <c r="J35595" t="s">
        <v>22</v>
      </c>
      <c r="K35595" t="s">
        <v>23</v>
      </c>
      <c r="L35595">
        <f>IF(startup_success_dataset[[#This Row],[outcome]]="Failure",0,1)</f>
        <v>0</v>
      </c>
    </row>
    <row r="35596" spans="1:12" x14ac:dyDescent="0.3">
      <c r="A35596">
        <v>0</v>
      </c>
      <c r="B35596">
        <v>1</v>
      </c>
      <c r="C35596">
        <v>120</v>
      </c>
      <c r="D35596" t="s">
        <v>106811</v>
      </c>
      <c r="E35596">
        <v>55497</v>
      </c>
      <c r="F35596" t="s">
        <v>106812</v>
      </c>
      <c r="G35596" t="s">
        <v>106813</v>
      </c>
      <c r="H35596" t="s">
        <v>41</v>
      </c>
      <c r="I35596" t="s">
        <v>28</v>
      </c>
      <c r="J35596" t="s">
        <v>33</v>
      </c>
      <c r="K35596" t="s">
        <v>23</v>
      </c>
      <c r="L35596">
        <f>IF(startup_success_dataset[[#This Row],[outcome]]="Failure",0,1)</f>
        <v>0</v>
      </c>
    </row>
    <row r="35597" spans="1:12" x14ac:dyDescent="0.3">
      <c r="A35597">
        <v>3</v>
      </c>
      <c r="B35597">
        <v>23</v>
      </c>
      <c r="C35597">
        <v>279</v>
      </c>
      <c r="D35597" t="s">
        <v>106814</v>
      </c>
      <c r="E35597">
        <v>387674</v>
      </c>
      <c r="F35597" t="s">
        <v>106815</v>
      </c>
      <c r="G35597" t="s">
        <v>106816</v>
      </c>
      <c r="H35597" t="s">
        <v>14</v>
      </c>
      <c r="I35597" t="s">
        <v>49</v>
      </c>
      <c r="J35597" t="s">
        <v>22</v>
      </c>
      <c r="K35597" t="s">
        <v>34</v>
      </c>
      <c r="L35597">
        <f>IF(startup_success_dataset[[#This Row],[outcome]]="Failure",0,1)</f>
        <v>1</v>
      </c>
    </row>
    <row r="35598" spans="1:12" x14ac:dyDescent="0.3">
      <c r="A35598">
        <v>4</v>
      </c>
      <c r="B35598">
        <v>20</v>
      </c>
      <c r="C35598">
        <v>79</v>
      </c>
      <c r="D35598" t="s">
        <v>106817</v>
      </c>
      <c r="E35598">
        <v>434580</v>
      </c>
      <c r="F35598" t="s">
        <v>106818</v>
      </c>
      <c r="G35598" t="s">
        <v>106819</v>
      </c>
      <c r="H35598" t="s">
        <v>14</v>
      </c>
      <c r="I35598" t="s">
        <v>53</v>
      </c>
      <c r="J35598" t="s">
        <v>22</v>
      </c>
      <c r="K35598" t="s">
        <v>34</v>
      </c>
      <c r="L35598">
        <f>IF(startup_success_dataset[[#This Row],[outcome]]="Failure",0,1)</f>
        <v>1</v>
      </c>
    </row>
    <row r="35599" spans="1:12" x14ac:dyDescent="0.3">
      <c r="A35599">
        <v>1</v>
      </c>
      <c r="B35599">
        <v>15</v>
      </c>
      <c r="C35599">
        <v>55</v>
      </c>
      <c r="D35599" t="s">
        <v>106820</v>
      </c>
      <c r="E35599">
        <v>336344</v>
      </c>
      <c r="F35599" t="s">
        <v>106821</v>
      </c>
      <c r="G35599" t="s">
        <v>106822</v>
      </c>
      <c r="H35599" t="s">
        <v>45</v>
      </c>
      <c r="I35599" t="s">
        <v>15</v>
      </c>
      <c r="J35599" t="s">
        <v>33</v>
      </c>
      <c r="K35599" t="s">
        <v>23</v>
      </c>
      <c r="L35599">
        <f>IF(startup_success_dataset[[#This Row],[outcome]]="Failure",0,1)</f>
        <v>0</v>
      </c>
    </row>
    <row r="35600" spans="1:12" x14ac:dyDescent="0.3">
      <c r="A35600">
        <v>3</v>
      </c>
      <c r="B35600">
        <v>14</v>
      </c>
      <c r="C35600">
        <v>92</v>
      </c>
      <c r="D35600" t="s">
        <v>106823</v>
      </c>
      <c r="E35600">
        <v>317119</v>
      </c>
      <c r="F35600" t="s">
        <v>106824</v>
      </c>
      <c r="G35600" t="s">
        <v>106825</v>
      </c>
      <c r="H35600" t="s">
        <v>41</v>
      </c>
      <c r="I35600" t="s">
        <v>15</v>
      </c>
      <c r="J35600" t="s">
        <v>33</v>
      </c>
      <c r="K35600" t="s">
        <v>34</v>
      </c>
      <c r="L35600">
        <f>IF(startup_success_dataset[[#This Row],[outcome]]="Failure",0,1)</f>
        <v>1</v>
      </c>
    </row>
    <row r="35601" spans="1:12" x14ac:dyDescent="0.3">
      <c r="A35601">
        <v>3</v>
      </c>
      <c r="B35601">
        <v>5</v>
      </c>
      <c r="C35601">
        <v>174</v>
      </c>
      <c r="D35601" t="s">
        <v>106826</v>
      </c>
      <c r="E35601">
        <v>276806</v>
      </c>
      <c r="F35601" t="s">
        <v>106827</v>
      </c>
      <c r="G35601" t="s">
        <v>106828</v>
      </c>
      <c r="H35601" t="s">
        <v>41</v>
      </c>
      <c r="I35601" t="s">
        <v>53</v>
      </c>
      <c r="J35601" t="s">
        <v>16</v>
      </c>
      <c r="K35601" t="s">
        <v>23</v>
      </c>
      <c r="L35601">
        <f>IF(startup_success_dataset[[#This Row],[outcome]]="Failure",0,1)</f>
        <v>0</v>
      </c>
    </row>
    <row r="35602" spans="1:12" x14ac:dyDescent="0.3">
      <c r="A35602">
        <v>2</v>
      </c>
      <c r="B35602">
        <v>19</v>
      </c>
      <c r="C35602">
        <v>131</v>
      </c>
      <c r="D35602" t="s">
        <v>106829</v>
      </c>
      <c r="E35602">
        <v>214078</v>
      </c>
      <c r="F35602" t="s">
        <v>106830</v>
      </c>
      <c r="G35602" t="s">
        <v>106831</v>
      </c>
      <c r="H35602" t="s">
        <v>41</v>
      </c>
      <c r="I35602" t="s">
        <v>32</v>
      </c>
      <c r="J35602" t="s">
        <v>22</v>
      </c>
      <c r="K35602" t="s">
        <v>34</v>
      </c>
      <c r="L35602">
        <f>IF(startup_success_dataset[[#This Row],[outcome]]="Failure",0,1)</f>
        <v>1</v>
      </c>
    </row>
    <row r="35603" spans="1:12" x14ac:dyDescent="0.3">
      <c r="A35603">
        <v>2</v>
      </c>
      <c r="B35603">
        <v>15</v>
      </c>
      <c r="C35603">
        <v>151</v>
      </c>
      <c r="D35603" t="s">
        <v>106832</v>
      </c>
      <c r="E35603">
        <v>519205</v>
      </c>
      <c r="F35603" t="s">
        <v>106833</v>
      </c>
      <c r="G35603" t="s">
        <v>106834</v>
      </c>
      <c r="H35603" t="s">
        <v>45</v>
      </c>
      <c r="I35603" t="s">
        <v>28</v>
      </c>
      <c r="J35603" t="s">
        <v>22</v>
      </c>
      <c r="K35603" t="s">
        <v>17</v>
      </c>
      <c r="L35603">
        <f>IF(startup_success_dataset[[#This Row],[outcome]]="Failure",0,1)</f>
        <v>1</v>
      </c>
    </row>
    <row r="35604" spans="1:12" x14ac:dyDescent="0.3">
      <c r="A35604">
        <v>3</v>
      </c>
      <c r="B35604">
        <v>8</v>
      </c>
      <c r="C35604">
        <v>202</v>
      </c>
      <c r="D35604" t="s">
        <v>106835</v>
      </c>
      <c r="E35604">
        <v>125496</v>
      </c>
      <c r="F35604" t="s">
        <v>106836</v>
      </c>
      <c r="G35604" t="s">
        <v>106837</v>
      </c>
      <c r="H35604" t="s">
        <v>27</v>
      </c>
      <c r="I35604" t="s">
        <v>49</v>
      </c>
      <c r="J35604" t="s">
        <v>16</v>
      </c>
      <c r="K35604" t="s">
        <v>34</v>
      </c>
      <c r="L35604">
        <f>IF(startup_success_dataset[[#This Row],[outcome]]="Failure",0,1)</f>
        <v>1</v>
      </c>
    </row>
    <row r="35605" spans="1:12" x14ac:dyDescent="0.3">
      <c r="A35605">
        <v>3</v>
      </c>
      <c r="B35605">
        <v>8</v>
      </c>
      <c r="C35605">
        <v>222</v>
      </c>
      <c r="D35605" t="s">
        <v>106838</v>
      </c>
      <c r="E35605">
        <v>264585</v>
      </c>
      <c r="F35605" t="s">
        <v>106839</v>
      </c>
      <c r="G35605" t="s">
        <v>106840</v>
      </c>
      <c r="H35605" t="s">
        <v>27</v>
      </c>
      <c r="I35605" t="s">
        <v>15</v>
      </c>
      <c r="J35605" t="s">
        <v>22</v>
      </c>
      <c r="K35605" t="s">
        <v>23</v>
      </c>
      <c r="L35605">
        <f>IF(startup_success_dataset[[#This Row],[outcome]]="Failure",0,1)</f>
        <v>0</v>
      </c>
    </row>
    <row r="35606" spans="1:12" x14ac:dyDescent="0.3">
      <c r="A35606">
        <v>0</v>
      </c>
      <c r="B35606">
        <v>15</v>
      </c>
      <c r="C35606">
        <v>203</v>
      </c>
      <c r="D35606" t="s">
        <v>106841</v>
      </c>
      <c r="E35606">
        <v>223912</v>
      </c>
      <c r="F35606" t="s">
        <v>106842</v>
      </c>
      <c r="G35606" t="s">
        <v>106843</v>
      </c>
      <c r="H35606" t="s">
        <v>14</v>
      </c>
      <c r="I35606" t="s">
        <v>32</v>
      </c>
      <c r="J35606" t="s">
        <v>16</v>
      </c>
      <c r="K35606" t="s">
        <v>23</v>
      </c>
      <c r="L35606">
        <f>IF(startup_success_dataset[[#This Row],[outcome]]="Failure",0,1)</f>
        <v>0</v>
      </c>
    </row>
    <row r="35607" spans="1:12" x14ac:dyDescent="0.3">
      <c r="A35607">
        <v>2</v>
      </c>
      <c r="B35607">
        <v>21</v>
      </c>
      <c r="C35607">
        <v>197</v>
      </c>
      <c r="D35607" t="s">
        <v>106844</v>
      </c>
      <c r="E35607">
        <v>213580</v>
      </c>
      <c r="F35607" t="s">
        <v>106845</v>
      </c>
      <c r="G35607" t="s">
        <v>106846</v>
      </c>
      <c r="H35607" t="s">
        <v>27</v>
      </c>
      <c r="I35607" t="s">
        <v>88</v>
      </c>
      <c r="J35607" t="s">
        <v>66</v>
      </c>
      <c r="K35607" t="s">
        <v>34</v>
      </c>
      <c r="L35607">
        <f>IF(startup_success_dataset[[#This Row],[outcome]]="Failure",0,1)</f>
        <v>1</v>
      </c>
    </row>
    <row r="35608" spans="1:12" x14ac:dyDescent="0.3">
      <c r="A35608">
        <v>4</v>
      </c>
      <c r="B35608">
        <v>15</v>
      </c>
      <c r="C35608">
        <v>93</v>
      </c>
      <c r="D35608" t="s">
        <v>106847</v>
      </c>
      <c r="E35608">
        <v>291947</v>
      </c>
      <c r="F35608" t="s">
        <v>106848</v>
      </c>
      <c r="G35608" t="s">
        <v>106849</v>
      </c>
      <c r="H35608" t="s">
        <v>14</v>
      </c>
      <c r="I35608" t="s">
        <v>15</v>
      </c>
      <c r="J35608" t="s">
        <v>16</v>
      </c>
      <c r="K35608" t="s">
        <v>34</v>
      </c>
      <c r="L35608">
        <f>IF(startup_success_dataset[[#This Row],[outcome]]="Failure",0,1)</f>
        <v>1</v>
      </c>
    </row>
    <row r="35609" spans="1:12" x14ac:dyDescent="0.3">
      <c r="A35609">
        <v>3</v>
      </c>
      <c r="B35609">
        <v>9</v>
      </c>
      <c r="C35609">
        <v>188</v>
      </c>
      <c r="D35609" t="s">
        <v>106850</v>
      </c>
      <c r="E35609">
        <v>481280</v>
      </c>
      <c r="F35609" t="s">
        <v>106851</v>
      </c>
      <c r="G35609" t="s">
        <v>106852</v>
      </c>
      <c r="H35609" t="s">
        <v>14</v>
      </c>
      <c r="I35609" t="s">
        <v>15</v>
      </c>
      <c r="J35609" t="s">
        <v>22</v>
      </c>
      <c r="K35609" t="s">
        <v>34</v>
      </c>
      <c r="L35609">
        <f>IF(startup_success_dataset[[#This Row],[outcome]]="Failure",0,1)</f>
        <v>1</v>
      </c>
    </row>
    <row r="35610" spans="1:12" x14ac:dyDescent="0.3">
      <c r="A35610">
        <v>1</v>
      </c>
      <c r="B35610">
        <v>23</v>
      </c>
      <c r="C35610">
        <v>14</v>
      </c>
      <c r="D35610" t="s">
        <v>106853</v>
      </c>
      <c r="E35610">
        <v>166607</v>
      </c>
      <c r="F35610" t="s">
        <v>106854</v>
      </c>
      <c r="G35610" t="s">
        <v>106855</v>
      </c>
      <c r="H35610" t="s">
        <v>41</v>
      </c>
      <c r="I35610" t="s">
        <v>49</v>
      </c>
      <c r="J35610" t="s">
        <v>66</v>
      </c>
      <c r="K35610" t="s">
        <v>23</v>
      </c>
      <c r="L35610">
        <f>IF(startup_success_dataset[[#This Row],[outcome]]="Failure",0,1)</f>
        <v>0</v>
      </c>
    </row>
    <row r="35611" spans="1:12" x14ac:dyDescent="0.3">
      <c r="A35611">
        <v>2</v>
      </c>
      <c r="B35611">
        <v>19</v>
      </c>
      <c r="C35611">
        <v>213</v>
      </c>
      <c r="D35611" t="s">
        <v>106856</v>
      </c>
      <c r="E35611">
        <v>251693</v>
      </c>
      <c r="F35611" t="s">
        <v>106857</v>
      </c>
      <c r="G35611" t="s">
        <v>106858</v>
      </c>
      <c r="H35611" t="s">
        <v>14</v>
      </c>
      <c r="I35611" t="s">
        <v>53</v>
      </c>
      <c r="J35611" t="s">
        <v>16</v>
      </c>
      <c r="K35611" t="s">
        <v>23</v>
      </c>
      <c r="L35611">
        <f>IF(startup_success_dataset[[#This Row],[outcome]]="Failure",0,1)</f>
        <v>0</v>
      </c>
    </row>
    <row r="35612" spans="1:12" x14ac:dyDescent="0.3">
      <c r="A35612">
        <v>0</v>
      </c>
      <c r="B35612">
        <v>0</v>
      </c>
      <c r="C35612">
        <v>260</v>
      </c>
      <c r="D35612" t="s">
        <v>106859</v>
      </c>
      <c r="E35612">
        <v>350724</v>
      </c>
      <c r="F35612" t="s">
        <v>106860</v>
      </c>
      <c r="G35612" t="s">
        <v>106861</v>
      </c>
      <c r="H35612" t="s">
        <v>41</v>
      </c>
      <c r="I35612" t="s">
        <v>88</v>
      </c>
      <c r="J35612" t="s">
        <v>16</v>
      </c>
      <c r="K35612" t="s">
        <v>23</v>
      </c>
      <c r="L35612">
        <f>IF(startup_success_dataset[[#This Row],[outcome]]="Failure",0,1)</f>
        <v>0</v>
      </c>
    </row>
    <row r="35613" spans="1:12" x14ac:dyDescent="0.3">
      <c r="A35613">
        <v>4</v>
      </c>
      <c r="B35613">
        <v>2</v>
      </c>
      <c r="C35613">
        <v>213</v>
      </c>
      <c r="D35613" t="s">
        <v>106862</v>
      </c>
      <c r="E35613">
        <v>106065</v>
      </c>
      <c r="F35613" t="s">
        <v>106863</v>
      </c>
      <c r="G35613" t="s">
        <v>106864</v>
      </c>
      <c r="H35613" t="s">
        <v>14</v>
      </c>
      <c r="I35613" t="s">
        <v>28</v>
      </c>
      <c r="J35613" t="s">
        <v>22</v>
      </c>
      <c r="K35613" t="s">
        <v>23</v>
      </c>
      <c r="L35613">
        <f>IF(startup_success_dataset[[#This Row],[outcome]]="Failure",0,1)</f>
        <v>0</v>
      </c>
    </row>
    <row r="35614" spans="1:12" x14ac:dyDescent="0.3">
      <c r="A35614">
        <v>2</v>
      </c>
      <c r="B35614">
        <v>6</v>
      </c>
      <c r="C35614">
        <v>201</v>
      </c>
      <c r="D35614" t="s">
        <v>106865</v>
      </c>
      <c r="E35614">
        <v>341078</v>
      </c>
      <c r="F35614" t="s">
        <v>106866</v>
      </c>
      <c r="G35614" t="s">
        <v>106867</v>
      </c>
      <c r="H35614" t="s">
        <v>14</v>
      </c>
      <c r="I35614" t="s">
        <v>28</v>
      </c>
      <c r="J35614" t="s">
        <v>22</v>
      </c>
      <c r="K35614" t="s">
        <v>23</v>
      </c>
      <c r="L35614">
        <f>IF(startup_success_dataset[[#This Row],[outcome]]="Failure",0,1)</f>
        <v>0</v>
      </c>
    </row>
    <row r="35615" spans="1:12" x14ac:dyDescent="0.3">
      <c r="A35615">
        <v>1</v>
      </c>
      <c r="B35615">
        <v>18</v>
      </c>
      <c r="C35615">
        <v>139</v>
      </c>
      <c r="D35615" t="s">
        <v>106868</v>
      </c>
      <c r="E35615">
        <v>497548</v>
      </c>
      <c r="F35615" t="s">
        <v>106869</v>
      </c>
      <c r="G35615" t="s">
        <v>106870</v>
      </c>
      <c r="H35615" t="s">
        <v>41</v>
      </c>
      <c r="I35615" t="s">
        <v>15</v>
      </c>
      <c r="J35615" t="s">
        <v>33</v>
      </c>
      <c r="K35615" t="s">
        <v>34</v>
      </c>
      <c r="L35615">
        <f>IF(startup_success_dataset[[#This Row],[outcome]]="Failure",0,1)</f>
        <v>1</v>
      </c>
    </row>
    <row r="35616" spans="1:12" x14ac:dyDescent="0.3">
      <c r="A35616">
        <v>2</v>
      </c>
      <c r="B35616">
        <v>10</v>
      </c>
      <c r="C35616">
        <v>223</v>
      </c>
      <c r="D35616" t="s">
        <v>106871</v>
      </c>
      <c r="E35616">
        <v>370882</v>
      </c>
      <c r="F35616" t="s">
        <v>106872</v>
      </c>
      <c r="G35616" t="s">
        <v>106873</v>
      </c>
      <c r="H35616" t="s">
        <v>41</v>
      </c>
      <c r="I35616" t="s">
        <v>32</v>
      </c>
      <c r="J35616" t="s">
        <v>22</v>
      </c>
      <c r="K35616" t="s">
        <v>34</v>
      </c>
      <c r="L35616">
        <f>IF(startup_success_dataset[[#This Row],[outcome]]="Failure",0,1)</f>
        <v>1</v>
      </c>
    </row>
    <row r="35617" spans="1:12" x14ac:dyDescent="0.3">
      <c r="A35617">
        <v>4</v>
      </c>
      <c r="B35617">
        <v>20</v>
      </c>
      <c r="C35617">
        <v>249</v>
      </c>
      <c r="D35617" t="s">
        <v>106874</v>
      </c>
      <c r="E35617">
        <v>465922</v>
      </c>
      <c r="F35617" t="s">
        <v>106875</v>
      </c>
      <c r="G35617" t="s">
        <v>106876</v>
      </c>
      <c r="H35617" t="s">
        <v>14</v>
      </c>
      <c r="I35617" t="s">
        <v>21</v>
      </c>
      <c r="J35617" t="s">
        <v>16</v>
      </c>
      <c r="K35617" t="s">
        <v>34</v>
      </c>
      <c r="L35617">
        <f>IF(startup_success_dataset[[#This Row],[outcome]]="Failure",0,1)</f>
        <v>1</v>
      </c>
    </row>
    <row r="35618" spans="1:12" x14ac:dyDescent="0.3">
      <c r="A35618">
        <v>1</v>
      </c>
      <c r="B35618">
        <v>17</v>
      </c>
      <c r="C35618">
        <v>262</v>
      </c>
      <c r="D35618" t="s">
        <v>106877</v>
      </c>
      <c r="E35618">
        <v>43308</v>
      </c>
      <c r="F35618" t="s">
        <v>106878</v>
      </c>
      <c r="G35618" t="s">
        <v>106879</v>
      </c>
      <c r="H35618" t="s">
        <v>14</v>
      </c>
      <c r="I35618" t="s">
        <v>15</v>
      </c>
      <c r="J35618" t="s">
        <v>16</v>
      </c>
      <c r="K35618" t="s">
        <v>23</v>
      </c>
      <c r="L35618">
        <f>IF(startup_success_dataset[[#This Row],[outcome]]="Failure",0,1)</f>
        <v>0</v>
      </c>
    </row>
    <row r="35619" spans="1:12" x14ac:dyDescent="0.3">
      <c r="A35619">
        <v>3</v>
      </c>
      <c r="B35619">
        <v>11</v>
      </c>
      <c r="C35619">
        <v>230</v>
      </c>
      <c r="D35619" t="s">
        <v>106880</v>
      </c>
      <c r="E35619">
        <v>255060</v>
      </c>
      <c r="F35619" t="s">
        <v>106881</v>
      </c>
      <c r="G35619" t="s">
        <v>106882</v>
      </c>
      <c r="H35619" t="s">
        <v>41</v>
      </c>
      <c r="I35619" t="s">
        <v>21</v>
      </c>
      <c r="J35619" t="s">
        <v>22</v>
      </c>
      <c r="K35619" t="s">
        <v>34</v>
      </c>
      <c r="L35619">
        <f>IF(startup_success_dataset[[#This Row],[outcome]]="Failure",0,1)</f>
        <v>1</v>
      </c>
    </row>
    <row r="35620" spans="1:12" x14ac:dyDescent="0.3">
      <c r="A35620">
        <v>3</v>
      </c>
      <c r="B35620">
        <v>24</v>
      </c>
      <c r="C35620">
        <v>15</v>
      </c>
      <c r="D35620" t="s">
        <v>106883</v>
      </c>
      <c r="E35620">
        <v>309560</v>
      </c>
      <c r="F35620" t="s">
        <v>106884</v>
      </c>
      <c r="G35620" t="s">
        <v>106885</v>
      </c>
      <c r="H35620" t="s">
        <v>45</v>
      </c>
      <c r="I35620" t="s">
        <v>21</v>
      </c>
      <c r="J35620" t="s">
        <v>33</v>
      </c>
      <c r="K35620" t="s">
        <v>34</v>
      </c>
      <c r="L35620">
        <f>IF(startup_success_dataset[[#This Row],[outcome]]="Failure",0,1)</f>
        <v>1</v>
      </c>
    </row>
    <row r="35621" spans="1:12" x14ac:dyDescent="0.3">
      <c r="A35621">
        <v>0</v>
      </c>
      <c r="B35621">
        <v>5</v>
      </c>
      <c r="C35621">
        <v>138</v>
      </c>
      <c r="D35621" t="s">
        <v>106886</v>
      </c>
      <c r="E35621">
        <v>251917</v>
      </c>
      <c r="F35621" t="s">
        <v>106887</v>
      </c>
      <c r="G35621" t="s">
        <v>106888</v>
      </c>
      <c r="H35621" t="s">
        <v>14</v>
      </c>
      <c r="I35621" t="s">
        <v>15</v>
      </c>
      <c r="J35621" t="s">
        <v>33</v>
      </c>
      <c r="K35621" t="s">
        <v>23</v>
      </c>
      <c r="L35621">
        <f>IF(startup_success_dataset[[#This Row],[outcome]]="Failure",0,1)</f>
        <v>0</v>
      </c>
    </row>
    <row r="35622" spans="1:12" x14ac:dyDescent="0.3">
      <c r="A35622">
        <v>2</v>
      </c>
      <c r="B35622">
        <v>7</v>
      </c>
      <c r="C35622">
        <v>216</v>
      </c>
      <c r="D35622" t="s">
        <v>106889</v>
      </c>
      <c r="E35622">
        <v>244847</v>
      </c>
      <c r="F35622" t="s">
        <v>106890</v>
      </c>
      <c r="G35622" t="s">
        <v>106891</v>
      </c>
      <c r="H35622" t="s">
        <v>41</v>
      </c>
      <c r="I35622" t="s">
        <v>88</v>
      </c>
      <c r="J35622" t="s">
        <v>16</v>
      </c>
      <c r="K35622" t="s">
        <v>34</v>
      </c>
      <c r="L35622">
        <f>IF(startup_success_dataset[[#This Row],[outcome]]="Failure",0,1)</f>
        <v>1</v>
      </c>
    </row>
    <row r="35623" spans="1:12" x14ac:dyDescent="0.3">
      <c r="A35623">
        <v>4</v>
      </c>
      <c r="B35623">
        <v>21</v>
      </c>
      <c r="C35623">
        <v>70</v>
      </c>
      <c r="D35623" t="s">
        <v>106892</v>
      </c>
      <c r="E35623">
        <v>48351</v>
      </c>
      <c r="F35623" t="s">
        <v>106893</v>
      </c>
      <c r="G35623" t="s">
        <v>106894</v>
      </c>
      <c r="H35623" t="s">
        <v>45</v>
      </c>
      <c r="I35623" t="s">
        <v>28</v>
      </c>
      <c r="J35623" t="s">
        <v>22</v>
      </c>
      <c r="K35623" t="s">
        <v>34</v>
      </c>
      <c r="L35623">
        <f>IF(startup_success_dataset[[#This Row],[outcome]]="Failure",0,1)</f>
        <v>1</v>
      </c>
    </row>
    <row r="35624" spans="1:12" x14ac:dyDescent="0.3">
      <c r="A35624">
        <v>2</v>
      </c>
      <c r="B35624">
        <v>0</v>
      </c>
      <c r="C35624">
        <v>261</v>
      </c>
      <c r="D35624" t="s">
        <v>106895</v>
      </c>
      <c r="E35624">
        <v>86603</v>
      </c>
      <c r="F35624" t="s">
        <v>106896</v>
      </c>
      <c r="G35624" t="s">
        <v>106897</v>
      </c>
      <c r="H35624" t="s">
        <v>41</v>
      </c>
      <c r="I35624" t="s">
        <v>15</v>
      </c>
      <c r="J35624" t="s">
        <v>22</v>
      </c>
      <c r="K35624" t="s">
        <v>34</v>
      </c>
      <c r="L35624">
        <f>IF(startup_success_dataset[[#This Row],[outcome]]="Failure",0,1)</f>
        <v>1</v>
      </c>
    </row>
    <row r="35625" spans="1:12" x14ac:dyDescent="0.3">
      <c r="A35625">
        <v>2</v>
      </c>
      <c r="B35625">
        <v>9</v>
      </c>
      <c r="C35625">
        <v>256</v>
      </c>
      <c r="D35625" t="s">
        <v>106898</v>
      </c>
      <c r="E35625">
        <v>205376</v>
      </c>
      <c r="F35625" t="s">
        <v>106899</v>
      </c>
      <c r="G35625" t="s">
        <v>106900</v>
      </c>
      <c r="H35625" t="s">
        <v>27</v>
      </c>
      <c r="I35625" t="s">
        <v>28</v>
      </c>
      <c r="J35625" t="s">
        <v>16</v>
      </c>
      <c r="K35625" t="s">
        <v>23</v>
      </c>
      <c r="L35625">
        <f>IF(startup_success_dataset[[#This Row],[outcome]]="Failure",0,1)</f>
        <v>0</v>
      </c>
    </row>
    <row r="35626" spans="1:12" x14ac:dyDescent="0.3">
      <c r="A35626">
        <v>2</v>
      </c>
      <c r="B35626">
        <v>24</v>
      </c>
      <c r="C35626">
        <v>211</v>
      </c>
      <c r="D35626" t="s">
        <v>106901</v>
      </c>
      <c r="E35626">
        <v>170959</v>
      </c>
      <c r="F35626" t="s">
        <v>106902</v>
      </c>
      <c r="G35626" t="s">
        <v>106903</v>
      </c>
      <c r="H35626" t="s">
        <v>14</v>
      </c>
      <c r="I35626" t="s">
        <v>28</v>
      </c>
      <c r="J35626" t="s">
        <v>22</v>
      </c>
      <c r="K35626" t="s">
        <v>34</v>
      </c>
      <c r="L35626">
        <f>IF(startup_success_dataset[[#This Row],[outcome]]="Failure",0,1)</f>
        <v>1</v>
      </c>
    </row>
    <row r="35627" spans="1:12" x14ac:dyDescent="0.3">
      <c r="A35627">
        <v>2</v>
      </c>
      <c r="B35627">
        <v>20</v>
      </c>
      <c r="C35627">
        <v>263</v>
      </c>
      <c r="D35627" t="s">
        <v>106904</v>
      </c>
      <c r="E35627">
        <v>266866</v>
      </c>
      <c r="F35627" t="s">
        <v>106905</v>
      </c>
      <c r="G35627" t="s">
        <v>106906</v>
      </c>
      <c r="H35627" t="s">
        <v>27</v>
      </c>
      <c r="I35627" t="s">
        <v>15</v>
      </c>
      <c r="J35627" t="s">
        <v>22</v>
      </c>
      <c r="K35627" t="s">
        <v>23</v>
      </c>
      <c r="L35627">
        <f>IF(startup_success_dataset[[#This Row],[outcome]]="Failure",0,1)</f>
        <v>0</v>
      </c>
    </row>
    <row r="35628" spans="1:12" x14ac:dyDescent="0.3">
      <c r="A35628">
        <v>3</v>
      </c>
      <c r="B35628">
        <v>4</v>
      </c>
      <c r="C35628">
        <v>254</v>
      </c>
      <c r="D35628" t="s">
        <v>106907</v>
      </c>
      <c r="E35628">
        <v>63041</v>
      </c>
      <c r="F35628" t="s">
        <v>106908</v>
      </c>
      <c r="G35628" t="s">
        <v>106909</v>
      </c>
      <c r="H35628" t="s">
        <v>41</v>
      </c>
      <c r="I35628" t="s">
        <v>32</v>
      </c>
      <c r="J35628" t="s">
        <v>22</v>
      </c>
      <c r="K35628" t="s">
        <v>34</v>
      </c>
      <c r="L35628">
        <f>IF(startup_success_dataset[[#This Row],[outcome]]="Failure",0,1)</f>
        <v>1</v>
      </c>
    </row>
    <row r="35629" spans="1:12" x14ac:dyDescent="0.3">
      <c r="A35629">
        <v>4</v>
      </c>
      <c r="B35629">
        <v>23</v>
      </c>
      <c r="C35629">
        <v>7</v>
      </c>
      <c r="D35629" t="s">
        <v>106910</v>
      </c>
      <c r="E35629">
        <v>305365</v>
      </c>
      <c r="F35629" t="s">
        <v>106911</v>
      </c>
      <c r="G35629" t="s">
        <v>106912</v>
      </c>
      <c r="H35629" t="s">
        <v>27</v>
      </c>
      <c r="I35629" t="s">
        <v>53</v>
      </c>
      <c r="J35629" t="s">
        <v>33</v>
      </c>
      <c r="K35629" t="s">
        <v>34</v>
      </c>
      <c r="L35629">
        <f>IF(startup_success_dataset[[#This Row],[outcome]]="Failure",0,1)</f>
        <v>1</v>
      </c>
    </row>
    <row r="35630" spans="1:12" x14ac:dyDescent="0.3">
      <c r="A35630">
        <v>1</v>
      </c>
      <c r="B35630">
        <v>24</v>
      </c>
      <c r="C35630">
        <v>10</v>
      </c>
      <c r="D35630" t="s">
        <v>106913</v>
      </c>
      <c r="E35630">
        <v>250541</v>
      </c>
      <c r="F35630" t="s">
        <v>106914</v>
      </c>
      <c r="G35630" t="s">
        <v>106915</v>
      </c>
      <c r="H35630" t="s">
        <v>14</v>
      </c>
      <c r="I35630" t="s">
        <v>21</v>
      </c>
      <c r="J35630" t="s">
        <v>66</v>
      </c>
      <c r="K35630" t="s">
        <v>23</v>
      </c>
      <c r="L35630">
        <f>IF(startup_success_dataset[[#This Row],[outcome]]="Failure",0,1)</f>
        <v>0</v>
      </c>
    </row>
    <row r="35631" spans="1:12" x14ac:dyDescent="0.3">
      <c r="A35631">
        <v>1</v>
      </c>
      <c r="B35631">
        <v>3</v>
      </c>
      <c r="C35631">
        <v>172</v>
      </c>
      <c r="D35631" t="s">
        <v>106916</v>
      </c>
      <c r="E35631">
        <v>388258</v>
      </c>
      <c r="F35631" t="s">
        <v>106917</v>
      </c>
      <c r="G35631" t="s">
        <v>106918</v>
      </c>
      <c r="H35631" t="s">
        <v>27</v>
      </c>
      <c r="I35631" t="s">
        <v>88</v>
      </c>
      <c r="J35631" t="s">
        <v>22</v>
      </c>
      <c r="K35631" t="s">
        <v>34</v>
      </c>
      <c r="L35631">
        <f>IF(startup_success_dataset[[#This Row],[outcome]]="Failure",0,1)</f>
        <v>1</v>
      </c>
    </row>
    <row r="35632" spans="1:12" x14ac:dyDescent="0.3">
      <c r="A35632">
        <v>1</v>
      </c>
      <c r="B35632">
        <v>4</v>
      </c>
      <c r="C35632">
        <v>227</v>
      </c>
      <c r="D35632" t="s">
        <v>106919</v>
      </c>
      <c r="E35632">
        <v>329821</v>
      </c>
      <c r="F35632" t="s">
        <v>106920</v>
      </c>
      <c r="G35632" t="s">
        <v>106921</v>
      </c>
      <c r="H35632" t="s">
        <v>45</v>
      </c>
      <c r="I35632" t="s">
        <v>32</v>
      </c>
      <c r="J35632" t="s">
        <v>22</v>
      </c>
      <c r="K35632" t="s">
        <v>23</v>
      </c>
      <c r="L35632">
        <f>IF(startup_success_dataset[[#This Row],[outcome]]="Failure",0,1)</f>
        <v>0</v>
      </c>
    </row>
    <row r="35633" spans="1:12" x14ac:dyDescent="0.3">
      <c r="A35633">
        <v>0</v>
      </c>
      <c r="B35633">
        <v>23</v>
      </c>
      <c r="C35633">
        <v>104</v>
      </c>
      <c r="D35633" t="s">
        <v>106922</v>
      </c>
      <c r="E35633">
        <v>440438</v>
      </c>
      <c r="F35633" t="s">
        <v>106923</v>
      </c>
      <c r="G35633" t="s">
        <v>106924</v>
      </c>
      <c r="H35633" t="s">
        <v>14</v>
      </c>
      <c r="I35633" t="s">
        <v>28</v>
      </c>
      <c r="J35633" t="s">
        <v>66</v>
      </c>
      <c r="K35633" t="s">
        <v>34</v>
      </c>
      <c r="L35633">
        <f>IF(startup_success_dataset[[#This Row],[outcome]]="Failure",0,1)</f>
        <v>1</v>
      </c>
    </row>
    <row r="35634" spans="1:12" x14ac:dyDescent="0.3">
      <c r="A35634">
        <v>1</v>
      </c>
      <c r="B35634">
        <v>4</v>
      </c>
      <c r="C35634">
        <v>115</v>
      </c>
      <c r="D35634" t="s">
        <v>106925</v>
      </c>
      <c r="E35634">
        <v>334285</v>
      </c>
      <c r="F35634" t="s">
        <v>106926</v>
      </c>
      <c r="G35634" t="s">
        <v>106927</v>
      </c>
      <c r="H35634" t="s">
        <v>14</v>
      </c>
      <c r="I35634" t="s">
        <v>53</v>
      </c>
      <c r="J35634" t="s">
        <v>16</v>
      </c>
      <c r="K35634" t="s">
        <v>23</v>
      </c>
      <c r="L35634">
        <f>IF(startup_success_dataset[[#This Row],[outcome]]="Failure",0,1)</f>
        <v>0</v>
      </c>
    </row>
    <row r="35635" spans="1:12" x14ac:dyDescent="0.3">
      <c r="A35635">
        <v>0</v>
      </c>
      <c r="B35635">
        <v>14</v>
      </c>
      <c r="C35635">
        <v>180</v>
      </c>
      <c r="D35635" t="s">
        <v>106928</v>
      </c>
      <c r="E35635">
        <v>226346</v>
      </c>
      <c r="F35635" t="s">
        <v>106929</v>
      </c>
      <c r="G35635" t="s">
        <v>106930</v>
      </c>
      <c r="H35635" t="s">
        <v>14</v>
      </c>
      <c r="I35635" t="s">
        <v>49</v>
      </c>
      <c r="J35635" t="s">
        <v>22</v>
      </c>
      <c r="K35635" t="s">
        <v>23</v>
      </c>
      <c r="L35635">
        <f>IF(startup_success_dataset[[#This Row],[outcome]]="Failure",0,1)</f>
        <v>0</v>
      </c>
    </row>
    <row r="35636" spans="1:12" x14ac:dyDescent="0.3">
      <c r="A35636">
        <v>0</v>
      </c>
      <c r="B35636">
        <v>19</v>
      </c>
      <c r="C35636">
        <v>198</v>
      </c>
      <c r="D35636" t="s">
        <v>106931</v>
      </c>
      <c r="E35636">
        <v>802842</v>
      </c>
      <c r="F35636" t="s">
        <v>106932</v>
      </c>
      <c r="G35636" t="s">
        <v>106933</v>
      </c>
      <c r="H35636" t="s">
        <v>27</v>
      </c>
      <c r="I35636" t="s">
        <v>53</v>
      </c>
      <c r="J35636" t="s">
        <v>22</v>
      </c>
      <c r="K35636" t="s">
        <v>34</v>
      </c>
      <c r="L35636">
        <f>IF(startup_success_dataset[[#This Row],[outcome]]="Failure",0,1)</f>
        <v>1</v>
      </c>
    </row>
    <row r="35637" spans="1:12" x14ac:dyDescent="0.3">
      <c r="A35637">
        <v>1</v>
      </c>
      <c r="B35637">
        <v>1</v>
      </c>
      <c r="C35637">
        <v>157</v>
      </c>
      <c r="D35637" t="s">
        <v>106934</v>
      </c>
      <c r="E35637">
        <v>122603</v>
      </c>
      <c r="F35637" t="s">
        <v>106935</v>
      </c>
      <c r="G35637" t="s">
        <v>106936</v>
      </c>
      <c r="H35637" t="s">
        <v>27</v>
      </c>
      <c r="I35637" t="s">
        <v>28</v>
      </c>
      <c r="J35637" t="s">
        <v>22</v>
      </c>
      <c r="K35637" t="s">
        <v>23</v>
      </c>
      <c r="L35637">
        <f>IF(startup_success_dataset[[#This Row],[outcome]]="Failure",0,1)</f>
        <v>0</v>
      </c>
    </row>
    <row r="35638" spans="1:12" x14ac:dyDescent="0.3">
      <c r="A35638">
        <v>2</v>
      </c>
      <c r="B35638">
        <v>17</v>
      </c>
      <c r="C35638">
        <v>82</v>
      </c>
      <c r="D35638" t="s">
        <v>106937</v>
      </c>
      <c r="E35638">
        <v>230777</v>
      </c>
      <c r="F35638" t="s">
        <v>106938</v>
      </c>
      <c r="G35638" t="s">
        <v>106939</v>
      </c>
      <c r="H35638" t="s">
        <v>45</v>
      </c>
      <c r="I35638" t="s">
        <v>49</v>
      </c>
      <c r="J35638" t="s">
        <v>33</v>
      </c>
      <c r="K35638" t="s">
        <v>23</v>
      </c>
      <c r="L35638">
        <f>IF(startup_success_dataset[[#This Row],[outcome]]="Failure",0,1)</f>
        <v>0</v>
      </c>
    </row>
    <row r="35639" spans="1:12" x14ac:dyDescent="0.3">
      <c r="A35639">
        <v>4</v>
      </c>
      <c r="B35639">
        <v>20</v>
      </c>
      <c r="C35639">
        <v>125</v>
      </c>
      <c r="D35639" t="s">
        <v>106940</v>
      </c>
      <c r="E35639">
        <v>101888</v>
      </c>
      <c r="F35639" t="s">
        <v>106941</v>
      </c>
      <c r="G35639" t="s">
        <v>106942</v>
      </c>
      <c r="H35639" t="s">
        <v>14</v>
      </c>
      <c r="I35639" t="s">
        <v>15</v>
      </c>
      <c r="J35639" t="s">
        <v>33</v>
      </c>
      <c r="K35639" t="s">
        <v>34</v>
      </c>
      <c r="L35639">
        <f>IF(startup_success_dataset[[#This Row],[outcome]]="Failure",0,1)</f>
        <v>1</v>
      </c>
    </row>
    <row r="35640" spans="1:12" x14ac:dyDescent="0.3">
      <c r="A35640">
        <v>2</v>
      </c>
      <c r="B35640">
        <v>13</v>
      </c>
      <c r="C35640">
        <v>276</v>
      </c>
      <c r="D35640" t="s">
        <v>106943</v>
      </c>
      <c r="E35640">
        <v>332380</v>
      </c>
      <c r="F35640" t="s">
        <v>106944</v>
      </c>
      <c r="G35640" t="s">
        <v>106945</v>
      </c>
      <c r="H35640" t="s">
        <v>14</v>
      </c>
      <c r="I35640" t="s">
        <v>53</v>
      </c>
      <c r="J35640" t="s">
        <v>16</v>
      </c>
      <c r="K35640" t="s">
        <v>23</v>
      </c>
      <c r="L35640">
        <f>IF(startup_success_dataset[[#This Row],[outcome]]="Failure",0,1)</f>
        <v>0</v>
      </c>
    </row>
    <row r="35641" spans="1:12" x14ac:dyDescent="0.3">
      <c r="A35641">
        <v>3</v>
      </c>
      <c r="B35641">
        <v>12</v>
      </c>
      <c r="C35641">
        <v>58</v>
      </c>
      <c r="D35641" t="s">
        <v>106946</v>
      </c>
      <c r="E35641">
        <v>440813</v>
      </c>
      <c r="F35641" t="s">
        <v>106947</v>
      </c>
      <c r="G35641" t="s">
        <v>106948</v>
      </c>
      <c r="H35641" t="s">
        <v>45</v>
      </c>
      <c r="I35641" t="s">
        <v>49</v>
      </c>
      <c r="J35641" t="s">
        <v>16</v>
      </c>
      <c r="K35641" t="s">
        <v>34</v>
      </c>
      <c r="L35641">
        <f>IF(startup_success_dataset[[#This Row],[outcome]]="Failure",0,1)</f>
        <v>1</v>
      </c>
    </row>
    <row r="35642" spans="1:12" x14ac:dyDescent="0.3">
      <c r="A35642">
        <v>1</v>
      </c>
      <c r="B35642">
        <v>23</v>
      </c>
      <c r="C35642">
        <v>279</v>
      </c>
      <c r="D35642" t="s">
        <v>106949</v>
      </c>
      <c r="E35642">
        <v>160461</v>
      </c>
      <c r="F35642" t="s">
        <v>106950</v>
      </c>
      <c r="G35642" t="s">
        <v>106951</v>
      </c>
      <c r="H35642" t="s">
        <v>41</v>
      </c>
      <c r="I35642" t="s">
        <v>15</v>
      </c>
      <c r="J35642" t="s">
        <v>33</v>
      </c>
      <c r="K35642" t="s">
        <v>34</v>
      </c>
      <c r="L35642">
        <f>IF(startup_success_dataset[[#This Row],[outcome]]="Failure",0,1)</f>
        <v>1</v>
      </c>
    </row>
    <row r="35643" spans="1:12" x14ac:dyDescent="0.3">
      <c r="A35643">
        <v>4</v>
      </c>
      <c r="B35643">
        <v>7</v>
      </c>
      <c r="C35643">
        <v>181</v>
      </c>
      <c r="D35643" t="s">
        <v>106952</v>
      </c>
      <c r="E35643">
        <v>338171</v>
      </c>
      <c r="F35643" t="s">
        <v>106953</v>
      </c>
      <c r="G35643" t="s">
        <v>106954</v>
      </c>
      <c r="H35643" t="s">
        <v>14</v>
      </c>
      <c r="I35643" t="s">
        <v>15</v>
      </c>
      <c r="J35643" t="s">
        <v>16</v>
      </c>
      <c r="K35643" t="s">
        <v>23</v>
      </c>
      <c r="L35643">
        <f>IF(startup_success_dataset[[#This Row],[outcome]]="Failure",0,1)</f>
        <v>0</v>
      </c>
    </row>
    <row r="35644" spans="1:12" x14ac:dyDescent="0.3">
      <c r="A35644">
        <v>1</v>
      </c>
      <c r="B35644">
        <v>17</v>
      </c>
      <c r="C35644">
        <v>163</v>
      </c>
      <c r="D35644" t="s">
        <v>106955</v>
      </c>
      <c r="E35644">
        <v>84145</v>
      </c>
      <c r="F35644" t="s">
        <v>106956</v>
      </c>
      <c r="G35644" t="s">
        <v>106957</v>
      </c>
      <c r="H35644" t="s">
        <v>41</v>
      </c>
      <c r="I35644" t="s">
        <v>88</v>
      </c>
      <c r="J35644" t="s">
        <v>33</v>
      </c>
      <c r="K35644" t="s">
        <v>23</v>
      </c>
      <c r="L35644">
        <f>IF(startup_success_dataset[[#This Row],[outcome]]="Failure",0,1)</f>
        <v>0</v>
      </c>
    </row>
    <row r="35645" spans="1:12" x14ac:dyDescent="0.3">
      <c r="A35645">
        <v>0</v>
      </c>
      <c r="B35645">
        <v>19</v>
      </c>
      <c r="C35645">
        <v>210</v>
      </c>
      <c r="D35645" t="s">
        <v>106958</v>
      </c>
      <c r="E35645">
        <v>506482</v>
      </c>
      <c r="F35645" t="s">
        <v>106959</v>
      </c>
      <c r="G35645" t="s">
        <v>106960</v>
      </c>
      <c r="H35645" t="s">
        <v>45</v>
      </c>
      <c r="I35645" t="s">
        <v>28</v>
      </c>
      <c r="J35645" t="s">
        <v>22</v>
      </c>
      <c r="K35645" t="s">
        <v>23</v>
      </c>
      <c r="L35645">
        <f>IF(startup_success_dataset[[#This Row],[outcome]]="Failure",0,1)</f>
        <v>0</v>
      </c>
    </row>
    <row r="35646" spans="1:12" x14ac:dyDescent="0.3">
      <c r="A35646">
        <v>2</v>
      </c>
      <c r="B35646">
        <v>0</v>
      </c>
      <c r="C35646">
        <v>8</v>
      </c>
      <c r="D35646" t="s">
        <v>106961</v>
      </c>
      <c r="E35646">
        <v>113769</v>
      </c>
      <c r="F35646" t="s">
        <v>106962</v>
      </c>
      <c r="G35646" t="s">
        <v>106963</v>
      </c>
      <c r="H35646" t="s">
        <v>27</v>
      </c>
      <c r="I35646" t="s">
        <v>88</v>
      </c>
      <c r="J35646" t="s">
        <v>22</v>
      </c>
      <c r="K35646" t="s">
        <v>23</v>
      </c>
      <c r="L35646">
        <f>IF(startup_success_dataset[[#This Row],[outcome]]="Failure",0,1)</f>
        <v>0</v>
      </c>
    </row>
    <row r="35647" spans="1:12" x14ac:dyDescent="0.3">
      <c r="A35647">
        <v>3</v>
      </c>
      <c r="B35647">
        <v>19</v>
      </c>
      <c r="C35647">
        <v>26</v>
      </c>
      <c r="D35647" t="s">
        <v>106964</v>
      </c>
      <c r="E35647">
        <v>158361</v>
      </c>
      <c r="F35647" t="s">
        <v>106965</v>
      </c>
      <c r="G35647" t="s">
        <v>106966</v>
      </c>
      <c r="H35647" t="s">
        <v>45</v>
      </c>
      <c r="I35647" t="s">
        <v>15</v>
      </c>
      <c r="J35647" t="s">
        <v>33</v>
      </c>
      <c r="K35647" t="s">
        <v>23</v>
      </c>
      <c r="L35647">
        <f>IF(startup_success_dataset[[#This Row],[outcome]]="Failure",0,1)</f>
        <v>0</v>
      </c>
    </row>
    <row r="35648" spans="1:12" x14ac:dyDescent="0.3">
      <c r="A35648">
        <v>5</v>
      </c>
      <c r="B35648">
        <v>20</v>
      </c>
      <c r="C35648">
        <v>294</v>
      </c>
      <c r="D35648" t="s">
        <v>106967</v>
      </c>
      <c r="E35648">
        <v>335796</v>
      </c>
      <c r="F35648" t="s">
        <v>106968</v>
      </c>
      <c r="G35648" t="s">
        <v>106969</v>
      </c>
      <c r="H35648" t="s">
        <v>45</v>
      </c>
      <c r="I35648" t="s">
        <v>32</v>
      </c>
      <c r="J35648" t="s">
        <v>33</v>
      </c>
      <c r="K35648" t="s">
        <v>34</v>
      </c>
      <c r="L35648">
        <f>IF(startup_success_dataset[[#This Row],[outcome]]="Failure",0,1)</f>
        <v>1</v>
      </c>
    </row>
    <row r="35649" spans="1:12" x14ac:dyDescent="0.3">
      <c r="A35649">
        <v>2</v>
      </c>
      <c r="B35649">
        <v>24</v>
      </c>
      <c r="C35649">
        <v>171</v>
      </c>
      <c r="D35649" t="s">
        <v>106970</v>
      </c>
      <c r="E35649">
        <v>307653</v>
      </c>
      <c r="F35649" t="s">
        <v>106971</v>
      </c>
      <c r="G35649" t="s">
        <v>106972</v>
      </c>
      <c r="H35649" t="s">
        <v>41</v>
      </c>
      <c r="I35649" t="s">
        <v>49</v>
      </c>
      <c r="J35649" t="s">
        <v>16</v>
      </c>
      <c r="K35649" t="s">
        <v>34</v>
      </c>
      <c r="L35649">
        <f>IF(startup_success_dataset[[#This Row],[outcome]]="Failure",0,1)</f>
        <v>1</v>
      </c>
    </row>
    <row r="35650" spans="1:12" x14ac:dyDescent="0.3">
      <c r="A35650">
        <v>3</v>
      </c>
      <c r="B35650">
        <v>20</v>
      </c>
      <c r="C35650">
        <v>221</v>
      </c>
      <c r="D35650" t="s">
        <v>106973</v>
      </c>
      <c r="E35650">
        <v>245654</v>
      </c>
      <c r="F35650" t="s">
        <v>106974</v>
      </c>
      <c r="G35650" t="s">
        <v>106975</v>
      </c>
      <c r="H35650" t="s">
        <v>14</v>
      </c>
      <c r="I35650" t="s">
        <v>32</v>
      </c>
      <c r="J35650" t="s">
        <v>66</v>
      </c>
      <c r="K35650" t="s">
        <v>23</v>
      </c>
      <c r="L35650">
        <f>IF(startup_success_dataset[[#This Row],[outcome]]="Failure",0,1)</f>
        <v>0</v>
      </c>
    </row>
    <row r="35651" spans="1:12" x14ac:dyDescent="0.3">
      <c r="A35651">
        <v>2</v>
      </c>
      <c r="B35651">
        <v>8</v>
      </c>
      <c r="C35651">
        <v>50</v>
      </c>
      <c r="D35651" t="s">
        <v>106976</v>
      </c>
      <c r="E35651">
        <v>560299</v>
      </c>
      <c r="F35651" t="s">
        <v>106977</v>
      </c>
      <c r="G35651" t="s">
        <v>106978</v>
      </c>
      <c r="H35651" t="s">
        <v>27</v>
      </c>
      <c r="I35651" t="s">
        <v>32</v>
      </c>
      <c r="J35651" t="s">
        <v>22</v>
      </c>
      <c r="K35651" t="s">
        <v>34</v>
      </c>
      <c r="L35651">
        <f>IF(startup_success_dataset[[#This Row],[outcome]]="Failure",0,1)</f>
        <v>1</v>
      </c>
    </row>
    <row r="35652" spans="1:12" x14ac:dyDescent="0.3">
      <c r="A35652">
        <v>2</v>
      </c>
      <c r="B35652">
        <v>17</v>
      </c>
      <c r="C35652">
        <v>31</v>
      </c>
      <c r="D35652" t="s">
        <v>106979</v>
      </c>
      <c r="E35652">
        <v>119665</v>
      </c>
      <c r="F35652" t="s">
        <v>106980</v>
      </c>
      <c r="G35652" t="s">
        <v>106981</v>
      </c>
      <c r="H35652" t="s">
        <v>14</v>
      </c>
      <c r="I35652" t="s">
        <v>88</v>
      </c>
      <c r="J35652" t="s">
        <v>22</v>
      </c>
      <c r="K35652" t="s">
        <v>23</v>
      </c>
      <c r="L35652">
        <f>IF(startup_success_dataset[[#This Row],[outcome]]="Failure",0,1)</f>
        <v>0</v>
      </c>
    </row>
    <row r="35653" spans="1:12" x14ac:dyDescent="0.3">
      <c r="A35653">
        <v>2</v>
      </c>
      <c r="B35653">
        <v>21</v>
      </c>
      <c r="C35653">
        <v>163</v>
      </c>
      <c r="D35653" t="s">
        <v>106982</v>
      </c>
      <c r="E35653">
        <v>555066</v>
      </c>
      <c r="F35653" t="s">
        <v>106983</v>
      </c>
      <c r="G35653" t="s">
        <v>106984</v>
      </c>
      <c r="H35653" t="s">
        <v>45</v>
      </c>
      <c r="I35653" t="s">
        <v>53</v>
      </c>
      <c r="J35653" t="s">
        <v>33</v>
      </c>
      <c r="K35653" t="s">
        <v>23</v>
      </c>
      <c r="L35653">
        <f>IF(startup_success_dataset[[#This Row],[outcome]]="Failure",0,1)</f>
        <v>0</v>
      </c>
    </row>
    <row r="35654" spans="1:12" x14ac:dyDescent="0.3">
      <c r="A35654">
        <v>5</v>
      </c>
      <c r="B35654">
        <v>17</v>
      </c>
      <c r="C35654">
        <v>240</v>
      </c>
      <c r="D35654" t="s">
        <v>106985</v>
      </c>
      <c r="E35654">
        <v>202573</v>
      </c>
      <c r="F35654" t="s">
        <v>106986</v>
      </c>
      <c r="G35654" t="s">
        <v>106987</v>
      </c>
      <c r="H35654" t="s">
        <v>41</v>
      </c>
      <c r="I35654" t="s">
        <v>49</v>
      </c>
      <c r="J35654" t="s">
        <v>33</v>
      </c>
      <c r="K35654" t="s">
        <v>23</v>
      </c>
      <c r="L35654">
        <f>IF(startup_success_dataset[[#This Row],[outcome]]="Failure",0,1)</f>
        <v>0</v>
      </c>
    </row>
    <row r="35655" spans="1:12" x14ac:dyDescent="0.3">
      <c r="A35655">
        <v>1</v>
      </c>
      <c r="B35655">
        <v>15</v>
      </c>
      <c r="C35655">
        <v>30</v>
      </c>
      <c r="D35655" t="s">
        <v>106988</v>
      </c>
      <c r="E35655">
        <v>414683</v>
      </c>
      <c r="F35655" t="s">
        <v>106989</v>
      </c>
      <c r="G35655" t="s">
        <v>106990</v>
      </c>
      <c r="H35655" t="s">
        <v>27</v>
      </c>
      <c r="I35655" t="s">
        <v>15</v>
      </c>
      <c r="J35655" t="s">
        <v>33</v>
      </c>
      <c r="K35655" t="s">
        <v>34</v>
      </c>
      <c r="L35655">
        <f>IF(startup_success_dataset[[#This Row],[outcome]]="Failure",0,1)</f>
        <v>1</v>
      </c>
    </row>
    <row r="35656" spans="1:12" x14ac:dyDescent="0.3">
      <c r="A35656">
        <v>1</v>
      </c>
      <c r="B35656">
        <v>21</v>
      </c>
      <c r="C35656">
        <v>22</v>
      </c>
      <c r="D35656" t="s">
        <v>106991</v>
      </c>
      <c r="E35656">
        <v>89442</v>
      </c>
      <c r="F35656" t="s">
        <v>106992</v>
      </c>
      <c r="G35656" t="s">
        <v>106993</v>
      </c>
      <c r="H35656" t="s">
        <v>45</v>
      </c>
      <c r="I35656" t="s">
        <v>15</v>
      </c>
      <c r="J35656" t="s">
        <v>22</v>
      </c>
      <c r="K35656" t="s">
        <v>23</v>
      </c>
      <c r="L35656">
        <f>IF(startup_success_dataset[[#This Row],[outcome]]="Failure",0,1)</f>
        <v>0</v>
      </c>
    </row>
    <row r="35657" spans="1:12" x14ac:dyDescent="0.3">
      <c r="A35657">
        <v>5</v>
      </c>
      <c r="B35657">
        <v>0</v>
      </c>
      <c r="C35657">
        <v>3</v>
      </c>
      <c r="D35657" t="s">
        <v>106994</v>
      </c>
      <c r="E35657">
        <v>270625</v>
      </c>
      <c r="F35657" t="s">
        <v>106995</v>
      </c>
      <c r="G35657" t="s">
        <v>106996</v>
      </c>
      <c r="H35657" t="s">
        <v>27</v>
      </c>
      <c r="I35657" t="s">
        <v>49</v>
      </c>
      <c r="J35657" t="s">
        <v>66</v>
      </c>
      <c r="K35657" t="s">
        <v>23</v>
      </c>
      <c r="L35657">
        <f>IF(startup_success_dataset[[#This Row],[outcome]]="Failure",0,1)</f>
        <v>0</v>
      </c>
    </row>
    <row r="35658" spans="1:12" x14ac:dyDescent="0.3">
      <c r="A35658">
        <v>2</v>
      </c>
      <c r="B35658">
        <v>18</v>
      </c>
      <c r="C35658">
        <v>103</v>
      </c>
      <c r="D35658" t="s">
        <v>106997</v>
      </c>
      <c r="E35658">
        <v>201218</v>
      </c>
      <c r="F35658" t="s">
        <v>106998</v>
      </c>
      <c r="G35658" t="s">
        <v>106999</v>
      </c>
      <c r="H35658" t="s">
        <v>14</v>
      </c>
      <c r="I35658" t="s">
        <v>49</v>
      </c>
      <c r="J35658" t="s">
        <v>33</v>
      </c>
      <c r="K35658" t="s">
        <v>23</v>
      </c>
      <c r="L35658">
        <f>IF(startup_success_dataset[[#This Row],[outcome]]="Failure",0,1)</f>
        <v>0</v>
      </c>
    </row>
    <row r="35659" spans="1:12" x14ac:dyDescent="0.3">
      <c r="A35659">
        <v>1</v>
      </c>
      <c r="B35659">
        <v>0</v>
      </c>
      <c r="C35659">
        <v>80</v>
      </c>
      <c r="D35659" t="s">
        <v>107000</v>
      </c>
      <c r="E35659">
        <v>546052</v>
      </c>
      <c r="F35659" t="s">
        <v>107001</v>
      </c>
      <c r="G35659" t="s">
        <v>107002</v>
      </c>
      <c r="H35659" t="s">
        <v>41</v>
      </c>
      <c r="I35659" t="s">
        <v>28</v>
      </c>
      <c r="J35659" t="s">
        <v>66</v>
      </c>
      <c r="K35659" t="s">
        <v>34</v>
      </c>
      <c r="L35659">
        <f>IF(startup_success_dataset[[#This Row],[outcome]]="Failure",0,1)</f>
        <v>1</v>
      </c>
    </row>
    <row r="35660" spans="1:12" x14ac:dyDescent="0.3">
      <c r="A35660">
        <v>1</v>
      </c>
      <c r="B35660">
        <v>9</v>
      </c>
      <c r="C35660">
        <v>241</v>
      </c>
      <c r="D35660" t="s">
        <v>107003</v>
      </c>
      <c r="E35660">
        <v>255890</v>
      </c>
      <c r="F35660" t="s">
        <v>107004</v>
      </c>
      <c r="G35660" t="s">
        <v>107005</v>
      </c>
      <c r="H35660" t="s">
        <v>45</v>
      </c>
      <c r="I35660" t="s">
        <v>53</v>
      </c>
      <c r="J35660" t="s">
        <v>22</v>
      </c>
      <c r="K35660" t="s">
        <v>23</v>
      </c>
      <c r="L35660">
        <f>IF(startup_success_dataset[[#This Row],[outcome]]="Failure",0,1)</f>
        <v>0</v>
      </c>
    </row>
    <row r="35661" spans="1:12" x14ac:dyDescent="0.3">
      <c r="A35661">
        <v>2</v>
      </c>
      <c r="B35661">
        <v>9</v>
      </c>
      <c r="C35661">
        <v>9</v>
      </c>
      <c r="D35661" t="s">
        <v>107006</v>
      </c>
      <c r="E35661">
        <v>101444</v>
      </c>
      <c r="F35661" t="s">
        <v>107007</v>
      </c>
      <c r="G35661" t="s">
        <v>107008</v>
      </c>
      <c r="H35661" t="s">
        <v>45</v>
      </c>
      <c r="I35661" t="s">
        <v>15</v>
      </c>
      <c r="J35661" t="s">
        <v>16</v>
      </c>
      <c r="K35661" t="s">
        <v>23</v>
      </c>
      <c r="L35661">
        <f>IF(startup_success_dataset[[#This Row],[outcome]]="Failure",0,1)</f>
        <v>0</v>
      </c>
    </row>
    <row r="35662" spans="1:12" x14ac:dyDescent="0.3">
      <c r="A35662">
        <v>3</v>
      </c>
      <c r="B35662">
        <v>24</v>
      </c>
      <c r="C35662">
        <v>169</v>
      </c>
      <c r="D35662" t="s">
        <v>107009</v>
      </c>
      <c r="E35662">
        <v>120470</v>
      </c>
      <c r="F35662" t="s">
        <v>107010</v>
      </c>
      <c r="G35662" t="s">
        <v>107011</v>
      </c>
      <c r="H35662" t="s">
        <v>14</v>
      </c>
      <c r="I35662" t="s">
        <v>88</v>
      </c>
      <c r="J35662" t="s">
        <v>33</v>
      </c>
      <c r="K35662" t="s">
        <v>34</v>
      </c>
      <c r="L35662">
        <f>IF(startup_success_dataset[[#This Row],[outcome]]="Failure",0,1)</f>
        <v>1</v>
      </c>
    </row>
    <row r="35663" spans="1:12" x14ac:dyDescent="0.3">
      <c r="A35663">
        <v>0</v>
      </c>
      <c r="B35663">
        <v>6</v>
      </c>
      <c r="C35663">
        <v>188</v>
      </c>
      <c r="D35663" t="s">
        <v>107012</v>
      </c>
      <c r="E35663">
        <v>140025</v>
      </c>
      <c r="F35663" t="s">
        <v>107013</v>
      </c>
      <c r="G35663" t="s">
        <v>107014</v>
      </c>
      <c r="H35663" t="s">
        <v>41</v>
      </c>
      <c r="I35663" t="s">
        <v>21</v>
      </c>
      <c r="J35663" t="s">
        <v>22</v>
      </c>
      <c r="K35663" t="s">
        <v>23</v>
      </c>
      <c r="L35663">
        <f>IF(startup_success_dataset[[#This Row],[outcome]]="Failure",0,1)</f>
        <v>0</v>
      </c>
    </row>
    <row r="35664" spans="1:12" x14ac:dyDescent="0.3">
      <c r="A35664">
        <v>3</v>
      </c>
      <c r="B35664">
        <v>13</v>
      </c>
      <c r="C35664">
        <v>29</v>
      </c>
      <c r="D35664" t="s">
        <v>107015</v>
      </c>
      <c r="E35664">
        <v>219928</v>
      </c>
      <c r="F35664" t="s">
        <v>107016</v>
      </c>
      <c r="G35664" t="s">
        <v>107017</v>
      </c>
      <c r="H35664" t="s">
        <v>45</v>
      </c>
      <c r="I35664" t="s">
        <v>88</v>
      </c>
      <c r="J35664" t="s">
        <v>33</v>
      </c>
      <c r="K35664" t="s">
        <v>23</v>
      </c>
      <c r="L35664">
        <f>IF(startup_success_dataset[[#This Row],[outcome]]="Failure",0,1)</f>
        <v>0</v>
      </c>
    </row>
    <row r="35665" spans="1:12" x14ac:dyDescent="0.3">
      <c r="A35665">
        <v>3</v>
      </c>
      <c r="B35665">
        <v>24</v>
      </c>
      <c r="C35665">
        <v>184</v>
      </c>
      <c r="D35665" t="s">
        <v>107018</v>
      </c>
      <c r="E35665">
        <v>135201</v>
      </c>
      <c r="F35665" t="s">
        <v>107019</v>
      </c>
      <c r="G35665" t="s">
        <v>107020</v>
      </c>
      <c r="H35665" t="s">
        <v>27</v>
      </c>
      <c r="I35665" t="s">
        <v>28</v>
      </c>
      <c r="J35665" t="s">
        <v>22</v>
      </c>
      <c r="K35665" t="s">
        <v>34</v>
      </c>
      <c r="L35665">
        <f>IF(startup_success_dataset[[#This Row],[outcome]]="Failure",0,1)</f>
        <v>1</v>
      </c>
    </row>
    <row r="35666" spans="1:12" x14ac:dyDescent="0.3">
      <c r="A35666">
        <v>3</v>
      </c>
      <c r="B35666">
        <v>16</v>
      </c>
      <c r="C35666">
        <v>240</v>
      </c>
      <c r="D35666" t="s">
        <v>107021</v>
      </c>
      <c r="E35666">
        <v>139988</v>
      </c>
      <c r="F35666" t="s">
        <v>107022</v>
      </c>
      <c r="G35666" t="s">
        <v>107023</v>
      </c>
      <c r="H35666" t="s">
        <v>27</v>
      </c>
      <c r="I35666" t="s">
        <v>49</v>
      </c>
      <c r="J35666" t="s">
        <v>22</v>
      </c>
      <c r="K35666" t="s">
        <v>34</v>
      </c>
      <c r="L35666">
        <f>IF(startup_success_dataset[[#This Row],[outcome]]="Failure",0,1)</f>
        <v>1</v>
      </c>
    </row>
    <row r="35667" spans="1:12" x14ac:dyDescent="0.3">
      <c r="A35667">
        <v>2</v>
      </c>
      <c r="B35667">
        <v>2</v>
      </c>
      <c r="C35667">
        <v>166</v>
      </c>
      <c r="D35667" t="s">
        <v>107024</v>
      </c>
      <c r="E35667">
        <v>90828</v>
      </c>
      <c r="F35667" t="s">
        <v>107025</v>
      </c>
      <c r="G35667" t="s">
        <v>107026</v>
      </c>
      <c r="H35667" t="s">
        <v>45</v>
      </c>
      <c r="I35667" t="s">
        <v>49</v>
      </c>
      <c r="J35667" t="s">
        <v>22</v>
      </c>
      <c r="K35667" t="s">
        <v>23</v>
      </c>
      <c r="L35667">
        <f>IF(startup_success_dataset[[#This Row],[outcome]]="Failure",0,1)</f>
        <v>0</v>
      </c>
    </row>
    <row r="35668" spans="1:12" x14ac:dyDescent="0.3">
      <c r="A35668">
        <v>2</v>
      </c>
      <c r="B35668">
        <v>10</v>
      </c>
      <c r="C35668">
        <v>225</v>
      </c>
      <c r="D35668" t="s">
        <v>107027</v>
      </c>
      <c r="E35668">
        <v>433725</v>
      </c>
      <c r="F35668" t="s">
        <v>107028</v>
      </c>
      <c r="G35668" t="s">
        <v>107029</v>
      </c>
      <c r="H35668" t="s">
        <v>14</v>
      </c>
      <c r="I35668" t="s">
        <v>88</v>
      </c>
      <c r="J35668" t="s">
        <v>16</v>
      </c>
      <c r="K35668" t="s">
        <v>34</v>
      </c>
      <c r="L35668">
        <f>IF(startup_success_dataset[[#This Row],[outcome]]="Failure",0,1)</f>
        <v>1</v>
      </c>
    </row>
    <row r="35669" spans="1:12" x14ac:dyDescent="0.3">
      <c r="A35669">
        <v>4</v>
      </c>
      <c r="B35669">
        <v>18</v>
      </c>
      <c r="C35669">
        <v>24</v>
      </c>
      <c r="D35669" t="s">
        <v>107030</v>
      </c>
      <c r="E35669">
        <v>134458</v>
      </c>
      <c r="F35669" t="s">
        <v>107031</v>
      </c>
      <c r="G35669" t="s">
        <v>107032</v>
      </c>
      <c r="H35669" t="s">
        <v>45</v>
      </c>
      <c r="I35669" t="s">
        <v>15</v>
      </c>
      <c r="J35669" t="s">
        <v>16</v>
      </c>
      <c r="K35669" t="s">
        <v>34</v>
      </c>
      <c r="L35669">
        <f>IF(startup_success_dataset[[#This Row],[outcome]]="Failure",0,1)</f>
        <v>1</v>
      </c>
    </row>
    <row r="35670" spans="1:12" x14ac:dyDescent="0.3">
      <c r="A35670">
        <v>3</v>
      </c>
      <c r="B35670">
        <v>22</v>
      </c>
      <c r="C35670">
        <v>191</v>
      </c>
      <c r="D35670" t="s">
        <v>107033</v>
      </c>
      <c r="E35670">
        <v>22144</v>
      </c>
      <c r="F35670" t="s">
        <v>107034</v>
      </c>
      <c r="G35670" t="s">
        <v>107035</v>
      </c>
      <c r="H35670" t="s">
        <v>41</v>
      </c>
      <c r="I35670" t="s">
        <v>49</v>
      </c>
      <c r="J35670" t="s">
        <v>22</v>
      </c>
      <c r="K35670" t="s">
        <v>34</v>
      </c>
      <c r="L35670">
        <f>IF(startup_success_dataset[[#This Row],[outcome]]="Failure",0,1)</f>
        <v>1</v>
      </c>
    </row>
    <row r="35671" spans="1:12" x14ac:dyDescent="0.3">
      <c r="A35671">
        <v>1</v>
      </c>
      <c r="B35671">
        <v>1</v>
      </c>
      <c r="C35671">
        <v>191</v>
      </c>
      <c r="D35671" t="s">
        <v>107036</v>
      </c>
      <c r="E35671">
        <v>267229</v>
      </c>
      <c r="F35671" t="s">
        <v>107037</v>
      </c>
      <c r="G35671" t="s">
        <v>107038</v>
      </c>
      <c r="H35671" t="s">
        <v>14</v>
      </c>
      <c r="I35671" t="s">
        <v>28</v>
      </c>
      <c r="J35671" t="s">
        <v>22</v>
      </c>
      <c r="K35671" t="s">
        <v>34</v>
      </c>
      <c r="L35671">
        <f>IF(startup_success_dataset[[#This Row],[outcome]]="Failure",0,1)</f>
        <v>1</v>
      </c>
    </row>
    <row r="35672" spans="1:12" x14ac:dyDescent="0.3">
      <c r="A35672">
        <v>1</v>
      </c>
      <c r="B35672">
        <v>13</v>
      </c>
      <c r="C35672">
        <v>41</v>
      </c>
      <c r="D35672" t="s">
        <v>107039</v>
      </c>
      <c r="E35672">
        <v>393852</v>
      </c>
      <c r="F35672" t="s">
        <v>107040</v>
      </c>
      <c r="G35672" t="s">
        <v>107041</v>
      </c>
      <c r="H35672" t="s">
        <v>41</v>
      </c>
      <c r="I35672" t="s">
        <v>28</v>
      </c>
      <c r="J35672" t="s">
        <v>22</v>
      </c>
      <c r="K35672" t="s">
        <v>34</v>
      </c>
      <c r="L35672">
        <f>IF(startup_success_dataset[[#This Row],[outcome]]="Failure",0,1)</f>
        <v>1</v>
      </c>
    </row>
    <row r="35673" spans="1:12" x14ac:dyDescent="0.3">
      <c r="A35673">
        <v>2</v>
      </c>
      <c r="B35673">
        <v>21</v>
      </c>
      <c r="C35673">
        <v>29</v>
      </c>
      <c r="D35673" t="s">
        <v>107042</v>
      </c>
      <c r="E35673">
        <v>343301</v>
      </c>
      <c r="F35673" t="s">
        <v>107043</v>
      </c>
      <c r="G35673" t="s">
        <v>107044</v>
      </c>
      <c r="H35673" t="s">
        <v>41</v>
      </c>
      <c r="I35673" t="s">
        <v>88</v>
      </c>
      <c r="J35673" t="s">
        <v>22</v>
      </c>
      <c r="K35673" t="s">
        <v>23</v>
      </c>
      <c r="L35673">
        <f>IF(startup_success_dataset[[#This Row],[outcome]]="Failure",0,1)</f>
        <v>0</v>
      </c>
    </row>
    <row r="35674" spans="1:12" x14ac:dyDescent="0.3">
      <c r="A35674">
        <v>3</v>
      </c>
      <c r="B35674">
        <v>7</v>
      </c>
      <c r="C35674">
        <v>84</v>
      </c>
      <c r="D35674" t="s">
        <v>107045</v>
      </c>
      <c r="E35674">
        <v>51020</v>
      </c>
      <c r="F35674" t="s">
        <v>107046</v>
      </c>
      <c r="G35674" t="s">
        <v>107047</v>
      </c>
      <c r="H35674" t="s">
        <v>41</v>
      </c>
      <c r="I35674" t="s">
        <v>21</v>
      </c>
      <c r="J35674" t="s">
        <v>66</v>
      </c>
      <c r="K35674" t="s">
        <v>23</v>
      </c>
      <c r="L35674">
        <f>IF(startup_success_dataset[[#This Row],[outcome]]="Failure",0,1)</f>
        <v>0</v>
      </c>
    </row>
    <row r="35675" spans="1:12" x14ac:dyDescent="0.3">
      <c r="A35675">
        <v>6</v>
      </c>
      <c r="B35675">
        <v>21</v>
      </c>
      <c r="C35675">
        <v>294</v>
      </c>
      <c r="D35675" t="s">
        <v>107048</v>
      </c>
      <c r="E35675">
        <v>713643</v>
      </c>
      <c r="F35675" t="s">
        <v>107049</v>
      </c>
      <c r="G35675" t="s">
        <v>107050</v>
      </c>
      <c r="H35675" t="s">
        <v>41</v>
      </c>
      <c r="I35675" t="s">
        <v>15</v>
      </c>
      <c r="J35675" t="s">
        <v>22</v>
      </c>
      <c r="K35675" t="s">
        <v>17</v>
      </c>
      <c r="L35675">
        <f>IF(startup_success_dataset[[#This Row],[outcome]]="Failure",0,1)</f>
        <v>1</v>
      </c>
    </row>
    <row r="35676" spans="1:12" x14ac:dyDescent="0.3">
      <c r="A35676">
        <v>2</v>
      </c>
      <c r="B35676">
        <v>3</v>
      </c>
      <c r="C35676">
        <v>75</v>
      </c>
      <c r="D35676" t="s">
        <v>107051</v>
      </c>
      <c r="E35676">
        <v>485275</v>
      </c>
      <c r="F35676" t="s">
        <v>107052</v>
      </c>
      <c r="G35676" t="s">
        <v>107053</v>
      </c>
      <c r="H35676" t="s">
        <v>27</v>
      </c>
      <c r="I35676" t="s">
        <v>49</v>
      </c>
      <c r="J35676" t="s">
        <v>16</v>
      </c>
      <c r="K35676" t="s">
        <v>34</v>
      </c>
      <c r="L35676">
        <f>IF(startup_success_dataset[[#This Row],[outcome]]="Failure",0,1)</f>
        <v>1</v>
      </c>
    </row>
    <row r="35677" spans="1:12" x14ac:dyDescent="0.3">
      <c r="A35677">
        <v>1</v>
      </c>
      <c r="B35677">
        <v>15</v>
      </c>
      <c r="C35677">
        <v>66</v>
      </c>
      <c r="D35677" t="s">
        <v>107054</v>
      </c>
      <c r="E35677">
        <v>229052</v>
      </c>
      <c r="F35677" t="s">
        <v>107055</v>
      </c>
      <c r="G35677" t="s">
        <v>107056</v>
      </c>
      <c r="H35677" t="s">
        <v>27</v>
      </c>
      <c r="I35677" t="s">
        <v>28</v>
      </c>
      <c r="J35677" t="s">
        <v>66</v>
      </c>
      <c r="K35677" t="s">
        <v>23</v>
      </c>
      <c r="L35677">
        <f>IF(startup_success_dataset[[#This Row],[outcome]]="Failure",0,1)</f>
        <v>0</v>
      </c>
    </row>
    <row r="35678" spans="1:12" x14ac:dyDescent="0.3">
      <c r="A35678">
        <v>4</v>
      </c>
      <c r="B35678">
        <v>3</v>
      </c>
      <c r="C35678">
        <v>143</v>
      </c>
      <c r="D35678" t="s">
        <v>107057</v>
      </c>
      <c r="E35678">
        <v>148243</v>
      </c>
      <c r="F35678" t="s">
        <v>107058</v>
      </c>
      <c r="G35678" t="s">
        <v>107059</v>
      </c>
      <c r="H35678" t="s">
        <v>27</v>
      </c>
      <c r="I35678" t="s">
        <v>28</v>
      </c>
      <c r="J35678" t="s">
        <v>22</v>
      </c>
      <c r="K35678" t="s">
        <v>23</v>
      </c>
      <c r="L35678">
        <f>IF(startup_success_dataset[[#This Row],[outcome]]="Failure",0,1)</f>
        <v>0</v>
      </c>
    </row>
    <row r="35679" spans="1:12" x14ac:dyDescent="0.3">
      <c r="A35679">
        <v>1</v>
      </c>
      <c r="B35679">
        <v>11</v>
      </c>
      <c r="C35679">
        <v>108</v>
      </c>
      <c r="D35679" t="s">
        <v>107060</v>
      </c>
      <c r="E35679">
        <v>29178</v>
      </c>
      <c r="F35679" t="s">
        <v>107061</v>
      </c>
      <c r="G35679" t="s">
        <v>107062</v>
      </c>
      <c r="H35679" t="s">
        <v>41</v>
      </c>
      <c r="I35679" t="s">
        <v>15</v>
      </c>
      <c r="J35679" t="s">
        <v>22</v>
      </c>
      <c r="K35679" t="s">
        <v>23</v>
      </c>
      <c r="L35679">
        <f>IF(startup_success_dataset[[#This Row],[outcome]]="Failure",0,1)</f>
        <v>0</v>
      </c>
    </row>
    <row r="35680" spans="1:12" x14ac:dyDescent="0.3">
      <c r="A35680">
        <v>3</v>
      </c>
      <c r="B35680">
        <v>9</v>
      </c>
      <c r="C35680">
        <v>114</v>
      </c>
      <c r="D35680" t="s">
        <v>107063</v>
      </c>
      <c r="E35680">
        <v>592330</v>
      </c>
      <c r="F35680" t="s">
        <v>107064</v>
      </c>
      <c r="G35680" t="s">
        <v>107065</v>
      </c>
      <c r="H35680" t="s">
        <v>45</v>
      </c>
      <c r="I35680" t="s">
        <v>49</v>
      </c>
      <c r="J35680" t="s">
        <v>22</v>
      </c>
      <c r="K35680" t="s">
        <v>34</v>
      </c>
      <c r="L35680">
        <f>IF(startup_success_dataset[[#This Row],[outcome]]="Failure",0,1)</f>
        <v>1</v>
      </c>
    </row>
    <row r="35681" spans="1:12" x14ac:dyDescent="0.3">
      <c r="A35681">
        <v>3</v>
      </c>
      <c r="B35681">
        <v>23</v>
      </c>
      <c r="C35681">
        <v>209</v>
      </c>
      <c r="D35681" t="s">
        <v>107066</v>
      </c>
      <c r="E35681">
        <v>231164</v>
      </c>
      <c r="F35681" t="s">
        <v>107067</v>
      </c>
      <c r="G35681" t="s">
        <v>107068</v>
      </c>
      <c r="H35681" t="s">
        <v>27</v>
      </c>
      <c r="I35681" t="s">
        <v>21</v>
      </c>
      <c r="J35681" t="s">
        <v>22</v>
      </c>
      <c r="K35681" t="s">
        <v>34</v>
      </c>
      <c r="L35681">
        <f>IF(startup_success_dataset[[#This Row],[outcome]]="Failure",0,1)</f>
        <v>1</v>
      </c>
    </row>
    <row r="35682" spans="1:12" x14ac:dyDescent="0.3">
      <c r="A35682">
        <v>1</v>
      </c>
      <c r="B35682">
        <v>8</v>
      </c>
      <c r="C35682">
        <v>288</v>
      </c>
      <c r="D35682" t="s">
        <v>107069</v>
      </c>
      <c r="E35682">
        <v>90295</v>
      </c>
      <c r="F35682" t="s">
        <v>107070</v>
      </c>
      <c r="G35682" t="s">
        <v>107071</v>
      </c>
      <c r="H35682" t="s">
        <v>41</v>
      </c>
      <c r="I35682" t="s">
        <v>53</v>
      </c>
      <c r="J35682" t="s">
        <v>33</v>
      </c>
      <c r="K35682" t="s">
        <v>23</v>
      </c>
      <c r="L35682">
        <f>IF(startup_success_dataset[[#This Row],[outcome]]="Failure",0,1)</f>
        <v>0</v>
      </c>
    </row>
    <row r="35683" spans="1:12" x14ac:dyDescent="0.3">
      <c r="A35683">
        <v>1</v>
      </c>
      <c r="B35683">
        <v>18</v>
      </c>
      <c r="C35683">
        <v>31</v>
      </c>
      <c r="D35683" t="s">
        <v>107072</v>
      </c>
      <c r="E35683">
        <v>326036</v>
      </c>
      <c r="F35683" t="s">
        <v>107073</v>
      </c>
      <c r="G35683" t="s">
        <v>107074</v>
      </c>
      <c r="H35683" t="s">
        <v>41</v>
      </c>
      <c r="I35683" t="s">
        <v>49</v>
      </c>
      <c r="J35683" t="s">
        <v>22</v>
      </c>
      <c r="K35683" t="s">
        <v>34</v>
      </c>
      <c r="L35683">
        <f>IF(startup_success_dataset[[#This Row],[outcome]]="Failure",0,1)</f>
        <v>1</v>
      </c>
    </row>
    <row r="35684" spans="1:12" x14ac:dyDescent="0.3">
      <c r="A35684">
        <v>3</v>
      </c>
      <c r="B35684">
        <v>8</v>
      </c>
      <c r="C35684">
        <v>171</v>
      </c>
      <c r="D35684" t="s">
        <v>107075</v>
      </c>
      <c r="E35684">
        <v>210522</v>
      </c>
      <c r="F35684" t="s">
        <v>107076</v>
      </c>
      <c r="G35684" t="s">
        <v>107077</v>
      </c>
      <c r="H35684" t="s">
        <v>27</v>
      </c>
      <c r="I35684" t="s">
        <v>49</v>
      </c>
      <c r="J35684" t="s">
        <v>16</v>
      </c>
      <c r="K35684" t="s">
        <v>34</v>
      </c>
      <c r="L35684">
        <f>IF(startup_success_dataset[[#This Row],[outcome]]="Failure",0,1)</f>
        <v>1</v>
      </c>
    </row>
    <row r="35685" spans="1:12" x14ac:dyDescent="0.3">
      <c r="A35685">
        <v>1</v>
      </c>
      <c r="B35685">
        <v>0</v>
      </c>
      <c r="C35685">
        <v>191</v>
      </c>
      <c r="D35685" t="s">
        <v>107078</v>
      </c>
      <c r="E35685">
        <v>119296</v>
      </c>
      <c r="F35685" t="s">
        <v>107079</v>
      </c>
      <c r="G35685" t="s">
        <v>107080</v>
      </c>
      <c r="H35685" t="s">
        <v>41</v>
      </c>
      <c r="I35685" t="s">
        <v>32</v>
      </c>
      <c r="J35685" t="s">
        <v>22</v>
      </c>
      <c r="K35685" t="s">
        <v>23</v>
      </c>
      <c r="L35685">
        <f>IF(startup_success_dataset[[#This Row],[outcome]]="Failure",0,1)</f>
        <v>0</v>
      </c>
    </row>
    <row r="35686" spans="1:12" x14ac:dyDescent="0.3">
      <c r="A35686">
        <v>3</v>
      </c>
      <c r="B35686">
        <v>9</v>
      </c>
      <c r="C35686">
        <v>24</v>
      </c>
      <c r="D35686" t="s">
        <v>107081</v>
      </c>
      <c r="E35686">
        <v>128377</v>
      </c>
      <c r="F35686" t="s">
        <v>107082</v>
      </c>
      <c r="G35686" t="s">
        <v>107083</v>
      </c>
      <c r="H35686" t="s">
        <v>45</v>
      </c>
      <c r="I35686" t="s">
        <v>32</v>
      </c>
      <c r="J35686" t="s">
        <v>66</v>
      </c>
      <c r="K35686" t="s">
        <v>23</v>
      </c>
      <c r="L35686">
        <f>IF(startup_success_dataset[[#This Row],[outcome]]="Failure",0,1)</f>
        <v>0</v>
      </c>
    </row>
    <row r="35687" spans="1:12" x14ac:dyDescent="0.3">
      <c r="A35687">
        <v>3</v>
      </c>
      <c r="B35687">
        <v>5</v>
      </c>
      <c r="C35687">
        <v>285</v>
      </c>
      <c r="D35687" t="s">
        <v>107084</v>
      </c>
      <c r="E35687">
        <v>114612</v>
      </c>
      <c r="F35687" t="s">
        <v>107085</v>
      </c>
      <c r="G35687" t="s">
        <v>107086</v>
      </c>
      <c r="H35687" t="s">
        <v>41</v>
      </c>
      <c r="I35687" t="s">
        <v>53</v>
      </c>
      <c r="J35687" t="s">
        <v>22</v>
      </c>
      <c r="K35687" t="s">
        <v>23</v>
      </c>
      <c r="L35687">
        <f>IF(startup_success_dataset[[#This Row],[outcome]]="Failure",0,1)</f>
        <v>0</v>
      </c>
    </row>
    <row r="35688" spans="1:12" x14ac:dyDescent="0.3">
      <c r="A35688">
        <v>2</v>
      </c>
      <c r="B35688">
        <v>16</v>
      </c>
      <c r="C35688">
        <v>276</v>
      </c>
      <c r="D35688" t="s">
        <v>107087</v>
      </c>
      <c r="E35688">
        <v>202466</v>
      </c>
      <c r="F35688" t="s">
        <v>107088</v>
      </c>
      <c r="G35688" t="s">
        <v>107089</v>
      </c>
      <c r="H35688" t="s">
        <v>27</v>
      </c>
      <c r="I35688" t="s">
        <v>53</v>
      </c>
      <c r="J35688" t="s">
        <v>66</v>
      </c>
      <c r="K35688" t="s">
        <v>23</v>
      </c>
      <c r="L35688">
        <f>IF(startup_success_dataset[[#This Row],[outcome]]="Failure",0,1)</f>
        <v>0</v>
      </c>
    </row>
    <row r="35689" spans="1:12" x14ac:dyDescent="0.3">
      <c r="A35689">
        <v>1</v>
      </c>
      <c r="B35689">
        <v>17</v>
      </c>
      <c r="C35689">
        <v>128</v>
      </c>
      <c r="D35689" t="s">
        <v>107090</v>
      </c>
      <c r="E35689">
        <v>93966</v>
      </c>
      <c r="F35689" t="s">
        <v>107091</v>
      </c>
      <c r="G35689" t="s">
        <v>107092</v>
      </c>
      <c r="H35689" t="s">
        <v>41</v>
      </c>
      <c r="I35689" t="s">
        <v>53</v>
      </c>
      <c r="J35689" t="s">
        <v>22</v>
      </c>
      <c r="K35689" t="s">
        <v>23</v>
      </c>
      <c r="L35689">
        <f>IF(startup_success_dataset[[#This Row],[outcome]]="Failure",0,1)</f>
        <v>0</v>
      </c>
    </row>
    <row r="35690" spans="1:12" x14ac:dyDescent="0.3">
      <c r="A35690">
        <v>2</v>
      </c>
      <c r="B35690">
        <v>5</v>
      </c>
      <c r="C35690">
        <v>50</v>
      </c>
      <c r="D35690" t="s">
        <v>107093</v>
      </c>
      <c r="E35690">
        <v>69108</v>
      </c>
      <c r="F35690" t="s">
        <v>107094</v>
      </c>
      <c r="G35690" t="s">
        <v>107095</v>
      </c>
      <c r="H35690" t="s">
        <v>45</v>
      </c>
      <c r="I35690" t="s">
        <v>32</v>
      </c>
      <c r="J35690" t="s">
        <v>33</v>
      </c>
      <c r="K35690" t="s">
        <v>23</v>
      </c>
      <c r="L35690">
        <f>IF(startup_success_dataset[[#This Row],[outcome]]="Failure",0,1)</f>
        <v>0</v>
      </c>
    </row>
    <row r="35691" spans="1:12" x14ac:dyDescent="0.3">
      <c r="A35691">
        <v>2</v>
      </c>
      <c r="B35691">
        <v>6</v>
      </c>
      <c r="C35691">
        <v>276</v>
      </c>
      <c r="D35691" t="s">
        <v>107096</v>
      </c>
      <c r="E35691">
        <v>256021</v>
      </c>
      <c r="F35691" t="s">
        <v>107097</v>
      </c>
      <c r="G35691" t="s">
        <v>107098</v>
      </c>
      <c r="H35691" t="s">
        <v>45</v>
      </c>
      <c r="I35691" t="s">
        <v>53</v>
      </c>
      <c r="J35691" t="s">
        <v>22</v>
      </c>
      <c r="K35691" t="s">
        <v>34</v>
      </c>
      <c r="L35691">
        <f>IF(startup_success_dataset[[#This Row],[outcome]]="Failure",0,1)</f>
        <v>1</v>
      </c>
    </row>
    <row r="35692" spans="1:12" x14ac:dyDescent="0.3">
      <c r="A35692">
        <v>2</v>
      </c>
      <c r="B35692">
        <v>20</v>
      </c>
      <c r="C35692">
        <v>247</v>
      </c>
      <c r="D35692" t="s">
        <v>107099</v>
      </c>
      <c r="E35692">
        <v>668157</v>
      </c>
      <c r="F35692" t="s">
        <v>107100</v>
      </c>
      <c r="G35692" t="s">
        <v>107101</v>
      </c>
      <c r="H35692" t="s">
        <v>14</v>
      </c>
      <c r="I35692" t="s">
        <v>32</v>
      </c>
      <c r="J35692" t="s">
        <v>66</v>
      </c>
      <c r="K35692" t="s">
        <v>17</v>
      </c>
      <c r="L35692">
        <f>IF(startup_success_dataset[[#This Row],[outcome]]="Failure",0,1)</f>
        <v>1</v>
      </c>
    </row>
    <row r="35693" spans="1:12" x14ac:dyDescent="0.3">
      <c r="A35693">
        <v>2</v>
      </c>
      <c r="B35693">
        <v>5</v>
      </c>
      <c r="C35693">
        <v>79</v>
      </c>
      <c r="D35693" t="s">
        <v>107102</v>
      </c>
      <c r="E35693">
        <v>186301</v>
      </c>
      <c r="F35693" t="s">
        <v>107103</v>
      </c>
      <c r="G35693" t="s">
        <v>107104</v>
      </c>
      <c r="H35693" t="s">
        <v>41</v>
      </c>
      <c r="I35693" t="s">
        <v>28</v>
      </c>
      <c r="J35693" t="s">
        <v>33</v>
      </c>
      <c r="K35693" t="s">
        <v>23</v>
      </c>
      <c r="L35693">
        <f>IF(startup_success_dataset[[#This Row],[outcome]]="Failure",0,1)</f>
        <v>0</v>
      </c>
    </row>
    <row r="35694" spans="1:12" x14ac:dyDescent="0.3">
      <c r="A35694">
        <v>0</v>
      </c>
      <c r="B35694">
        <v>5</v>
      </c>
      <c r="C35694">
        <v>57</v>
      </c>
      <c r="D35694" t="s">
        <v>107105</v>
      </c>
      <c r="E35694">
        <v>134871</v>
      </c>
      <c r="F35694" t="s">
        <v>107106</v>
      </c>
      <c r="G35694" t="s">
        <v>107107</v>
      </c>
      <c r="H35694" t="s">
        <v>41</v>
      </c>
      <c r="I35694" t="s">
        <v>28</v>
      </c>
      <c r="J35694" t="s">
        <v>16</v>
      </c>
      <c r="K35694" t="s">
        <v>23</v>
      </c>
      <c r="L35694">
        <f>IF(startup_success_dataset[[#This Row],[outcome]]="Failure",0,1)</f>
        <v>0</v>
      </c>
    </row>
    <row r="35695" spans="1:12" x14ac:dyDescent="0.3">
      <c r="A35695">
        <v>2</v>
      </c>
      <c r="B35695">
        <v>18</v>
      </c>
      <c r="C35695">
        <v>180</v>
      </c>
      <c r="D35695" t="s">
        <v>107108</v>
      </c>
      <c r="E35695">
        <v>613807</v>
      </c>
      <c r="F35695" t="s">
        <v>107109</v>
      </c>
      <c r="G35695" t="s">
        <v>107110</v>
      </c>
      <c r="H35695" t="s">
        <v>41</v>
      </c>
      <c r="I35695" t="s">
        <v>15</v>
      </c>
      <c r="J35695" t="s">
        <v>22</v>
      </c>
      <c r="K35695" t="s">
        <v>34</v>
      </c>
      <c r="L35695">
        <f>IF(startup_success_dataset[[#This Row],[outcome]]="Failure",0,1)</f>
        <v>1</v>
      </c>
    </row>
    <row r="35696" spans="1:12" x14ac:dyDescent="0.3">
      <c r="A35696">
        <v>2</v>
      </c>
      <c r="B35696">
        <v>16</v>
      </c>
      <c r="C35696">
        <v>114</v>
      </c>
      <c r="D35696" t="s">
        <v>107111</v>
      </c>
      <c r="E35696">
        <v>127263</v>
      </c>
      <c r="F35696" t="s">
        <v>107112</v>
      </c>
      <c r="G35696" t="s">
        <v>107113</v>
      </c>
      <c r="H35696" t="s">
        <v>41</v>
      </c>
      <c r="I35696" t="s">
        <v>49</v>
      </c>
      <c r="J35696" t="s">
        <v>16</v>
      </c>
      <c r="K35696" t="s">
        <v>23</v>
      </c>
      <c r="L35696">
        <f>IF(startup_success_dataset[[#This Row],[outcome]]="Failure",0,1)</f>
        <v>0</v>
      </c>
    </row>
    <row r="35697" spans="1:12" x14ac:dyDescent="0.3">
      <c r="A35697">
        <v>3</v>
      </c>
      <c r="B35697">
        <v>6</v>
      </c>
      <c r="C35697">
        <v>283</v>
      </c>
      <c r="D35697" t="s">
        <v>107114</v>
      </c>
      <c r="E35697">
        <v>328703</v>
      </c>
      <c r="F35697" t="s">
        <v>107115</v>
      </c>
      <c r="G35697" t="s">
        <v>107116</v>
      </c>
      <c r="H35697" t="s">
        <v>27</v>
      </c>
      <c r="I35697" t="s">
        <v>32</v>
      </c>
      <c r="J35697" t="s">
        <v>22</v>
      </c>
      <c r="K35697" t="s">
        <v>17</v>
      </c>
      <c r="L35697">
        <f>IF(startup_success_dataset[[#This Row],[outcome]]="Failure",0,1)</f>
        <v>1</v>
      </c>
    </row>
    <row r="35698" spans="1:12" x14ac:dyDescent="0.3">
      <c r="A35698">
        <v>2</v>
      </c>
      <c r="B35698">
        <v>19</v>
      </c>
      <c r="C35698">
        <v>158</v>
      </c>
      <c r="D35698" t="s">
        <v>107117</v>
      </c>
      <c r="E35698">
        <v>170342</v>
      </c>
      <c r="F35698" t="s">
        <v>107118</v>
      </c>
      <c r="G35698" t="s">
        <v>107119</v>
      </c>
      <c r="H35698" t="s">
        <v>41</v>
      </c>
      <c r="I35698" t="s">
        <v>32</v>
      </c>
      <c r="J35698" t="s">
        <v>22</v>
      </c>
      <c r="K35698" t="s">
        <v>23</v>
      </c>
      <c r="L35698">
        <f>IF(startup_success_dataset[[#This Row],[outcome]]="Failure",0,1)</f>
        <v>0</v>
      </c>
    </row>
    <row r="35699" spans="1:12" x14ac:dyDescent="0.3">
      <c r="A35699">
        <v>2</v>
      </c>
      <c r="B35699">
        <v>17</v>
      </c>
      <c r="C35699">
        <v>82</v>
      </c>
      <c r="D35699" t="s">
        <v>107120</v>
      </c>
      <c r="E35699">
        <v>167218</v>
      </c>
      <c r="F35699" t="s">
        <v>107121</v>
      </c>
      <c r="G35699" t="s">
        <v>107122</v>
      </c>
      <c r="H35699" t="s">
        <v>41</v>
      </c>
      <c r="I35699" t="s">
        <v>53</v>
      </c>
      <c r="J35699" t="s">
        <v>66</v>
      </c>
      <c r="K35699" t="s">
        <v>23</v>
      </c>
      <c r="L35699">
        <f>IF(startup_success_dataset[[#This Row],[outcome]]="Failure",0,1)</f>
        <v>0</v>
      </c>
    </row>
    <row r="35700" spans="1:12" x14ac:dyDescent="0.3">
      <c r="A35700">
        <v>2</v>
      </c>
      <c r="B35700">
        <v>16</v>
      </c>
      <c r="C35700">
        <v>88</v>
      </c>
      <c r="D35700" t="s">
        <v>107123</v>
      </c>
      <c r="E35700">
        <v>474126</v>
      </c>
      <c r="F35700" t="s">
        <v>107124</v>
      </c>
      <c r="G35700" t="s">
        <v>107125</v>
      </c>
      <c r="H35700" t="s">
        <v>41</v>
      </c>
      <c r="I35700" t="s">
        <v>15</v>
      </c>
      <c r="J35700" t="s">
        <v>22</v>
      </c>
      <c r="K35700" t="s">
        <v>23</v>
      </c>
      <c r="L35700">
        <f>IF(startup_success_dataset[[#This Row],[outcome]]="Failure",0,1)</f>
        <v>0</v>
      </c>
    </row>
    <row r="35701" spans="1:12" x14ac:dyDescent="0.3">
      <c r="A35701">
        <v>1</v>
      </c>
      <c r="B35701">
        <v>19</v>
      </c>
      <c r="C35701">
        <v>137</v>
      </c>
      <c r="D35701" t="s">
        <v>107126</v>
      </c>
      <c r="E35701">
        <v>103176</v>
      </c>
      <c r="F35701" t="s">
        <v>107127</v>
      </c>
      <c r="G35701" t="s">
        <v>107128</v>
      </c>
      <c r="H35701" t="s">
        <v>27</v>
      </c>
      <c r="I35701" t="s">
        <v>32</v>
      </c>
      <c r="J35701" t="s">
        <v>16</v>
      </c>
      <c r="K35701" t="s">
        <v>23</v>
      </c>
      <c r="L35701">
        <f>IF(startup_success_dataset[[#This Row],[outcome]]="Failure",0,1)</f>
        <v>0</v>
      </c>
    </row>
    <row r="35702" spans="1:12" x14ac:dyDescent="0.3">
      <c r="A35702">
        <v>1</v>
      </c>
      <c r="B35702">
        <v>13</v>
      </c>
      <c r="C35702">
        <v>123</v>
      </c>
      <c r="D35702" t="s">
        <v>107129</v>
      </c>
      <c r="E35702">
        <v>664847</v>
      </c>
      <c r="F35702" t="s">
        <v>107130</v>
      </c>
      <c r="G35702" t="s">
        <v>107131</v>
      </c>
      <c r="H35702" t="s">
        <v>41</v>
      </c>
      <c r="I35702" t="s">
        <v>88</v>
      </c>
      <c r="J35702" t="s">
        <v>16</v>
      </c>
      <c r="K35702" t="s">
        <v>34</v>
      </c>
      <c r="L35702">
        <f>IF(startup_success_dataset[[#This Row],[outcome]]="Failure",0,1)</f>
        <v>1</v>
      </c>
    </row>
    <row r="35703" spans="1:12" x14ac:dyDescent="0.3">
      <c r="A35703">
        <v>2</v>
      </c>
      <c r="B35703">
        <v>8</v>
      </c>
      <c r="C35703">
        <v>216</v>
      </c>
      <c r="D35703" t="s">
        <v>107132</v>
      </c>
      <c r="E35703">
        <v>32807</v>
      </c>
      <c r="F35703" t="s">
        <v>107133</v>
      </c>
      <c r="G35703" t="s">
        <v>107134</v>
      </c>
      <c r="H35703" t="s">
        <v>45</v>
      </c>
      <c r="I35703" t="s">
        <v>15</v>
      </c>
      <c r="J35703" t="s">
        <v>33</v>
      </c>
      <c r="K35703" t="s">
        <v>23</v>
      </c>
      <c r="L35703">
        <f>IF(startup_success_dataset[[#This Row],[outcome]]="Failure",0,1)</f>
        <v>0</v>
      </c>
    </row>
    <row r="35704" spans="1:12" x14ac:dyDescent="0.3">
      <c r="A35704">
        <v>3</v>
      </c>
      <c r="B35704">
        <v>10</v>
      </c>
      <c r="C35704">
        <v>55</v>
      </c>
      <c r="D35704" t="s">
        <v>107135</v>
      </c>
      <c r="E35704">
        <v>96133</v>
      </c>
      <c r="F35704" t="s">
        <v>107136</v>
      </c>
      <c r="G35704" t="s">
        <v>107137</v>
      </c>
      <c r="H35704" t="s">
        <v>27</v>
      </c>
      <c r="I35704" t="s">
        <v>28</v>
      </c>
      <c r="J35704" t="s">
        <v>33</v>
      </c>
      <c r="K35704" t="s">
        <v>23</v>
      </c>
      <c r="L35704">
        <f>IF(startup_success_dataset[[#This Row],[outcome]]="Failure",0,1)</f>
        <v>0</v>
      </c>
    </row>
    <row r="35705" spans="1:12" x14ac:dyDescent="0.3">
      <c r="A35705">
        <v>2</v>
      </c>
      <c r="B35705">
        <v>19</v>
      </c>
      <c r="C35705">
        <v>119</v>
      </c>
      <c r="D35705" t="s">
        <v>107138</v>
      </c>
      <c r="E35705">
        <v>147988</v>
      </c>
      <c r="F35705" t="s">
        <v>107139</v>
      </c>
      <c r="G35705" t="s">
        <v>107140</v>
      </c>
      <c r="H35705" t="s">
        <v>45</v>
      </c>
      <c r="I35705" t="s">
        <v>49</v>
      </c>
      <c r="J35705" t="s">
        <v>66</v>
      </c>
      <c r="K35705" t="s">
        <v>23</v>
      </c>
      <c r="L35705">
        <f>IF(startup_success_dataset[[#This Row],[outcome]]="Failure",0,1)</f>
        <v>0</v>
      </c>
    </row>
    <row r="35706" spans="1:12" x14ac:dyDescent="0.3">
      <c r="A35706">
        <v>4</v>
      </c>
      <c r="B35706">
        <v>9</v>
      </c>
      <c r="C35706">
        <v>278</v>
      </c>
      <c r="D35706" t="s">
        <v>107141</v>
      </c>
      <c r="E35706">
        <v>181126</v>
      </c>
      <c r="F35706" t="s">
        <v>107142</v>
      </c>
      <c r="G35706" t="s">
        <v>107143</v>
      </c>
      <c r="H35706" t="s">
        <v>45</v>
      </c>
      <c r="I35706" t="s">
        <v>15</v>
      </c>
      <c r="J35706" t="s">
        <v>22</v>
      </c>
      <c r="K35706" t="s">
        <v>34</v>
      </c>
      <c r="L35706">
        <f>IF(startup_success_dataset[[#This Row],[outcome]]="Failure",0,1)</f>
        <v>1</v>
      </c>
    </row>
    <row r="35707" spans="1:12" x14ac:dyDescent="0.3">
      <c r="A35707">
        <v>0</v>
      </c>
      <c r="B35707">
        <v>20</v>
      </c>
      <c r="C35707">
        <v>287</v>
      </c>
      <c r="D35707" t="s">
        <v>107144</v>
      </c>
      <c r="E35707">
        <v>406820</v>
      </c>
      <c r="F35707" t="s">
        <v>107145</v>
      </c>
      <c r="G35707" t="s">
        <v>107146</v>
      </c>
      <c r="H35707" t="s">
        <v>27</v>
      </c>
      <c r="I35707" t="s">
        <v>88</v>
      </c>
      <c r="J35707" t="s">
        <v>22</v>
      </c>
      <c r="K35707" t="s">
        <v>34</v>
      </c>
      <c r="L35707">
        <f>IF(startup_success_dataset[[#This Row],[outcome]]="Failure",0,1)</f>
        <v>1</v>
      </c>
    </row>
    <row r="35708" spans="1:12" x14ac:dyDescent="0.3">
      <c r="A35708">
        <v>8</v>
      </c>
      <c r="B35708">
        <v>8</v>
      </c>
      <c r="C35708">
        <v>108</v>
      </c>
      <c r="D35708" t="s">
        <v>107147</v>
      </c>
      <c r="E35708">
        <v>233232</v>
      </c>
      <c r="F35708" t="s">
        <v>107148</v>
      </c>
      <c r="G35708" t="s">
        <v>107149</v>
      </c>
      <c r="H35708" t="s">
        <v>14</v>
      </c>
      <c r="I35708" t="s">
        <v>32</v>
      </c>
      <c r="J35708" t="s">
        <v>22</v>
      </c>
      <c r="K35708" t="s">
        <v>23</v>
      </c>
      <c r="L35708">
        <f>IF(startup_success_dataset[[#This Row],[outcome]]="Failure",0,1)</f>
        <v>0</v>
      </c>
    </row>
    <row r="35709" spans="1:12" x14ac:dyDescent="0.3">
      <c r="A35709">
        <v>1</v>
      </c>
      <c r="B35709">
        <v>12</v>
      </c>
      <c r="C35709">
        <v>185</v>
      </c>
      <c r="D35709" t="s">
        <v>107150</v>
      </c>
      <c r="E35709">
        <v>190958</v>
      </c>
      <c r="F35709" t="s">
        <v>107151</v>
      </c>
      <c r="G35709" t="s">
        <v>107152</v>
      </c>
      <c r="H35709" t="s">
        <v>27</v>
      </c>
      <c r="I35709" t="s">
        <v>28</v>
      </c>
      <c r="J35709" t="s">
        <v>22</v>
      </c>
      <c r="K35709" t="s">
        <v>23</v>
      </c>
      <c r="L35709">
        <f>IF(startup_success_dataset[[#This Row],[outcome]]="Failure",0,1)</f>
        <v>0</v>
      </c>
    </row>
    <row r="35710" spans="1:12" x14ac:dyDescent="0.3">
      <c r="A35710">
        <v>1</v>
      </c>
      <c r="B35710">
        <v>19</v>
      </c>
      <c r="C35710">
        <v>102</v>
      </c>
      <c r="D35710" t="s">
        <v>107153</v>
      </c>
      <c r="E35710">
        <v>373798</v>
      </c>
      <c r="F35710" t="s">
        <v>107154</v>
      </c>
      <c r="G35710" t="s">
        <v>107155</v>
      </c>
      <c r="H35710" t="s">
        <v>45</v>
      </c>
      <c r="I35710" t="s">
        <v>21</v>
      </c>
      <c r="J35710" t="s">
        <v>16</v>
      </c>
      <c r="K35710" t="s">
        <v>23</v>
      </c>
      <c r="L35710">
        <f>IF(startup_success_dataset[[#This Row],[outcome]]="Failure",0,1)</f>
        <v>0</v>
      </c>
    </row>
    <row r="35711" spans="1:12" x14ac:dyDescent="0.3">
      <c r="A35711">
        <v>2</v>
      </c>
      <c r="B35711">
        <v>23</v>
      </c>
      <c r="C35711">
        <v>18</v>
      </c>
      <c r="D35711" t="s">
        <v>107156</v>
      </c>
      <c r="E35711">
        <v>151090</v>
      </c>
      <c r="F35711" t="s">
        <v>107157</v>
      </c>
      <c r="G35711" t="s">
        <v>107158</v>
      </c>
      <c r="H35711" t="s">
        <v>27</v>
      </c>
      <c r="I35711" t="s">
        <v>28</v>
      </c>
      <c r="J35711" t="s">
        <v>22</v>
      </c>
      <c r="K35711" t="s">
        <v>34</v>
      </c>
      <c r="L35711">
        <f>IF(startup_success_dataset[[#This Row],[outcome]]="Failure",0,1)</f>
        <v>1</v>
      </c>
    </row>
    <row r="35712" spans="1:12" x14ac:dyDescent="0.3">
      <c r="A35712">
        <v>2</v>
      </c>
      <c r="B35712">
        <v>0</v>
      </c>
      <c r="C35712">
        <v>89</v>
      </c>
      <c r="D35712" t="s">
        <v>107159</v>
      </c>
      <c r="E35712">
        <v>43056</v>
      </c>
      <c r="F35712" t="s">
        <v>107160</v>
      </c>
      <c r="G35712" t="s">
        <v>107161</v>
      </c>
      <c r="H35712" t="s">
        <v>27</v>
      </c>
      <c r="I35712" t="s">
        <v>21</v>
      </c>
      <c r="J35712" t="s">
        <v>66</v>
      </c>
      <c r="K35712" t="s">
        <v>23</v>
      </c>
      <c r="L35712">
        <f>IF(startup_success_dataset[[#This Row],[outcome]]="Failure",0,1)</f>
        <v>0</v>
      </c>
    </row>
    <row r="35713" spans="1:12" x14ac:dyDescent="0.3">
      <c r="A35713">
        <v>2</v>
      </c>
      <c r="B35713">
        <v>3</v>
      </c>
      <c r="C35713">
        <v>99</v>
      </c>
      <c r="D35713" t="s">
        <v>107162</v>
      </c>
      <c r="E35713">
        <v>559118</v>
      </c>
      <c r="F35713" t="s">
        <v>107163</v>
      </c>
      <c r="G35713" t="s">
        <v>107164</v>
      </c>
      <c r="H35713" t="s">
        <v>14</v>
      </c>
      <c r="I35713" t="s">
        <v>32</v>
      </c>
      <c r="J35713" t="s">
        <v>66</v>
      </c>
      <c r="K35713" t="s">
        <v>23</v>
      </c>
      <c r="L35713">
        <f>IF(startup_success_dataset[[#This Row],[outcome]]="Failure",0,1)</f>
        <v>0</v>
      </c>
    </row>
    <row r="35714" spans="1:12" x14ac:dyDescent="0.3">
      <c r="A35714">
        <v>1</v>
      </c>
      <c r="B35714">
        <v>21</v>
      </c>
      <c r="C35714">
        <v>76</v>
      </c>
      <c r="D35714" t="s">
        <v>107165</v>
      </c>
      <c r="E35714">
        <v>161915</v>
      </c>
      <c r="F35714" t="s">
        <v>107166</v>
      </c>
      <c r="G35714" t="s">
        <v>107167</v>
      </c>
      <c r="H35714" t="s">
        <v>14</v>
      </c>
      <c r="I35714" t="s">
        <v>15</v>
      </c>
      <c r="J35714" t="s">
        <v>22</v>
      </c>
      <c r="K35714" t="s">
        <v>23</v>
      </c>
      <c r="L35714">
        <f>IF(startup_success_dataset[[#This Row],[outcome]]="Failure",0,1)</f>
        <v>0</v>
      </c>
    </row>
    <row r="35715" spans="1:12" x14ac:dyDescent="0.3">
      <c r="A35715">
        <v>3</v>
      </c>
      <c r="B35715">
        <v>6</v>
      </c>
      <c r="C35715">
        <v>286</v>
      </c>
      <c r="D35715" t="s">
        <v>107168</v>
      </c>
      <c r="E35715">
        <v>319387</v>
      </c>
      <c r="F35715" t="s">
        <v>107169</v>
      </c>
      <c r="G35715" t="s">
        <v>107170</v>
      </c>
      <c r="H35715" t="s">
        <v>45</v>
      </c>
      <c r="I35715" t="s">
        <v>53</v>
      </c>
      <c r="J35715" t="s">
        <v>33</v>
      </c>
      <c r="K35715" t="s">
        <v>34</v>
      </c>
      <c r="L35715">
        <f>IF(startup_success_dataset[[#This Row],[outcome]]="Failure",0,1)</f>
        <v>1</v>
      </c>
    </row>
    <row r="35716" spans="1:12" x14ac:dyDescent="0.3">
      <c r="A35716">
        <v>3</v>
      </c>
      <c r="B35716">
        <v>2</v>
      </c>
      <c r="C35716">
        <v>64</v>
      </c>
      <c r="D35716" t="s">
        <v>107171</v>
      </c>
      <c r="E35716">
        <v>157421</v>
      </c>
      <c r="F35716" t="s">
        <v>107172</v>
      </c>
      <c r="G35716" t="s">
        <v>107173</v>
      </c>
      <c r="H35716" t="s">
        <v>41</v>
      </c>
      <c r="I35716" t="s">
        <v>88</v>
      </c>
      <c r="J35716" t="s">
        <v>33</v>
      </c>
      <c r="K35716" t="s">
        <v>23</v>
      </c>
      <c r="L35716">
        <f>IF(startup_success_dataset[[#This Row],[outcome]]="Failure",0,1)</f>
        <v>0</v>
      </c>
    </row>
    <row r="35717" spans="1:12" x14ac:dyDescent="0.3">
      <c r="A35717">
        <v>3</v>
      </c>
      <c r="B35717">
        <v>18</v>
      </c>
      <c r="C35717">
        <v>204</v>
      </c>
      <c r="D35717" t="s">
        <v>107174</v>
      </c>
      <c r="E35717">
        <v>496909</v>
      </c>
      <c r="F35717" t="s">
        <v>107175</v>
      </c>
      <c r="G35717" t="s">
        <v>107176</v>
      </c>
      <c r="H35717" t="s">
        <v>27</v>
      </c>
      <c r="I35717" t="s">
        <v>21</v>
      </c>
      <c r="J35717" t="s">
        <v>22</v>
      </c>
      <c r="K35717" t="s">
        <v>34</v>
      </c>
      <c r="L35717">
        <f>IF(startup_success_dataset[[#This Row],[outcome]]="Failure",0,1)</f>
        <v>1</v>
      </c>
    </row>
    <row r="35718" spans="1:12" x14ac:dyDescent="0.3">
      <c r="A35718">
        <v>1</v>
      </c>
      <c r="B35718">
        <v>9</v>
      </c>
      <c r="C35718">
        <v>262</v>
      </c>
      <c r="D35718" t="s">
        <v>107177</v>
      </c>
      <c r="E35718">
        <v>717784</v>
      </c>
      <c r="F35718" t="s">
        <v>107178</v>
      </c>
      <c r="G35718" t="s">
        <v>107179</v>
      </c>
      <c r="H35718" t="s">
        <v>14</v>
      </c>
      <c r="I35718" t="s">
        <v>53</v>
      </c>
      <c r="J35718" t="s">
        <v>66</v>
      </c>
      <c r="K35718" t="s">
        <v>34</v>
      </c>
      <c r="L35718">
        <f>IF(startup_success_dataset[[#This Row],[outcome]]="Failure",0,1)</f>
        <v>1</v>
      </c>
    </row>
    <row r="35719" spans="1:12" x14ac:dyDescent="0.3">
      <c r="A35719">
        <v>3</v>
      </c>
      <c r="B35719">
        <v>24</v>
      </c>
      <c r="C35719">
        <v>90</v>
      </c>
      <c r="D35719" t="s">
        <v>107180</v>
      </c>
      <c r="E35719">
        <v>416147</v>
      </c>
      <c r="F35719" t="s">
        <v>107181</v>
      </c>
      <c r="G35719" t="s">
        <v>107182</v>
      </c>
      <c r="H35719" t="s">
        <v>14</v>
      </c>
      <c r="I35719" t="s">
        <v>28</v>
      </c>
      <c r="J35719" t="s">
        <v>33</v>
      </c>
      <c r="K35719" t="s">
        <v>34</v>
      </c>
      <c r="L35719">
        <f>IF(startup_success_dataset[[#This Row],[outcome]]="Failure",0,1)</f>
        <v>1</v>
      </c>
    </row>
    <row r="35720" spans="1:12" x14ac:dyDescent="0.3">
      <c r="A35720">
        <v>4</v>
      </c>
      <c r="B35720">
        <v>14</v>
      </c>
      <c r="C35720">
        <v>148</v>
      </c>
      <c r="D35720" t="s">
        <v>107183</v>
      </c>
      <c r="E35720">
        <v>248794</v>
      </c>
      <c r="F35720" t="s">
        <v>107184</v>
      </c>
      <c r="G35720" t="s">
        <v>107185</v>
      </c>
      <c r="H35720" t="s">
        <v>14</v>
      </c>
      <c r="I35720" t="s">
        <v>49</v>
      </c>
      <c r="J35720" t="s">
        <v>22</v>
      </c>
      <c r="K35720" t="s">
        <v>34</v>
      </c>
      <c r="L35720">
        <f>IF(startup_success_dataset[[#This Row],[outcome]]="Failure",0,1)</f>
        <v>1</v>
      </c>
    </row>
    <row r="35721" spans="1:12" x14ac:dyDescent="0.3">
      <c r="A35721">
        <v>0</v>
      </c>
      <c r="B35721">
        <v>11</v>
      </c>
      <c r="C35721">
        <v>231</v>
      </c>
      <c r="D35721" t="s">
        <v>107186</v>
      </c>
      <c r="E35721">
        <v>256309</v>
      </c>
      <c r="F35721" t="s">
        <v>107187</v>
      </c>
      <c r="G35721" t="s">
        <v>107188</v>
      </c>
      <c r="H35721" t="s">
        <v>45</v>
      </c>
      <c r="I35721" t="s">
        <v>88</v>
      </c>
      <c r="J35721" t="s">
        <v>22</v>
      </c>
      <c r="K35721" t="s">
        <v>23</v>
      </c>
      <c r="L35721">
        <f>IF(startup_success_dataset[[#This Row],[outcome]]="Failure",0,1)</f>
        <v>0</v>
      </c>
    </row>
    <row r="35722" spans="1:12" x14ac:dyDescent="0.3">
      <c r="A35722">
        <v>3</v>
      </c>
      <c r="B35722">
        <v>14</v>
      </c>
      <c r="C35722">
        <v>194</v>
      </c>
      <c r="D35722" t="s">
        <v>107189</v>
      </c>
      <c r="E35722">
        <v>127456</v>
      </c>
      <c r="F35722" t="s">
        <v>107190</v>
      </c>
      <c r="G35722" t="s">
        <v>107191</v>
      </c>
      <c r="H35722" t="s">
        <v>27</v>
      </c>
      <c r="I35722" t="s">
        <v>32</v>
      </c>
      <c r="J35722" t="s">
        <v>33</v>
      </c>
      <c r="K35722" t="s">
        <v>34</v>
      </c>
      <c r="L35722">
        <f>IF(startup_success_dataset[[#This Row],[outcome]]="Failure",0,1)</f>
        <v>1</v>
      </c>
    </row>
    <row r="35723" spans="1:12" x14ac:dyDescent="0.3">
      <c r="A35723">
        <v>2</v>
      </c>
      <c r="B35723">
        <v>2</v>
      </c>
      <c r="C35723">
        <v>123</v>
      </c>
      <c r="D35723" t="s">
        <v>107192</v>
      </c>
      <c r="E35723">
        <v>171759</v>
      </c>
      <c r="F35723" t="s">
        <v>107193</v>
      </c>
      <c r="G35723" t="s">
        <v>107194</v>
      </c>
      <c r="H35723" t="s">
        <v>27</v>
      </c>
      <c r="I35723" t="s">
        <v>32</v>
      </c>
      <c r="J35723" t="s">
        <v>66</v>
      </c>
      <c r="K35723" t="s">
        <v>23</v>
      </c>
      <c r="L35723">
        <f>IF(startup_success_dataset[[#This Row],[outcome]]="Failure",0,1)</f>
        <v>0</v>
      </c>
    </row>
    <row r="35724" spans="1:12" x14ac:dyDescent="0.3">
      <c r="A35724">
        <v>1</v>
      </c>
      <c r="B35724">
        <v>5</v>
      </c>
      <c r="C35724">
        <v>146</v>
      </c>
      <c r="D35724" t="s">
        <v>107195</v>
      </c>
      <c r="E35724">
        <v>120883</v>
      </c>
      <c r="F35724" t="s">
        <v>107196</v>
      </c>
      <c r="G35724" t="s">
        <v>107197</v>
      </c>
      <c r="H35724" t="s">
        <v>14</v>
      </c>
      <c r="I35724" t="s">
        <v>15</v>
      </c>
      <c r="J35724" t="s">
        <v>33</v>
      </c>
      <c r="K35724" t="s">
        <v>23</v>
      </c>
      <c r="L35724">
        <f>IF(startup_success_dataset[[#This Row],[outcome]]="Failure",0,1)</f>
        <v>0</v>
      </c>
    </row>
    <row r="35725" spans="1:12" x14ac:dyDescent="0.3">
      <c r="A35725">
        <v>4</v>
      </c>
      <c r="B35725">
        <v>2</v>
      </c>
      <c r="C35725">
        <v>236</v>
      </c>
      <c r="D35725" t="s">
        <v>107198</v>
      </c>
      <c r="E35725">
        <v>329362</v>
      </c>
      <c r="F35725" t="s">
        <v>107199</v>
      </c>
      <c r="G35725" t="s">
        <v>107200</v>
      </c>
      <c r="H35725" t="s">
        <v>45</v>
      </c>
      <c r="I35725" t="s">
        <v>32</v>
      </c>
      <c r="J35725" t="s">
        <v>33</v>
      </c>
      <c r="K35725" t="s">
        <v>34</v>
      </c>
      <c r="L35725">
        <f>IF(startup_success_dataset[[#This Row],[outcome]]="Failure",0,1)</f>
        <v>1</v>
      </c>
    </row>
    <row r="35726" spans="1:12" x14ac:dyDescent="0.3">
      <c r="A35726">
        <v>1</v>
      </c>
      <c r="B35726">
        <v>9</v>
      </c>
      <c r="C35726">
        <v>270</v>
      </c>
      <c r="D35726" t="s">
        <v>107201</v>
      </c>
      <c r="E35726">
        <v>156538</v>
      </c>
      <c r="F35726" t="s">
        <v>107202</v>
      </c>
      <c r="G35726" t="s">
        <v>107203</v>
      </c>
      <c r="H35726" t="s">
        <v>41</v>
      </c>
      <c r="I35726" t="s">
        <v>53</v>
      </c>
      <c r="J35726" t="s">
        <v>22</v>
      </c>
      <c r="K35726" t="s">
        <v>23</v>
      </c>
      <c r="L35726">
        <f>IF(startup_success_dataset[[#This Row],[outcome]]="Failure",0,1)</f>
        <v>0</v>
      </c>
    </row>
    <row r="35727" spans="1:12" x14ac:dyDescent="0.3">
      <c r="A35727">
        <v>2</v>
      </c>
      <c r="B35727">
        <v>6</v>
      </c>
      <c r="C35727">
        <v>57</v>
      </c>
      <c r="D35727" t="s">
        <v>107204</v>
      </c>
      <c r="E35727">
        <v>179612</v>
      </c>
      <c r="F35727" t="s">
        <v>107205</v>
      </c>
      <c r="G35727" t="s">
        <v>107206</v>
      </c>
      <c r="H35727" t="s">
        <v>41</v>
      </c>
      <c r="I35727" t="s">
        <v>21</v>
      </c>
      <c r="J35727" t="s">
        <v>66</v>
      </c>
      <c r="K35727" t="s">
        <v>23</v>
      </c>
      <c r="L35727">
        <f>IF(startup_success_dataset[[#This Row],[outcome]]="Failure",0,1)</f>
        <v>0</v>
      </c>
    </row>
    <row r="35728" spans="1:12" x14ac:dyDescent="0.3">
      <c r="A35728">
        <v>3</v>
      </c>
      <c r="B35728">
        <v>23</v>
      </c>
      <c r="C35728">
        <v>297</v>
      </c>
      <c r="D35728" t="s">
        <v>107207</v>
      </c>
      <c r="E35728">
        <v>426450</v>
      </c>
      <c r="F35728" t="s">
        <v>107208</v>
      </c>
      <c r="G35728" t="s">
        <v>107209</v>
      </c>
      <c r="H35728" t="s">
        <v>14</v>
      </c>
      <c r="I35728" t="s">
        <v>49</v>
      </c>
      <c r="J35728" t="s">
        <v>16</v>
      </c>
      <c r="K35728" t="s">
        <v>34</v>
      </c>
      <c r="L35728">
        <f>IF(startup_success_dataset[[#This Row],[outcome]]="Failure",0,1)</f>
        <v>1</v>
      </c>
    </row>
    <row r="35729" spans="1:12" x14ac:dyDescent="0.3">
      <c r="A35729">
        <v>2</v>
      </c>
      <c r="B35729">
        <v>20</v>
      </c>
      <c r="C35729">
        <v>63</v>
      </c>
      <c r="D35729" t="s">
        <v>107210</v>
      </c>
      <c r="E35729">
        <v>332050</v>
      </c>
      <c r="F35729" t="s">
        <v>107211</v>
      </c>
      <c r="G35729" t="s">
        <v>107212</v>
      </c>
      <c r="H35729" t="s">
        <v>45</v>
      </c>
      <c r="I35729" t="s">
        <v>28</v>
      </c>
      <c r="J35729" t="s">
        <v>16</v>
      </c>
      <c r="K35729" t="s">
        <v>34</v>
      </c>
      <c r="L35729">
        <f>IF(startup_success_dataset[[#This Row],[outcome]]="Failure",0,1)</f>
        <v>1</v>
      </c>
    </row>
    <row r="35730" spans="1:12" x14ac:dyDescent="0.3">
      <c r="A35730">
        <v>1</v>
      </c>
      <c r="B35730">
        <v>19</v>
      </c>
      <c r="C35730">
        <v>130</v>
      </c>
      <c r="D35730" t="s">
        <v>107213</v>
      </c>
      <c r="E35730">
        <v>213511</v>
      </c>
      <c r="F35730" t="s">
        <v>107214</v>
      </c>
      <c r="G35730" t="s">
        <v>107215</v>
      </c>
      <c r="H35730" t="s">
        <v>45</v>
      </c>
      <c r="I35730" t="s">
        <v>49</v>
      </c>
      <c r="J35730" t="s">
        <v>16</v>
      </c>
      <c r="K35730" t="s">
        <v>34</v>
      </c>
      <c r="L35730">
        <f>IF(startup_success_dataset[[#This Row],[outcome]]="Failure",0,1)</f>
        <v>1</v>
      </c>
    </row>
    <row r="35731" spans="1:12" x14ac:dyDescent="0.3">
      <c r="A35731">
        <v>3</v>
      </c>
      <c r="B35731">
        <v>14</v>
      </c>
      <c r="C35731">
        <v>20</v>
      </c>
      <c r="D35731" t="s">
        <v>107216</v>
      </c>
      <c r="E35731">
        <v>193348</v>
      </c>
      <c r="F35731" t="s">
        <v>107217</v>
      </c>
      <c r="G35731" t="s">
        <v>107218</v>
      </c>
      <c r="H35731" t="s">
        <v>27</v>
      </c>
      <c r="I35731" t="s">
        <v>28</v>
      </c>
      <c r="J35731" t="s">
        <v>33</v>
      </c>
      <c r="K35731" t="s">
        <v>23</v>
      </c>
      <c r="L35731">
        <f>IF(startup_success_dataset[[#This Row],[outcome]]="Failure",0,1)</f>
        <v>0</v>
      </c>
    </row>
    <row r="35732" spans="1:12" x14ac:dyDescent="0.3">
      <c r="A35732">
        <v>1</v>
      </c>
      <c r="B35732">
        <v>1</v>
      </c>
      <c r="C35732">
        <v>110</v>
      </c>
      <c r="D35732" t="s">
        <v>107219</v>
      </c>
      <c r="E35732">
        <v>115287</v>
      </c>
      <c r="F35732" t="s">
        <v>107220</v>
      </c>
      <c r="G35732" t="s">
        <v>107221</v>
      </c>
      <c r="H35732" t="s">
        <v>14</v>
      </c>
      <c r="I35732" t="s">
        <v>15</v>
      </c>
      <c r="J35732" t="s">
        <v>22</v>
      </c>
      <c r="K35732" t="s">
        <v>23</v>
      </c>
      <c r="L35732">
        <f>IF(startup_success_dataset[[#This Row],[outcome]]="Failure",0,1)</f>
        <v>0</v>
      </c>
    </row>
    <row r="35733" spans="1:12" x14ac:dyDescent="0.3">
      <c r="A35733">
        <v>0</v>
      </c>
      <c r="B35733">
        <v>6</v>
      </c>
      <c r="C35733">
        <v>28</v>
      </c>
      <c r="D35733" t="s">
        <v>107222</v>
      </c>
      <c r="E35733">
        <v>169824</v>
      </c>
      <c r="F35733" t="s">
        <v>107223</v>
      </c>
      <c r="G35733" t="s">
        <v>107224</v>
      </c>
      <c r="H35733" t="s">
        <v>14</v>
      </c>
      <c r="I35733" t="s">
        <v>28</v>
      </c>
      <c r="J35733" t="s">
        <v>22</v>
      </c>
      <c r="K35733" t="s">
        <v>23</v>
      </c>
      <c r="L35733">
        <f>IF(startup_success_dataset[[#This Row],[outcome]]="Failure",0,1)</f>
        <v>0</v>
      </c>
    </row>
    <row r="35734" spans="1:12" x14ac:dyDescent="0.3">
      <c r="A35734">
        <v>1</v>
      </c>
      <c r="B35734">
        <v>18</v>
      </c>
      <c r="C35734">
        <v>21</v>
      </c>
      <c r="D35734" t="s">
        <v>107225</v>
      </c>
      <c r="E35734">
        <v>308550</v>
      </c>
      <c r="F35734" t="s">
        <v>107226</v>
      </c>
      <c r="G35734" t="s">
        <v>107227</v>
      </c>
      <c r="H35734" t="s">
        <v>27</v>
      </c>
      <c r="I35734" t="s">
        <v>53</v>
      </c>
      <c r="J35734" t="s">
        <v>66</v>
      </c>
      <c r="K35734" t="s">
        <v>34</v>
      </c>
      <c r="L35734">
        <f>IF(startup_success_dataset[[#This Row],[outcome]]="Failure",0,1)</f>
        <v>1</v>
      </c>
    </row>
    <row r="35735" spans="1:12" x14ac:dyDescent="0.3">
      <c r="A35735">
        <v>3</v>
      </c>
      <c r="B35735">
        <v>10</v>
      </c>
      <c r="C35735">
        <v>245</v>
      </c>
      <c r="D35735" t="s">
        <v>107228</v>
      </c>
      <c r="E35735">
        <v>263752</v>
      </c>
      <c r="F35735" t="s">
        <v>107229</v>
      </c>
      <c r="G35735" t="s">
        <v>107230</v>
      </c>
      <c r="H35735" t="s">
        <v>14</v>
      </c>
      <c r="I35735" t="s">
        <v>49</v>
      </c>
      <c r="J35735" t="s">
        <v>22</v>
      </c>
      <c r="K35735" t="s">
        <v>23</v>
      </c>
      <c r="L35735">
        <f>IF(startup_success_dataset[[#This Row],[outcome]]="Failure",0,1)</f>
        <v>0</v>
      </c>
    </row>
    <row r="35736" spans="1:12" x14ac:dyDescent="0.3">
      <c r="A35736">
        <v>0</v>
      </c>
      <c r="B35736">
        <v>15</v>
      </c>
      <c r="C35736">
        <v>118</v>
      </c>
      <c r="D35736" t="s">
        <v>107231</v>
      </c>
      <c r="E35736">
        <v>282937</v>
      </c>
      <c r="F35736" t="s">
        <v>107232</v>
      </c>
      <c r="G35736" t="s">
        <v>107233</v>
      </c>
      <c r="H35736" t="s">
        <v>41</v>
      </c>
      <c r="I35736" t="s">
        <v>15</v>
      </c>
      <c r="J35736" t="s">
        <v>16</v>
      </c>
      <c r="K35736" t="s">
        <v>23</v>
      </c>
      <c r="L35736">
        <f>IF(startup_success_dataset[[#This Row],[outcome]]="Failure",0,1)</f>
        <v>0</v>
      </c>
    </row>
    <row r="35737" spans="1:12" x14ac:dyDescent="0.3">
      <c r="A35737">
        <v>0</v>
      </c>
      <c r="B35737">
        <v>21</v>
      </c>
      <c r="C35737">
        <v>27</v>
      </c>
      <c r="D35737" t="s">
        <v>107234</v>
      </c>
      <c r="E35737">
        <v>131680</v>
      </c>
      <c r="F35737" t="s">
        <v>107235</v>
      </c>
      <c r="G35737" t="s">
        <v>107236</v>
      </c>
      <c r="H35737" t="s">
        <v>27</v>
      </c>
      <c r="I35737" t="s">
        <v>49</v>
      </c>
      <c r="J35737" t="s">
        <v>66</v>
      </c>
      <c r="K35737" t="s">
        <v>23</v>
      </c>
      <c r="L35737">
        <f>IF(startup_success_dataset[[#This Row],[outcome]]="Failure",0,1)</f>
        <v>0</v>
      </c>
    </row>
    <row r="35738" spans="1:12" x14ac:dyDescent="0.3">
      <c r="A35738">
        <v>1</v>
      </c>
      <c r="B35738">
        <v>21</v>
      </c>
      <c r="C35738">
        <v>268</v>
      </c>
      <c r="D35738" t="s">
        <v>107237</v>
      </c>
      <c r="E35738">
        <v>222394</v>
      </c>
      <c r="F35738" t="s">
        <v>107238</v>
      </c>
      <c r="G35738" t="s">
        <v>107239</v>
      </c>
      <c r="H35738" t="s">
        <v>14</v>
      </c>
      <c r="I35738" t="s">
        <v>21</v>
      </c>
      <c r="J35738" t="s">
        <v>66</v>
      </c>
      <c r="K35738" t="s">
        <v>34</v>
      </c>
      <c r="L35738">
        <f>IF(startup_success_dataset[[#This Row],[outcome]]="Failure",0,1)</f>
        <v>1</v>
      </c>
    </row>
    <row r="35739" spans="1:12" x14ac:dyDescent="0.3">
      <c r="A35739">
        <v>1</v>
      </c>
      <c r="B35739">
        <v>20</v>
      </c>
      <c r="C35739">
        <v>163</v>
      </c>
      <c r="D35739" t="s">
        <v>107240</v>
      </c>
      <c r="E35739">
        <v>180779</v>
      </c>
      <c r="F35739" t="s">
        <v>107241</v>
      </c>
      <c r="G35739" t="s">
        <v>107242</v>
      </c>
      <c r="H35739" t="s">
        <v>14</v>
      </c>
      <c r="I35739" t="s">
        <v>49</v>
      </c>
      <c r="J35739" t="s">
        <v>22</v>
      </c>
      <c r="K35739" t="s">
        <v>34</v>
      </c>
      <c r="L35739">
        <f>IF(startup_success_dataset[[#This Row],[outcome]]="Failure",0,1)</f>
        <v>1</v>
      </c>
    </row>
    <row r="35740" spans="1:12" x14ac:dyDescent="0.3">
      <c r="A35740">
        <v>0</v>
      </c>
      <c r="B35740">
        <v>16</v>
      </c>
      <c r="C35740">
        <v>253</v>
      </c>
      <c r="D35740" t="s">
        <v>107243</v>
      </c>
      <c r="E35740">
        <v>421554</v>
      </c>
      <c r="F35740" t="s">
        <v>107244</v>
      </c>
      <c r="G35740" t="s">
        <v>107245</v>
      </c>
      <c r="H35740" t="s">
        <v>27</v>
      </c>
      <c r="I35740" t="s">
        <v>88</v>
      </c>
      <c r="J35740" t="s">
        <v>16</v>
      </c>
      <c r="K35740" t="s">
        <v>23</v>
      </c>
      <c r="L35740">
        <f>IF(startup_success_dataset[[#This Row],[outcome]]="Failure",0,1)</f>
        <v>0</v>
      </c>
    </row>
    <row r="35741" spans="1:12" x14ac:dyDescent="0.3">
      <c r="A35741">
        <v>1</v>
      </c>
      <c r="B35741">
        <v>21</v>
      </c>
      <c r="C35741">
        <v>102</v>
      </c>
      <c r="D35741" t="s">
        <v>107246</v>
      </c>
      <c r="E35741">
        <v>69339</v>
      </c>
      <c r="F35741" t="s">
        <v>107247</v>
      </c>
      <c r="G35741" t="s">
        <v>107248</v>
      </c>
      <c r="H35741" t="s">
        <v>41</v>
      </c>
      <c r="I35741" t="s">
        <v>88</v>
      </c>
      <c r="J35741" t="s">
        <v>66</v>
      </c>
      <c r="K35741" t="s">
        <v>34</v>
      </c>
      <c r="L35741">
        <f>IF(startup_success_dataset[[#This Row],[outcome]]="Failure",0,1)</f>
        <v>1</v>
      </c>
    </row>
    <row r="35742" spans="1:12" x14ac:dyDescent="0.3">
      <c r="A35742">
        <v>3</v>
      </c>
      <c r="B35742">
        <v>1</v>
      </c>
      <c r="C35742">
        <v>122</v>
      </c>
      <c r="D35742" t="s">
        <v>107249</v>
      </c>
      <c r="E35742">
        <v>278480</v>
      </c>
      <c r="F35742" t="s">
        <v>107250</v>
      </c>
      <c r="G35742" t="s">
        <v>107251</v>
      </c>
      <c r="H35742" t="s">
        <v>14</v>
      </c>
      <c r="I35742" t="s">
        <v>88</v>
      </c>
      <c r="J35742" t="s">
        <v>16</v>
      </c>
      <c r="K35742" t="s">
        <v>23</v>
      </c>
      <c r="L35742">
        <f>IF(startup_success_dataset[[#This Row],[outcome]]="Failure",0,1)</f>
        <v>0</v>
      </c>
    </row>
    <row r="35743" spans="1:12" x14ac:dyDescent="0.3">
      <c r="A35743">
        <v>2</v>
      </c>
      <c r="B35743">
        <v>15</v>
      </c>
      <c r="C35743">
        <v>14</v>
      </c>
      <c r="D35743" t="s">
        <v>107252</v>
      </c>
      <c r="E35743">
        <v>468048</v>
      </c>
      <c r="F35743" t="s">
        <v>107253</v>
      </c>
      <c r="G35743" t="s">
        <v>107254</v>
      </c>
      <c r="H35743" t="s">
        <v>41</v>
      </c>
      <c r="I35743" t="s">
        <v>32</v>
      </c>
      <c r="J35743" t="s">
        <v>33</v>
      </c>
      <c r="K35743" t="s">
        <v>34</v>
      </c>
      <c r="L35743">
        <f>IF(startup_success_dataset[[#This Row],[outcome]]="Failure",0,1)</f>
        <v>1</v>
      </c>
    </row>
    <row r="35744" spans="1:12" x14ac:dyDescent="0.3">
      <c r="A35744">
        <v>2</v>
      </c>
      <c r="B35744">
        <v>7</v>
      </c>
      <c r="C35744">
        <v>228</v>
      </c>
      <c r="D35744" t="s">
        <v>107255</v>
      </c>
      <c r="E35744">
        <v>120555</v>
      </c>
      <c r="F35744" t="s">
        <v>107256</v>
      </c>
      <c r="G35744" t="s">
        <v>107257</v>
      </c>
      <c r="H35744" t="s">
        <v>27</v>
      </c>
      <c r="I35744" t="s">
        <v>88</v>
      </c>
      <c r="J35744" t="s">
        <v>33</v>
      </c>
      <c r="K35744" t="s">
        <v>34</v>
      </c>
      <c r="L35744">
        <f>IF(startup_success_dataset[[#This Row],[outcome]]="Failure",0,1)</f>
        <v>1</v>
      </c>
    </row>
    <row r="35745" spans="1:12" x14ac:dyDescent="0.3">
      <c r="A35745">
        <v>0</v>
      </c>
      <c r="B35745">
        <v>15</v>
      </c>
      <c r="C35745">
        <v>254</v>
      </c>
      <c r="D35745" t="s">
        <v>107258</v>
      </c>
      <c r="E35745">
        <v>97876</v>
      </c>
      <c r="F35745" t="s">
        <v>107259</v>
      </c>
      <c r="G35745" t="s">
        <v>107260</v>
      </c>
      <c r="H35745" t="s">
        <v>27</v>
      </c>
      <c r="I35745" t="s">
        <v>21</v>
      </c>
      <c r="J35745" t="s">
        <v>66</v>
      </c>
      <c r="K35745" t="s">
        <v>23</v>
      </c>
      <c r="L35745">
        <f>IF(startup_success_dataset[[#This Row],[outcome]]="Failure",0,1)</f>
        <v>0</v>
      </c>
    </row>
    <row r="35746" spans="1:12" x14ac:dyDescent="0.3">
      <c r="A35746">
        <v>4</v>
      </c>
      <c r="B35746">
        <v>7</v>
      </c>
      <c r="C35746">
        <v>154</v>
      </c>
      <c r="D35746" t="s">
        <v>107261</v>
      </c>
      <c r="E35746">
        <v>618558</v>
      </c>
      <c r="F35746" t="s">
        <v>107262</v>
      </c>
      <c r="G35746" t="s">
        <v>107263</v>
      </c>
      <c r="H35746" t="s">
        <v>45</v>
      </c>
      <c r="I35746" t="s">
        <v>21</v>
      </c>
      <c r="J35746" t="s">
        <v>33</v>
      </c>
      <c r="K35746" t="s">
        <v>34</v>
      </c>
      <c r="L35746">
        <f>IF(startup_success_dataset[[#This Row],[outcome]]="Failure",0,1)</f>
        <v>1</v>
      </c>
    </row>
    <row r="35747" spans="1:12" x14ac:dyDescent="0.3">
      <c r="A35747">
        <v>1</v>
      </c>
      <c r="B35747">
        <v>20</v>
      </c>
      <c r="C35747">
        <v>184</v>
      </c>
      <c r="D35747" t="s">
        <v>107264</v>
      </c>
      <c r="E35747">
        <v>384340</v>
      </c>
      <c r="F35747" t="s">
        <v>107265</v>
      </c>
      <c r="G35747" t="s">
        <v>107266</v>
      </c>
      <c r="H35747" t="s">
        <v>14</v>
      </c>
      <c r="I35747" t="s">
        <v>32</v>
      </c>
      <c r="J35747" t="s">
        <v>22</v>
      </c>
      <c r="K35747" t="s">
        <v>34</v>
      </c>
      <c r="L35747">
        <f>IF(startup_success_dataset[[#This Row],[outcome]]="Failure",0,1)</f>
        <v>1</v>
      </c>
    </row>
    <row r="35748" spans="1:12" x14ac:dyDescent="0.3">
      <c r="A35748">
        <v>1</v>
      </c>
      <c r="B35748">
        <v>3</v>
      </c>
      <c r="C35748">
        <v>3</v>
      </c>
      <c r="D35748" t="s">
        <v>107267</v>
      </c>
      <c r="E35748">
        <v>615665</v>
      </c>
      <c r="F35748" t="s">
        <v>107268</v>
      </c>
      <c r="G35748" t="s">
        <v>107269</v>
      </c>
      <c r="H35748" t="s">
        <v>45</v>
      </c>
      <c r="I35748" t="s">
        <v>32</v>
      </c>
      <c r="J35748" t="s">
        <v>22</v>
      </c>
      <c r="K35748" t="s">
        <v>34</v>
      </c>
      <c r="L35748">
        <f>IF(startup_success_dataset[[#This Row],[outcome]]="Failure",0,1)</f>
        <v>1</v>
      </c>
    </row>
    <row r="35749" spans="1:12" x14ac:dyDescent="0.3">
      <c r="A35749">
        <v>2</v>
      </c>
      <c r="B35749">
        <v>9</v>
      </c>
      <c r="C35749">
        <v>44</v>
      </c>
      <c r="D35749" t="s">
        <v>107270</v>
      </c>
      <c r="E35749">
        <v>382581</v>
      </c>
      <c r="F35749" t="s">
        <v>107271</v>
      </c>
      <c r="G35749" t="s">
        <v>107272</v>
      </c>
      <c r="H35749" t="s">
        <v>41</v>
      </c>
      <c r="I35749" t="s">
        <v>21</v>
      </c>
      <c r="J35749" t="s">
        <v>22</v>
      </c>
      <c r="K35749" t="s">
        <v>23</v>
      </c>
      <c r="L35749">
        <f>IF(startup_success_dataset[[#This Row],[outcome]]="Failure",0,1)</f>
        <v>0</v>
      </c>
    </row>
    <row r="35750" spans="1:12" x14ac:dyDescent="0.3">
      <c r="A35750">
        <v>2</v>
      </c>
      <c r="B35750">
        <v>3</v>
      </c>
      <c r="C35750">
        <v>141</v>
      </c>
      <c r="D35750" t="s">
        <v>107273</v>
      </c>
      <c r="E35750">
        <v>121670</v>
      </c>
      <c r="F35750" t="s">
        <v>107274</v>
      </c>
      <c r="G35750" t="s">
        <v>107275</v>
      </c>
      <c r="H35750" t="s">
        <v>45</v>
      </c>
      <c r="I35750" t="s">
        <v>53</v>
      </c>
      <c r="J35750" t="s">
        <v>22</v>
      </c>
      <c r="K35750" t="s">
        <v>23</v>
      </c>
      <c r="L35750">
        <f>IF(startup_success_dataset[[#This Row],[outcome]]="Failure",0,1)</f>
        <v>0</v>
      </c>
    </row>
    <row r="35751" spans="1:12" x14ac:dyDescent="0.3">
      <c r="A35751">
        <v>0</v>
      </c>
      <c r="B35751">
        <v>1</v>
      </c>
      <c r="C35751">
        <v>29</v>
      </c>
      <c r="D35751" t="s">
        <v>107276</v>
      </c>
      <c r="E35751">
        <v>145346</v>
      </c>
      <c r="F35751" t="s">
        <v>107277</v>
      </c>
      <c r="G35751" t="s">
        <v>107278</v>
      </c>
      <c r="H35751" t="s">
        <v>41</v>
      </c>
      <c r="I35751" t="s">
        <v>88</v>
      </c>
      <c r="J35751" t="s">
        <v>66</v>
      </c>
      <c r="K35751" t="s">
        <v>23</v>
      </c>
      <c r="L35751">
        <f>IF(startup_success_dataset[[#This Row],[outcome]]="Failure",0,1)</f>
        <v>0</v>
      </c>
    </row>
    <row r="35752" spans="1:12" x14ac:dyDescent="0.3">
      <c r="A35752">
        <v>0</v>
      </c>
      <c r="B35752">
        <v>9</v>
      </c>
      <c r="C35752">
        <v>272</v>
      </c>
      <c r="D35752" t="s">
        <v>107279</v>
      </c>
      <c r="E35752">
        <v>41167</v>
      </c>
      <c r="F35752" t="s">
        <v>107280</v>
      </c>
      <c r="G35752" t="s">
        <v>107281</v>
      </c>
      <c r="H35752" t="s">
        <v>41</v>
      </c>
      <c r="I35752" t="s">
        <v>32</v>
      </c>
      <c r="J35752" t="s">
        <v>22</v>
      </c>
      <c r="K35752" t="s">
        <v>23</v>
      </c>
      <c r="L35752">
        <f>IF(startup_success_dataset[[#This Row],[outcome]]="Failure",0,1)</f>
        <v>0</v>
      </c>
    </row>
    <row r="35753" spans="1:12" x14ac:dyDescent="0.3">
      <c r="A35753">
        <v>1</v>
      </c>
      <c r="B35753">
        <v>22</v>
      </c>
      <c r="C35753">
        <v>9</v>
      </c>
      <c r="D35753" t="s">
        <v>107282</v>
      </c>
      <c r="E35753">
        <v>122946</v>
      </c>
      <c r="F35753" t="s">
        <v>107283</v>
      </c>
      <c r="G35753" t="s">
        <v>107284</v>
      </c>
      <c r="H35753" t="s">
        <v>14</v>
      </c>
      <c r="I35753" t="s">
        <v>49</v>
      </c>
      <c r="J35753" t="s">
        <v>66</v>
      </c>
      <c r="K35753" t="s">
        <v>23</v>
      </c>
      <c r="L35753">
        <f>IF(startup_success_dataset[[#This Row],[outcome]]="Failure",0,1)</f>
        <v>0</v>
      </c>
    </row>
    <row r="35754" spans="1:12" x14ac:dyDescent="0.3">
      <c r="A35754">
        <v>3</v>
      </c>
      <c r="B35754">
        <v>9</v>
      </c>
      <c r="C35754">
        <v>82</v>
      </c>
      <c r="D35754" t="s">
        <v>107285</v>
      </c>
      <c r="E35754">
        <v>283271</v>
      </c>
      <c r="F35754" t="s">
        <v>107286</v>
      </c>
      <c r="G35754" t="s">
        <v>107287</v>
      </c>
      <c r="H35754" t="s">
        <v>14</v>
      </c>
      <c r="I35754" t="s">
        <v>28</v>
      </c>
      <c r="J35754" t="s">
        <v>16</v>
      </c>
      <c r="K35754" t="s">
        <v>23</v>
      </c>
      <c r="L35754">
        <f>IF(startup_success_dataset[[#This Row],[outcome]]="Failure",0,1)</f>
        <v>0</v>
      </c>
    </row>
    <row r="35755" spans="1:12" x14ac:dyDescent="0.3">
      <c r="A35755">
        <v>2</v>
      </c>
      <c r="B35755">
        <v>16</v>
      </c>
      <c r="C35755">
        <v>211</v>
      </c>
      <c r="D35755" t="s">
        <v>107288</v>
      </c>
      <c r="E35755">
        <v>367500</v>
      </c>
      <c r="F35755" t="s">
        <v>107289</v>
      </c>
      <c r="G35755" t="s">
        <v>107290</v>
      </c>
      <c r="H35755" t="s">
        <v>27</v>
      </c>
      <c r="I35755" t="s">
        <v>15</v>
      </c>
      <c r="J35755" t="s">
        <v>22</v>
      </c>
      <c r="K35755" t="s">
        <v>34</v>
      </c>
      <c r="L35755">
        <f>IF(startup_success_dataset[[#This Row],[outcome]]="Failure",0,1)</f>
        <v>1</v>
      </c>
    </row>
    <row r="35756" spans="1:12" x14ac:dyDescent="0.3">
      <c r="A35756">
        <v>1</v>
      </c>
      <c r="B35756">
        <v>18</v>
      </c>
      <c r="C35756">
        <v>106</v>
      </c>
      <c r="D35756" t="s">
        <v>107291</v>
      </c>
      <c r="E35756">
        <v>319896</v>
      </c>
      <c r="F35756" t="s">
        <v>107292</v>
      </c>
      <c r="G35756" t="s">
        <v>107293</v>
      </c>
      <c r="H35756" t="s">
        <v>27</v>
      </c>
      <c r="I35756" t="s">
        <v>15</v>
      </c>
      <c r="J35756" t="s">
        <v>22</v>
      </c>
      <c r="K35756" t="s">
        <v>34</v>
      </c>
      <c r="L35756">
        <f>IF(startup_success_dataset[[#This Row],[outcome]]="Failure",0,1)</f>
        <v>1</v>
      </c>
    </row>
    <row r="35757" spans="1:12" x14ac:dyDescent="0.3">
      <c r="A35757">
        <v>2</v>
      </c>
      <c r="B35757">
        <v>18</v>
      </c>
      <c r="C35757">
        <v>16</v>
      </c>
      <c r="D35757" t="s">
        <v>107294</v>
      </c>
      <c r="E35757">
        <v>147688</v>
      </c>
      <c r="F35757" t="s">
        <v>107295</v>
      </c>
      <c r="G35757" t="s">
        <v>107296</v>
      </c>
      <c r="H35757" t="s">
        <v>14</v>
      </c>
      <c r="I35757" t="s">
        <v>49</v>
      </c>
      <c r="J35757" t="s">
        <v>16</v>
      </c>
      <c r="K35757" t="s">
        <v>23</v>
      </c>
      <c r="L35757">
        <f>IF(startup_success_dataset[[#This Row],[outcome]]="Failure",0,1)</f>
        <v>0</v>
      </c>
    </row>
    <row r="35758" spans="1:12" x14ac:dyDescent="0.3">
      <c r="A35758">
        <v>1</v>
      </c>
      <c r="B35758">
        <v>16</v>
      </c>
      <c r="C35758">
        <v>35</v>
      </c>
      <c r="D35758" t="s">
        <v>107297</v>
      </c>
      <c r="E35758">
        <v>62257</v>
      </c>
      <c r="F35758" t="s">
        <v>107298</v>
      </c>
      <c r="G35758" t="s">
        <v>107299</v>
      </c>
      <c r="H35758" t="s">
        <v>27</v>
      </c>
      <c r="I35758" t="s">
        <v>15</v>
      </c>
      <c r="J35758" t="s">
        <v>33</v>
      </c>
      <c r="K35758" t="s">
        <v>23</v>
      </c>
      <c r="L35758">
        <f>IF(startup_success_dataset[[#This Row],[outcome]]="Failure",0,1)</f>
        <v>0</v>
      </c>
    </row>
    <row r="35759" spans="1:12" x14ac:dyDescent="0.3">
      <c r="A35759">
        <v>4</v>
      </c>
      <c r="B35759">
        <v>22</v>
      </c>
      <c r="C35759">
        <v>186</v>
      </c>
      <c r="D35759" t="s">
        <v>107300</v>
      </c>
      <c r="E35759">
        <v>274034</v>
      </c>
      <c r="F35759" t="s">
        <v>107301</v>
      </c>
      <c r="G35759" t="s">
        <v>107302</v>
      </c>
      <c r="H35759" t="s">
        <v>27</v>
      </c>
      <c r="I35759" t="s">
        <v>88</v>
      </c>
      <c r="J35759" t="s">
        <v>16</v>
      </c>
      <c r="K35759" t="s">
        <v>23</v>
      </c>
      <c r="L35759">
        <f>IF(startup_success_dataset[[#This Row],[outcome]]="Failure",0,1)</f>
        <v>0</v>
      </c>
    </row>
    <row r="35760" spans="1:12" x14ac:dyDescent="0.3">
      <c r="A35760">
        <v>0</v>
      </c>
      <c r="B35760">
        <v>11</v>
      </c>
      <c r="C35760">
        <v>212</v>
      </c>
      <c r="D35760" t="s">
        <v>107303</v>
      </c>
      <c r="E35760">
        <v>437580</v>
      </c>
      <c r="F35760" t="s">
        <v>107304</v>
      </c>
      <c r="G35760" t="s">
        <v>107305</v>
      </c>
      <c r="H35760" t="s">
        <v>27</v>
      </c>
      <c r="I35760" t="s">
        <v>49</v>
      </c>
      <c r="J35760" t="s">
        <v>66</v>
      </c>
      <c r="K35760" t="s">
        <v>23</v>
      </c>
      <c r="L35760">
        <f>IF(startup_success_dataset[[#This Row],[outcome]]="Failure",0,1)</f>
        <v>0</v>
      </c>
    </row>
    <row r="35761" spans="1:12" x14ac:dyDescent="0.3">
      <c r="A35761">
        <v>2</v>
      </c>
      <c r="B35761">
        <v>4</v>
      </c>
      <c r="C35761">
        <v>4</v>
      </c>
      <c r="D35761" t="s">
        <v>107306</v>
      </c>
      <c r="E35761">
        <v>236613</v>
      </c>
      <c r="F35761" t="s">
        <v>107307</v>
      </c>
      <c r="G35761" t="s">
        <v>107308</v>
      </c>
      <c r="H35761" t="s">
        <v>27</v>
      </c>
      <c r="I35761" t="s">
        <v>15</v>
      </c>
      <c r="J35761" t="s">
        <v>16</v>
      </c>
      <c r="K35761" t="s">
        <v>23</v>
      </c>
      <c r="L35761">
        <f>IF(startup_success_dataset[[#This Row],[outcome]]="Failure",0,1)</f>
        <v>0</v>
      </c>
    </row>
    <row r="35762" spans="1:12" x14ac:dyDescent="0.3">
      <c r="A35762">
        <v>2</v>
      </c>
      <c r="B35762">
        <v>3</v>
      </c>
      <c r="C35762">
        <v>63</v>
      </c>
      <c r="D35762" t="s">
        <v>107309</v>
      </c>
      <c r="E35762">
        <v>583502</v>
      </c>
      <c r="F35762" t="s">
        <v>107310</v>
      </c>
      <c r="G35762" t="s">
        <v>107311</v>
      </c>
      <c r="H35762" t="s">
        <v>27</v>
      </c>
      <c r="I35762" t="s">
        <v>28</v>
      </c>
      <c r="J35762" t="s">
        <v>22</v>
      </c>
      <c r="K35762" t="s">
        <v>34</v>
      </c>
      <c r="L35762">
        <f>IF(startup_success_dataset[[#This Row],[outcome]]="Failure",0,1)</f>
        <v>1</v>
      </c>
    </row>
    <row r="35763" spans="1:12" x14ac:dyDescent="0.3">
      <c r="A35763">
        <v>2</v>
      </c>
      <c r="B35763">
        <v>0</v>
      </c>
      <c r="C35763">
        <v>276</v>
      </c>
      <c r="D35763" t="s">
        <v>107312</v>
      </c>
      <c r="E35763">
        <v>392320</v>
      </c>
      <c r="F35763" t="s">
        <v>107313</v>
      </c>
      <c r="G35763" t="s">
        <v>107314</v>
      </c>
      <c r="H35763" t="s">
        <v>14</v>
      </c>
      <c r="I35763" t="s">
        <v>28</v>
      </c>
      <c r="J35763" t="s">
        <v>66</v>
      </c>
      <c r="K35763" t="s">
        <v>34</v>
      </c>
      <c r="L35763">
        <f>IF(startup_success_dataset[[#This Row],[outcome]]="Failure",0,1)</f>
        <v>1</v>
      </c>
    </row>
    <row r="35764" spans="1:12" x14ac:dyDescent="0.3">
      <c r="A35764">
        <v>3</v>
      </c>
      <c r="B35764">
        <v>23</v>
      </c>
      <c r="C35764">
        <v>152</v>
      </c>
      <c r="D35764" t="s">
        <v>107315</v>
      </c>
      <c r="E35764">
        <v>59049</v>
      </c>
      <c r="F35764" t="s">
        <v>107316</v>
      </c>
      <c r="G35764" t="s">
        <v>107317</v>
      </c>
      <c r="H35764" t="s">
        <v>27</v>
      </c>
      <c r="I35764" t="s">
        <v>15</v>
      </c>
      <c r="J35764" t="s">
        <v>22</v>
      </c>
      <c r="K35764" t="s">
        <v>34</v>
      </c>
      <c r="L35764">
        <f>IF(startup_success_dataset[[#This Row],[outcome]]="Failure",0,1)</f>
        <v>1</v>
      </c>
    </row>
    <row r="35765" spans="1:12" x14ac:dyDescent="0.3">
      <c r="A35765">
        <v>1</v>
      </c>
      <c r="B35765">
        <v>3</v>
      </c>
      <c r="C35765">
        <v>78</v>
      </c>
      <c r="D35765" t="s">
        <v>107318</v>
      </c>
      <c r="E35765">
        <v>673130</v>
      </c>
      <c r="F35765" t="s">
        <v>107319</v>
      </c>
      <c r="G35765" t="s">
        <v>107320</v>
      </c>
      <c r="H35765" t="s">
        <v>41</v>
      </c>
      <c r="I35765" t="s">
        <v>49</v>
      </c>
      <c r="J35765" t="s">
        <v>33</v>
      </c>
      <c r="K35765" t="s">
        <v>23</v>
      </c>
      <c r="L35765">
        <f>IF(startup_success_dataset[[#This Row],[outcome]]="Failure",0,1)</f>
        <v>0</v>
      </c>
    </row>
    <row r="35766" spans="1:12" x14ac:dyDescent="0.3">
      <c r="A35766">
        <v>1</v>
      </c>
      <c r="B35766">
        <v>12</v>
      </c>
      <c r="C35766">
        <v>33</v>
      </c>
      <c r="D35766" t="s">
        <v>107321</v>
      </c>
      <c r="E35766">
        <v>142709</v>
      </c>
      <c r="F35766" t="s">
        <v>107322</v>
      </c>
      <c r="G35766" t="s">
        <v>107323</v>
      </c>
      <c r="H35766" t="s">
        <v>27</v>
      </c>
      <c r="I35766" t="s">
        <v>15</v>
      </c>
      <c r="J35766" t="s">
        <v>22</v>
      </c>
      <c r="K35766" t="s">
        <v>23</v>
      </c>
      <c r="L35766">
        <f>IF(startup_success_dataset[[#This Row],[outcome]]="Failure",0,1)</f>
        <v>0</v>
      </c>
    </row>
    <row r="35767" spans="1:12" x14ac:dyDescent="0.3">
      <c r="A35767">
        <v>2</v>
      </c>
      <c r="B35767">
        <v>4</v>
      </c>
      <c r="C35767">
        <v>11</v>
      </c>
      <c r="D35767" t="s">
        <v>107324</v>
      </c>
      <c r="E35767">
        <v>194134</v>
      </c>
      <c r="F35767" t="s">
        <v>107325</v>
      </c>
      <c r="G35767" t="s">
        <v>107326</v>
      </c>
      <c r="H35767" t="s">
        <v>14</v>
      </c>
      <c r="I35767" t="s">
        <v>15</v>
      </c>
      <c r="J35767" t="s">
        <v>33</v>
      </c>
      <c r="K35767" t="s">
        <v>23</v>
      </c>
      <c r="L35767">
        <f>IF(startup_success_dataset[[#This Row],[outcome]]="Failure",0,1)</f>
        <v>0</v>
      </c>
    </row>
    <row r="35768" spans="1:12" x14ac:dyDescent="0.3">
      <c r="A35768">
        <v>0</v>
      </c>
      <c r="B35768">
        <v>13</v>
      </c>
      <c r="C35768">
        <v>217</v>
      </c>
      <c r="D35768" t="s">
        <v>107327</v>
      </c>
      <c r="E35768">
        <v>81357</v>
      </c>
      <c r="F35768" t="s">
        <v>107328</v>
      </c>
      <c r="G35768" t="s">
        <v>107329</v>
      </c>
      <c r="H35768" t="s">
        <v>14</v>
      </c>
      <c r="I35768" t="s">
        <v>53</v>
      </c>
      <c r="J35768" t="s">
        <v>33</v>
      </c>
      <c r="K35768" t="s">
        <v>23</v>
      </c>
      <c r="L35768">
        <f>IF(startup_success_dataset[[#This Row],[outcome]]="Failure",0,1)</f>
        <v>0</v>
      </c>
    </row>
    <row r="35769" spans="1:12" x14ac:dyDescent="0.3">
      <c r="A35769">
        <v>3</v>
      </c>
      <c r="B35769">
        <v>7</v>
      </c>
      <c r="C35769">
        <v>278</v>
      </c>
      <c r="D35769" t="s">
        <v>107330</v>
      </c>
      <c r="E35769">
        <v>109802</v>
      </c>
      <c r="F35769" t="s">
        <v>107331</v>
      </c>
      <c r="G35769" t="s">
        <v>107332</v>
      </c>
      <c r="H35769" t="s">
        <v>41</v>
      </c>
      <c r="I35769" t="s">
        <v>88</v>
      </c>
      <c r="J35769" t="s">
        <v>16</v>
      </c>
      <c r="K35769" t="s">
        <v>23</v>
      </c>
      <c r="L35769">
        <f>IF(startup_success_dataset[[#This Row],[outcome]]="Failure",0,1)</f>
        <v>0</v>
      </c>
    </row>
    <row r="35770" spans="1:12" x14ac:dyDescent="0.3">
      <c r="A35770">
        <v>3</v>
      </c>
      <c r="B35770">
        <v>1</v>
      </c>
      <c r="C35770">
        <v>275</v>
      </c>
      <c r="D35770" t="s">
        <v>107333</v>
      </c>
      <c r="E35770">
        <v>163915</v>
      </c>
      <c r="F35770" t="s">
        <v>107334</v>
      </c>
      <c r="G35770" t="s">
        <v>107335</v>
      </c>
      <c r="H35770" t="s">
        <v>14</v>
      </c>
      <c r="I35770" t="s">
        <v>15</v>
      </c>
      <c r="J35770" t="s">
        <v>22</v>
      </c>
      <c r="K35770" t="s">
        <v>23</v>
      </c>
      <c r="L35770">
        <f>IF(startup_success_dataset[[#This Row],[outcome]]="Failure",0,1)</f>
        <v>0</v>
      </c>
    </row>
    <row r="35771" spans="1:12" x14ac:dyDescent="0.3">
      <c r="A35771">
        <v>4</v>
      </c>
      <c r="B35771">
        <v>15</v>
      </c>
      <c r="C35771">
        <v>53</v>
      </c>
      <c r="D35771" t="s">
        <v>107336</v>
      </c>
      <c r="E35771">
        <v>269052</v>
      </c>
      <c r="F35771" t="s">
        <v>107337</v>
      </c>
      <c r="G35771" t="s">
        <v>107338</v>
      </c>
      <c r="H35771" t="s">
        <v>14</v>
      </c>
      <c r="I35771" t="s">
        <v>21</v>
      </c>
      <c r="J35771" t="s">
        <v>66</v>
      </c>
      <c r="K35771" t="s">
        <v>23</v>
      </c>
      <c r="L35771">
        <f>IF(startup_success_dataset[[#This Row],[outcome]]="Failure",0,1)</f>
        <v>0</v>
      </c>
    </row>
    <row r="35772" spans="1:12" x14ac:dyDescent="0.3">
      <c r="A35772">
        <v>2</v>
      </c>
      <c r="B35772">
        <v>18</v>
      </c>
      <c r="C35772">
        <v>227</v>
      </c>
      <c r="D35772" t="s">
        <v>107339</v>
      </c>
      <c r="E35772">
        <v>215619</v>
      </c>
      <c r="F35772" t="s">
        <v>107340</v>
      </c>
      <c r="G35772" t="s">
        <v>107341</v>
      </c>
      <c r="H35772" t="s">
        <v>45</v>
      </c>
      <c r="I35772" t="s">
        <v>88</v>
      </c>
      <c r="J35772" t="s">
        <v>16</v>
      </c>
      <c r="K35772" t="s">
        <v>34</v>
      </c>
      <c r="L35772">
        <f>IF(startup_success_dataset[[#This Row],[outcome]]="Failure",0,1)</f>
        <v>1</v>
      </c>
    </row>
    <row r="35773" spans="1:12" x14ac:dyDescent="0.3">
      <c r="A35773">
        <v>1</v>
      </c>
      <c r="B35773">
        <v>1</v>
      </c>
      <c r="C35773">
        <v>192</v>
      </c>
      <c r="D35773" t="s">
        <v>107342</v>
      </c>
      <c r="E35773">
        <v>546419</v>
      </c>
      <c r="F35773" t="s">
        <v>107343</v>
      </c>
      <c r="G35773" t="s">
        <v>107344</v>
      </c>
      <c r="H35773" t="s">
        <v>14</v>
      </c>
      <c r="I35773" t="s">
        <v>88</v>
      </c>
      <c r="J35773" t="s">
        <v>33</v>
      </c>
      <c r="K35773" t="s">
        <v>34</v>
      </c>
      <c r="L35773">
        <f>IF(startup_success_dataset[[#This Row],[outcome]]="Failure",0,1)</f>
        <v>1</v>
      </c>
    </row>
    <row r="35774" spans="1:12" x14ac:dyDescent="0.3">
      <c r="A35774">
        <v>2</v>
      </c>
      <c r="B35774">
        <v>18</v>
      </c>
      <c r="C35774">
        <v>174</v>
      </c>
      <c r="D35774" t="s">
        <v>107345</v>
      </c>
      <c r="E35774">
        <v>125574</v>
      </c>
      <c r="F35774" t="s">
        <v>107346</v>
      </c>
      <c r="G35774" t="s">
        <v>107347</v>
      </c>
      <c r="H35774" t="s">
        <v>27</v>
      </c>
      <c r="I35774" t="s">
        <v>49</v>
      </c>
      <c r="J35774" t="s">
        <v>33</v>
      </c>
      <c r="K35774" t="s">
        <v>23</v>
      </c>
      <c r="L35774">
        <f>IF(startup_success_dataset[[#This Row],[outcome]]="Failure",0,1)</f>
        <v>0</v>
      </c>
    </row>
    <row r="35775" spans="1:12" x14ac:dyDescent="0.3">
      <c r="A35775">
        <v>1</v>
      </c>
      <c r="B35775">
        <v>20</v>
      </c>
      <c r="C35775">
        <v>293</v>
      </c>
      <c r="D35775" t="s">
        <v>107348</v>
      </c>
      <c r="E35775">
        <v>169605</v>
      </c>
      <c r="F35775" t="s">
        <v>107349</v>
      </c>
      <c r="G35775" t="s">
        <v>107350</v>
      </c>
      <c r="H35775" t="s">
        <v>14</v>
      </c>
      <c r="I35775" t="s">
        <v>88</v>
      </c>
      <c r="J35775" t="s">
        <v>33</v>
      </c>
      <c r="K35775" t="s">
        <v>34</v>
      </c>
      <c r="L35775">
        <f>IF(startup_success_dataset[[#This Row],[outcome]]="Failure",0,1)</f>
        <v>1</v>
      </c>
    </row>
    <row r="35776" spans="1:12" x14ac:dyDescent="0.3">
      <c r="A35776">
        <v>1</v>
      </c>
      <c r="B35776">
        <v>5</v>
      </c>
      <c r="C35776">
        <v>173</v>
      </c>
      <c r="D35776" t="s">
        <v>107351</v>
      </c>
      <c r="E35776">
        <v>123131</v>
      </c>
      <c r="F35776" t="s">
        <v>107352</v>
      </c>
      <c r="G35776" t="s">
        <v>107353</v>
      </c>
      <c r="H35776" t="s">
        <v>14</v>
      </c>
      <c r="I35776" t="s">
        <v>88</v>
      </c>
      <c r="J35776" t="s">
        <v>33</v>
      </c>
      <c r="K35776" t="s">
        <v>23</v>
      </c>
      <c r="L35776">
        <f>IF(startup_success_dataset[[#This Row],[outcome]]="Failure",0,1)</f>
        <v>0</v>
      </c>
    </row>
    <row r="35777" spans="1:12" x14ac:dyDescent="0.3">
      <c r="A35777">
        <v>1</v>
      </c>
      <c r="B35777">
        <v>9</v>
      </c>
      <c r="C35777">
        <v>276</v>
      </c>
      <c r="D35777" t="s">
        <v>107354</v>
      </c>
      <c r="E35777">
        <v>235746</v>
      </c>
      <c r="F35777" t="s">
        <v>107355</v>
      </c>
      <c r="G35777" t="s">
        <v>107356</v>
      </c>
      <c r="H35777" t="s">
        <v>45</v>
      </c>
      <c r="I35777" t="s">
        <v>32</v>
      </c>
      <c r="J35777" t="s">
        <v>22</v>
      </c>
      <c r="K35777" t="s">
        <v>34</v>
      </c>
      <c r="L35777">
        <f>IF(startup_success_dataset[[#This Row],[outcome]]="Failure",0,1)</f>
        <v>1</v>
      </c>
    </row>
    <row r="35778" spans="1:12" x14ac:dyDescent="0.3">
      <c r="A35778">
        <v>0</v>
      </c>
      <c r="B35778">
        <v>17</v>
      </c>
      <c r="C35778">
        <v>147</v>
      </c>
      <c r="D35778" t="s">
        <v>107357</v>
      </c>
      <c r="E35778">
        <v>294571</v>
      </c>
      <c r="F35778" t="s">
        <v>107358</v>
      </c>
      <c r="G35778" t="s">
        <v>107359</v>
      </c>
      <c r="H35778" t="s">
        <v>14</v>
      </c>
      <c r="I35778" t="s">
        <v>49</v>
      </c>
      <c r="J35778" t="s">
        <v>22</v>
      </c>
      <c r="K35778" t="s">
        <v>23</v>
      </c>
      <c r="L35778">
        <f>IF(startup_success_dataset[[#This Row],[outcome]]="Failure",0,1)</f>
        <v>0</v>
      </c>
    </row>
    <row r="35779" spans="1:12" x14ac:dyDescent="0.3">
      <c r="A35779">
        <v>2</v>
      </c>
      <c r="B35779">
        <v>3</v>
      </c>
      <c r="C35779">
        <v>142</v>
      </c>
      <c r="D35779" t="s">
        <v>107360</v>
      </c>
      <c r="E35779">
        <v>330488</v>
      </c>
      <c r="F35779" t="s">
        <v>107361</v>
      </c>
      <c r="G35779" t="s">
        <v>107362</v>
      </c>
      <c r="H35779" t="s">
        <v>27</v>
      </c>
      <c r="I35779" t="s">
        <v>32</v>
      </c>
      <c r="J35779" t="s">
        <v>22</v>
      </c>
      <c r="K35779" t="s">
        <v>34</v>
      </c>
      <c r="L35779">
        <f>IF(startup_success_dataset[[#This Row],[outcome]]="Failure",0,1)</f>
        <v>1</v>
      </c>
    </row>
    <row r="35780" spans="1:12" x14ac:dyDescent="0.3">
      <c r="A35780">
        <v>0</v>
      </c>
      <c r="B35780">
        <v>7</v>
      </c>
      <c r="C35780">
        <v>167</v>
      </c>
      <c r="D35780" t="s">
        <v>107363</v>
      </c>
      <c r="E35780">
        <v>295328</v>
      </c>
      <c r="F35780" t="s">
        <v>107364</v>
      </c>
      <c r="G35780" t="s">
        <v>107365</v>
      </c>
      <c r="H35780" t="s">
        <v>14</v>
      </c>
      <c r="I35780" t="s">
        <v>15</v>
      </c>
      <c r="J35780" t="s">
        <v>22</v>
      </c>
      <c r="K35780" t="s">
        <v>23</v>
      </c>
      <c r="L35780">
        <f>IF(startup_success_dataset[[#This Row],[outcome]]="Failure",0,1)</f>
        <v>0</v>
      </c>
    </row>
    <row r="35781" spans="1:12" x14ac:dyDescent="0.3">
      <c r="A35781">
        <v>2</v>
      </c>
      <c r="B35781">
        <v>5</v>
      </c>
      <c r="C35781">
        <v>28</v>
      </c>
      <c r="D35781" t="s">
        <v>107366</v>
      </c>
      <c r="E35781">
        <v>316987</v>
      </c>
      <c r="F35781" t="s">
        <v>107367</v>
      </c>
      <c r="G35781" t="s">
        <v>107368</v>
      </c>
      <c r="H35781" t="s">
        <v>14</v>
      </c>
      <c r="I35781" t="s">
        <v>88</v>
      </c>
      <c r="J35781" t="s">
        <v>22</v>
      </c>
      <c r="K35781" t="s">
        <v>34</v>
      </c>
      <c r="L35781">
        <f>IF(startup_success_dataset[[#This Row],[outcome]]="Failure",0,1)</f>
        <v>1</v>
      </c>
    </row>
    <row r="35782" spans="1:12" x14ac:dyDescent="0.3">
      <c r="A35782">
        <v>3</v>
      </c>
      <c r="B35782">
        <v>1</v>
      </c>
      <c r="C35782">
        <v>202</v>
      </c>
      <c r="D35782" t="s">
        <v>107369</v>
      </c>
      <c r="E35782">
        <v>51947</v>
      </c>
      <c r="F35782" t="s">
        <v>107370</v>
      </c>
      <c r="G35782" t="s">
        <v>107371</v>
      </c>
      <c r="H35782" t="s">
        <v>14</v>
      </c>
      <c r="I35782" t="s">
        <v>28</v>
      </c>
      <c r="J35782" t="s">
        <v>22</v>
      </c>
      <c r="K35782" t="s">
        <v>23</v>
      </c>
      <c r="L35782">
        <f>IF(startup_success_dataset[[#This Row],[outcome]]="Failure",0,1)</f>
        <v>0</v>
      </c>
    </row>
    <row r="35783" spans="1:12" x14ac:dyDescent="0.3">
      <c r="A35783">
        <v>1</v>
      </c>
      <c r="B35783">
        <v>13</v>
      </c>
      <c r="C35783">
        <v>244</v>
      </c>
      <c r="D35783" t="s">
        <v>107372</v>
      </c>
      <c r="E35783">
        <v>588823</v>
      </c>
      <c r="F35783" t="s">
        <v>107373</v>
      </c>
      <c r="G35783" t="s">
        <v>107374</v>
      </c>
      <c r="H35783" t="s">
        <v>14</v>
      </c>
      <c r="I35783" t="s">
        <v>88</v>
      </c>
      <c r="J35783" t="s">
        <v>33</v>
      </c>
      <c r="K35783" t="s">
        <v>23</v>
      </c>
      <c r="L35783">
        <f>IF(startup_success_dataset[[#This Row],[outcome]]="Failure",0,1)</f>
        <v>0</v>
      </c>
    </row>
    <row r="35784" spans="1:12" x14ac:dyDescent="0.3">
      <c r="A35784">
        <v>0</v>
      </c>
      <c r="B35784">
        <v>3</v>
      </c>
      <c r="C35784">
        <v>290</v>
      </c>
      <c r="D35784" t="s">
        <v>107375</v>
      </c>
      <c r="E35784">
        <v>377457</v>
      </c>
      <c r="F35784" t="s">
        <v>107376</v>
      </c>
      <c r="G35784" t="s">
        <v>107377</v>
      </c>
      <c r="H35784" t="s">
        <v>14</v>
      </c>
      <c r="I35784" t="s">
        <v>88</v>
      </c>
      <c r="J35784" t="s">
        <v>22</v>
      </c>
      <c r="K35784" t="s">
        <v>23</v>
      </c>
      <c r="L35784">
        <f>IF(startup_success_dataset[[#This Row],[outcome]]="Failure",0,1)</f>
        <v>0</v>
      </c>
    </row>
    <row r="35785" spans="1:12" x14ac:dyDescent="0.3">
      <c r="A35785">
        <v>0</v>
      </c>
      <c r="B35785">
        <v>21</v>
      </c>
      <c r="C35785">
        <v>117</v>
      </c>
      <c r="D35785" t="s">
        <v>107378</v>
      </c>
      <c r="E35785">
        <v>133372</v>
      </c>
      <c r="F35785" t="s">
        <v>107379</v>
      </c>
      <c r="G35785" t="s">
        <v>107380</v>
      </c>
      <c r="H35785" t="s">
        <v>14</v>
      </c>
      <c r="I35785" t="s">
        <v>53</v>
      </c>
      <c r="J35785" t="s">
        <v>33</v>
      </c>
      <c r="K35785" t="s">
        <v>23</v>
      </c>
      <c r="L35785">
        <f>IF(startup_success_dataset[[#This Row],[outcome]]="Failure",0,1)</f>
        <v>0</v>
      </c>
    </row>
    <row r="35786" spans="1:12" x14ac:dyDescent="0.3">
      <c r="A35786">
        <v>3</v>
      </c>
      <c r="B35786">
        <v>16</v>
      </c>
      <c r="C35786">
        <v>112</v>
      </c>
      <c r="D35786" t="s">
        <v>107381</v>
      </c>
      <c r="E35786">
        <v>193003</v>
      </c>
      <c r="F35786" t="s">
        <v>107382</v>
      </c>
      <c r="G35786" t="s">
        <v>107383</v>
      </c>
      <c r="H35786" t="s">
        <v>41</v>
      </c>
      <c r="I35786" t="s">
        <v>32</v>
      </c>
      <c r="J35786" t="s">
        <v>22</v>
      </c>
      <c r="K35786" t="s">
        <v>34</v>
      </c>
      <c r="L35786">
        <f>IF(startup_success_dataset[[#This Row],[outcome]]="Failure",0,1)</f>
        <v>1</v>
      </c>
    </row>
    <row r="35787" spans="1:12" x14ac:dyDescent="0.3">
      <c r="A35787">
        <v>2</v>
      </c>
      <c r="B35787">
        <v>4</v>
      </c>
      <c r="C35787">
        <v>253</v>
      </c>
      <c r="D35787" t="s">
        <v>107384</v>
      </c>
      <c r="E35787">
        <v>384984</v>
      </c>
      <c r="F35787" t="s">
        <v>107385</v>
      </c>
      <c r="G35787" t="s">
        <v>107386</v>
      </c>
      <c r="H35787" t="s">
        <v>41</v>
      </c>
      <c r="I35787" t="s">
        <v>32</v>
      </c>
      <c r="J35787" t="s">
        <v>33</v>
      </c>
      <c r="K35787" t="s">
        <v>23</v>
      </c>
      <c r="L35787">
        <f>IF(startup_success_dataset[[#This Row],[outcome]]="Failure",0,1)</f>
        <v>0</v>
      </c>
    </row>
    <row r="35788" spans="1:12" x14ac:dyDescent="0.3">
      <c r="A35788">
        <v>1</v>
      </c>
      <c r="B35788">
        <v>19</v>
      </c>
      <c r="C35788">
        <v>171</v>
      </c>
      <c r="D35788" t="s">
        <v>107387</v>
      </c>
      <c r="E35788">
        <v>552478</v>
      </c>
      <c r="F35788" t="s">
        <v>107388</v>
      </c>
      <c r="G35788" t="s">
        <v>107389</v>
      </c>
      <c r="H35788" t="s">
        <v>41</v>
      </c>
      <c r="I35788" t="s">
        <v>49</v>
      </c>
      <c r="J35788" t="s">
        <v>33</v>
      </c>
      <c r="K35788" t="s">
        <v>34</v>
      </c>
      <c r="L35788">
        <f>IF(startup_success_dataset[[#This Row],[outcome]]="Failure",0,1)</f>
        <v>1</v>
      </c>
    </row>
    <row r="35789" spans="1:12" x14ac:dyDescent="0.3">
      <c r="A35789">
        <v>3</v>
      </c>
      <c r="B35789">
        <v>14</v>
      </c>
      <c r="C35789">
        <v>154</v>
      </c>
      <c r="D35789" t="s">
        <v>107390</v>
      </c>
      <c r="E35789">
        <v>384050</v>
      </c>
      <c r="F35789" t="s">
        <v>107391</v>
      </c>
      <c r="G35789" t="s">
        <v>107392</v>
      </c>
      <c r="H35789" t="s">
        <v>27</v>
      </c>
      <c r="I35789" t="s">
        <v>28</v>
      </c>
      <c r="J35789" t="s">
        <v>22</v>
      </c>
      <c r="K35789" t="s">
        <v>23</v>
      </c>
      <c r="L35789">
        <f>IF(startup_success_dataset[[#This Row],[outcome]]="Failure",0,1)</f>
        <v>0</v>
      </c>
    </row>
    <row r="35790" spans="1:12" x14ac:dyDescent="0.3">
      <c r="A35790">
        <v>5</v>
      </c>
      <c r="B35790">
        <v>0</v>
      </c>
      <c r="C35790">
        <v>260</v>
      </c>
      <c r="D35790" t="s">
        <v>107393</v>
      </c>
      <c r="E35790">
        <v>65822</v>
      </c>
      <c r="F35790" t="s">
        <v>107394</v>
      </c>
      <c r="G35790" t="s">
        <v>107395</v>
      </c>
      <c r="H35790" t="s">
        <v>27</v>
      </c>
      <c r="I35790" t="s">
        <v>21</v>
      </c>
      <c r="J35790" t="s">
        <v>66</v>
      </c>
      <c r="K35790" t="s">
        <v>23</v>
      </c>
      <c r="L35790">
        <f>IF(startup_success_dataset[[#This Row],[outcome]]="Failure",0,1)</f>
        <v>0</v>
      </c>
    </row>
    <row r="35791" spans="1:12" x14ac:dyDescent="0.3">
      <c r="A35791">
        <v>3</v>
      </c>
      <c r="B35791">
        <v>16</v>
      </c>
      <c r="C35791">
        <v>3</v>
      </c>
      <c r="D35791" t="s">
        <v>107396</v>
      </c>
      <c r="E35791">
        <v>443170</v>
      </c>
      <c r="F35791" t="s">
        <v>107397</v>
      </c>
      <c r="G35791" t="s">
        <v>107398</v>
      </c>
      <c r="H35791" t="s">
        <v>14</v>
      </c>
      <c r="I35791" t="s">
        <v>15</v>
      </c>
      <c r="J35791" t="s">
        <v>22</v>
      </c>
      <c r="K35791" t="s">
        <v>34</v>
      </c>
      <c r="L35791">
        <f>IF(startup_success_dataset[[#This Row],[outcome]]="Failure",0,1)</f>
        <v>1</v>
      </c>
    </row>
    <row r="35792" spans="1:12" x14ac:dyDescent="0.3">
      <c r="A35792">
        <v>2</v>
      </c>
      <c r="B35792">
        <v>23</v>
      </c>
      <c r="C35792">
        <v>67</v>
      </c>
      <c r="D35792" t="s">
        <v>107399</v>
      </c>
      <c r="E35792">
        <v>430932</v>
      </c>
      <c r="F35792" t="s">
        <v>107400</v>
      </c>
      <c r="G35792" t="s">
        <v>107401</v>
      </c>
      <c r="H35792" t="s">
        <v>27</v>
      </c>
      <c r="I35792" t="s">
        <v>53</v>
      </c>
      <c r="J35792" t="s">
        <v>66</v>
      </c>
      <c r="K35792" t="s">
        <v>34</v>
      </c>
      <c r="L35792">
        <f>IF(startup_success_dataset[[#This Row],[outcome]]="Failure",0,1)</f>
        <v>1</v>
      </c>
    </row>
    <row r="35793" spans="1:12" x14ac:dyDescent="0.3">
      <c r="A35793">
        <v>3</v>
      </c>
      <c r="B35793">
        <v>24</v>
      </c>
      <c r="C35793">
        <v>17</v>
      </c>
      <c r="D35793" t="s">
        <v>107402</v>
      </c>
      <c r="E35793">
        <v>249130</v>
      </c>
      <c r="F35793" t="s">
        <v>107403</v>
      </c>
      <c r="G35793" t="s">
        <v>107404</v>
      </c>
      <c r="H35793" t="s">
        <v>14</v>
      </c>
      <c r="I35793" t="s">
        <v>53</v>
      </c>
      <c r="J35793" t="s">
        <v>22</v>
      </c>
      <c r="K35793" t="s">
        <v>23</v>
      </c>
      <c r="L35793">
        <f>IF(startup_success_dataset[[#This Row],[outcome]]="Failure",0,1)</f>
        <v>0</v>
      </c>
    </row>
    <row r="35794" spans="1:12" x14ac:dyDescent="0.3">
      <c r="A35794">
        <v>1</v>
      </c>
      <c r="B35794">
        <v>2</v>
      </c>
      <c r="C35794">
        <v>50</v>
      </c>
      <c r="D35794" t="s">
        <v>107405</v>
      </c>
      <c r="E35794">
        <v>288335</v>
      </c>
      <c r="F35794" t="s">
        <v>107406</v>
      </c>
      <c r="G35794" t="s">
        <v>107407</v>
      </c>
      <c r="H35794" t="s">
        <v>27</v>
      </c>
      <c r="I35794" t="s">
        <v>21</v>
      </c>
      <c r="J35794" t="s">
        <v>66</v>
      </c>
      <c r="K35794" t="s">
        <v>34</v>
      </c>
      <c r="L35794">
        <f>IF(startup_success_dataset[[#This Row],[outcome]]="Failure",0,1)</f>
        <v>1</v>
      </c>
    </row>
    <row r="35795" spans="1:12" x14ac:dyDescent="0.3">
      <c r="A35795">
        <v>1</v>
      </c>
      <c r="B35795">
        <v>3</v>
      </c>
      <c r="C35795">
        <v>258</v>
      </c>
      <c r="D35795" t="s">
        <v>107408</v>
      </c>
      <c r="E35795">
        <v>346413</v>
      </c>
      <c r="F35795" t="s">
        <v>107409</v>
      </c>
      <c r="G35795" t="s">
        <v>107410</v>
      </c>
      <c r="H35795" t="s">
        <v>27</v>
      </c>
      <c r="I35795" t="s">
        <v>15</v>
      </c>
      <c r="J35795" t="s">
        <v>33</v>
      </c>
      <c r="K35795" t="s">
        <v>23</v>
      </c>
      <c r="L35795">
        <f>IF(startup_success_dataset[[#This Row],[outcome]]="Failure",0,1)</f>
        <v>0</v>
      </c>
    </row>
    <row r="35796" spans="1:12" x14ac:dyDescent="0.3">
      <c r="A35796">
        <v>1</v>
      </c>
      <c r="B35796">
        <v>7</v>
      </c>
      <c r="C35796">
        <v>184</v>
      </c>
      <c r="D35796" t="s">
        <v>107411</v>
      </c>
      <c r="E35796">
        <v>353160</v>
      </c>
      <c r="F35796" t="s">
        <v>107412</v>
      </c>
      <c r="G35796" t="s">
        <v>107413</v>
      </c>
      <c r="H35796" t="s">
        <v>27</v>
      </c>
      <c r="I35796" t="s">
        <v>49</v>
      </c>
      <c r="J35796" t="s">
        <v>66</v>
      </c>
      <c r="K35796" t="s">
        <v>23</v>
      </c>
      <c r="L35796">
        <f>IF(startup_success_dataset[[#This Row],[outcome]]="Failure",0,1)</f>
        <v>0</v>
      </c>
    </row>
    <row r="35797" spans="1:12" x14ac:dyDescent="0.3">
      <c r="A35797">
        <v>3</v>
      </c>
      <c r="B35797">
        <v>21</v>
      </c>
      <c r="C35797">
        <v>26</v>
      </c>
      <c r="D35797" t="s">
        <v>107414</v>
      </c>
      <c r="E35797">
        <v>71951</v>
      </c>
      <c r="F35797" t="s">
        <v>107415</v>
      </c>
      <c r="G35797" t="s">
        <v>107416</v>
      </c>
      <c r="H35797" t="s">
        <v>41</v>
      </c>
      <c r="I35797" t="s">
        <v>49</v>
      </c>
      <c r="J35797" t="s">
        <v>16</v>
      </c>
      <c r="K35797" t="s">
        <v>23</v>
      </c>
      <c r="L35797">
        <f>IF(startup_success_dataset[[#This Row],[outcome]]="Failure",0,1)</f>
        <v>0</v>
      </c>
    </row>
    <row r="35798" spans="1:12" x14ac:dyDescent="0.3">
      <c r="A35798">
        <v>3</v>
      </c>
      <c r="B35798">
        <v>13</v>
      </c>
      <c r="C35798">
        <v>76</v>
      </c>
      <c r="D35798" t="s">
        <v>107417</v>
      </c>
      <c r="E35798">
        <v>241779</v>
      </c>
      <c r="F35798" t="s">
        <v>107418</v>
      </c>
      <c r="G35798" t="s">
        <v>107419</v>
      </c>
      <c r="H35798" t="s">
        <v>27</v>
      </c>
      <c r="I35798" t="s">
        <v>49</v>
      </c>
      <c r="J35798" t="s">
        <v>16</v>
      </c>
      <c r="K35798" t="s">
        <v>23</v>
      </c>
      <c r="L35798">
        <f>IF(startup_success_dataset[[#This Row],[outcome]]="Failure",0,1)</f>
        <v>0</v>
      </c>
    </row>
    <row r="35799" spans="1:12" x14ac:dyDescent="0.3">
      <c r="A35799">
        <v>5</v>
      </c>
      <c r="B35799">
        <v>22</v>
      </c>
      <c r="C35799">
        <v>178</v>
      </c>
      <c r="D35799" t="s">
        <v>107420</v>
      </c>
      <c r="E35799">
        <v>415347</v>
      </c>
      <c r="F35799" t="s">
        <v>107421</v>
      </c>
      <c r="G35799" t="s">
        <v>107422</v>
      </c>
      <c r="H35799" t="s">
        <v>14</v>
      </c>
      <c r="I35799" t="s">
        <v>88</v>
      </c>
      <c r="J35799" t="s">
        <v>33</v>
      </c>
      <c r="K35799" t="s">
        <v>34</v>
      </c>
      <c r="L35799">
        <f>IF(startup_success_dataset[[#This Row],[outcome]]="Failure",0,1)</f>
        <v>1</v>
      </c>
    </row>
    <row r="35800" spans="1:12" x14ac:dyDescent="0.3">
      <c r="A35800">
        <v>1</v>
      </c>
      <c r="B35800">
        <v>22</v>
      </c>
      <c r="C35800">
        <v>217</v>
      </c>
      <c r="D35800" t="s">
        <v>107423</v>
      </c>
      <c r="E35800">
        <v>123512</v>
      </c>
      <c r="F35800" t="s">
        <v>107424</v>
      </c>
      <c r="G35800" t="s">
        <v>107425</v>
      </c>
      <c r="H35800" t="s">
        <v>41</v>
      </c>
      <c r="I35800" t="s">
        <v>21</v>
      </c>
      <c r="J35800" t="s">
        <v>33</v>
      </c>
      <c r="K35800" t="s">
        <v>34</v>
      </c>
      <c r="L35800">
        <f>IF(startup_success_dataset[[#This Row],[outcome]]="Failure",0,1)</f>
        <v>1</v>
      </c>
    </row>
    <row r="35801" spans="1:12" x14ac:dyDescent="0.3">
      <c r="A35801">
        <v>3</v>
      </c>
      <c r="B35801">
        <v>15</v>
      </c>
      <c r="C35801">
        <v>167</v>
      </c>
      <c r="D35801" t="s">
        <v>107426</v>
      </c>
      <c r="E35801">
        <v>545267</v>
      </c>
      <c r="F35801" t="s">
        <v>107427</v>
      </c>
      <c r="G35801" t="s">
        <v>107428</v>
      </c>
      <c r="H35801" t="s">
        <v>41</v>
      </c>
      <c r="I35801" t="s">
        <v>15</v>
      </c>
      <c r="J35801" t="s">
        <v>16</v>
      </c>
      <c r="K35801" t="s">
        <v>34</v>
      </c>
      <c r="L35801">
        <f>IF(startup_success_dataset[[#This Row],[outcome]]="Failure",0,1)</f>
        <v>1</v>
      </c>
    </row>
    <row r="35802" spans="1:12" x14ac:dyDescent="0.3">
      <c r="A35802">
        <v>4</v>
      </c>
      <c r="B35802">
        <v>4</v>
      </c>
      <c r="C35802">
        <v>182</v>
      </c>
      <c r="D35802" t="s">
        <v>107429</v>
      </c>
      <c r="E35802">
        <v>166688</v>
      </c>
      <c r="F35802" t="s">
        <v>107430</v>
      </c>
      <c r="G35802" t="s">
        <v>107431</v>
      </c>
      <c r="H35802" t="s">
        <v>41</v>
      </c>
      <c r="I35802" t="s">
        <v>21</v>
      </c>
      <c r="J35802" t="s">
        <v>33</v>
      </c>
      <c r="K35802" t="s">
        <v>23</v>
      </c>
      <c r="L35802">
        <f>IF(startup_success_dataset[[#This Row],[outcome]]="Failure",0,1)</f>
        <v>0</v>
      </c>
    </row>
    <row r="35803" spans="1:12" x14ac:dyDescent="0.3">
      <c r="A35803">
        <v>2</v>
      </c>
      <c r="B35803">
        <v>24</v>
      </c>
      <c r="C35803">
        <v>76</v>
      </c>
      <c r="D35803" t="s">
        <v>107432</v>
      </c>
      <c r="E35803">
        <v>61828</v>
      </c>
      <c r="F35803" t="s">
        <v>107433</v>
      </c>
      <c r="G35803" t="s">
        <v>107434</v>
      </c>
      <c r="H35803" t="s">
        <v>27</v>
      </c>
      <c r="I35803" t="s">
        <v>49</v>
      </c>
      <c r="J35803" t="s">
        <v>22</v>
      </c>
      <c r="K35803" t="s">
        <v>34</v>
      </c>
      <c r="L35803">
        <f>IF(startup_success_dataset[[#This Row],[outcome]]="Failure",0,1)</f>
        <v>1</v>
      </c>
    </row>
    <row r="35804" spans="1:12" x14ac:dyDescent="0.3">
      <c r="A35804">
        <v>0</v>
      </c>
      <c r="B35804">
        <v>7</v>
      </c>
      <c r="C35804">
        <v>295</v>
      </c>
      <c r="D35804" t="s">
        <v>107435</v>
      </c>
      <c r="E35804">
        <v>250118</v>
      </c>
      <c r="F35804" t="s">
        <v>107436</v>
      </c>
      <c r="G35804" t="s">
        <v>107437</v>
      </c>
      <c r="H35804" t="s">
        <v>45</v>
      </c>
      <c r="I35804" t="s">
        <v>32</v>
      </c>
      <c r="J35804" t="s">
        <v>33</v>
      </c>
      <c r="K35804" t="s">
        <v>23</v>
      </c>
      <c r="L35804">
        <f>IF(startup_success_dataset[[#This Row],[outcome]]="Failure",0,1)</f>
        <v>0</v>
      </c>
    </row>
    <row r="35805" spans="1:12" x14ac:dyDescent="0.3">
      <c r="A35805">
        <v>3</v>
      </c>
      <c r="B35805">
        <v>2</v>
      </c>
      <c r="C35805">
        <v>284</v>
      </c>
      <c r="D35805" t="s">
        <v>107438</v>
      </c>
      <c r="E35805">
        <v>175554</v>
      </c>
      <c r="F35805" t="s">
        <v>107439</v>
      </c>
      <c r="G35805" t="s">
        <v>107440</v>
      </c>
      <c r="H35805" t="s">
        <v>41</v>
      </c>
      <c r="I35805" t="s">
        <v>53</v>
      </c>
      <c r="J35805" t="s">
        <v>22</v>
      </c>
      <c r="K35805" t="s">
        <v>23</v>
      </c>
      <c r="L35805">
        <f>IF(startup_success_dataset[[#This Row],[outcome]]="Failure",0,1)</f>
        <v>0</v>
      </c>
    </row>
    <row r="35806" spans="1:12" x14ac:dyDescent="0.3">
      <c r="A35806">
        <v>3</v>
      </c>
      <c r="B35806">
        <v>12</v>
      </c>
      <c r="C35806">
        <v>144</v>
      </c>
      <c r="D35806" t="s">
        <v>107441</v>
      </c>
      <c r="E35806">
        <v>224493</v>
      </c>
      <c r="F35806" t="s">
        <v>107442</v>
      </c>
      <c r="G35806" t="s">
        <v>107443</v>
      </c>
      <c r="H35806" t="s">
        <v>14</v>
      </c>
      <c r="I35806" t="s">
        <v>49</v>
      </c>
      <c r="J35806" t="s">
        <v>33</v>
      </c>
      <c r="K35806" t="s">
        <v>34</v>
      </c>
      <c r="L35806">
        <f>IF(startup_success_dataset[[#This Row],[outcome]]="Failure",0,1)</f>
        <v>1</v>
      </c>
    </row>
    <row r="35807" spans="1:12" x14ac:dyDescent="0.3">
      <c r="A35807">
        <v>6</v>
      </c>
      <c r="B35807">
        <v>11</v>
      </c>
      <c r="C35807">
        <v>262</v>
      </c>
      <c r="D35807" t="s">
        <v>107444</v>
      </c>
      <c r="E35807">
        <v>180271</v>
      </c>
      <c r="F35807" t="s">
        <v>107445</v>
      </c>
      <c r="G35807" t="s">
        <v>107446</v>
      </c>
      <c r="H35807" t="s">
        <v>27</v>
      </c>
      <c r="I35807" t="s">
        <v>21</v>
      </c>
      <c r="J35807" t="s">
        <v>33</v>
      </c>
      <c r="K35807" t="s">
        <v>34</v>
      </c>
      <c r="L35807">
        <f>IF(startup_success_dataset[[#This Row],[outcome]]="Failure",0,1)</f>
        <v>1</v>
      </c>
    </row>
    <row r="35808" spans="1:12" x14ac:dyDescent="0.3">
      <c r="A35808">
        <v>4</v>
      </c>
      <c r="B35808">
        <v>22</v>
      </c>
      <c r="C35808">
        <v>79</v>
      </c>
      <c r="D35808" t="s">
        <v>107447</v>
      </c>
      <c r="E35808">
        <v>342222</v>
      </c>
      <c r="F35808" t="s">
        <v>107448</v>
      </c>
      <c r="G35808" t="s">
        <v>107449</v>
      </c>
      <c r="H35808" t="s">
        <v>41</v>
      </c>
      <c r="I35808" t="s">
        <v>28</v>
      </c>
      <c r="J35808" t="s">
        <v>22</v>
      </c>
      <c r="K35808" t="s">
        <v>34</v>
      </c>
      <c r="L35808">
        <f>IF(startup_success_dataset[[#This Row],[outcome]]="Failure",0,1)</f>
        <v>1</v>
      </c>
    </row>
    <row r="35809" spans="1:12" x14ac:dyDescent="0.3">
      <c r="A35809">
        <v>2</v>
      </c>
      <c r="B35809">
        <v>2</v>
      </c>
      <c r="C35809">
        <v>295</v>
      </c>
      <c r="D35809" t="s">
        <v>107450</v>
      </c>
      <c r="E35809">
        <v>261541</v>
      </c>
      <c r="F35809" t="s">
        <v>107451</v>
      </c>
      <c r="G35809" t="s">
        <v>107452</v>
      </c>
      <c r="H35809" t="s">
        <v>27</v>
      </c>
      <c r="I35809" t="s">
        <v>53</v>
      </c>
      <c r="J35809" t="s">
        <v>33</v>
      </c>
      <c r="K35809" t="s">
        <v>34</v>
      </c>
      <c r="L35809">
        <f>IF(startup_success_dataset[[#This Row],[outcome]]="Failure",0,1)</f>
        <v>1</v>
      </c>
    </row>
    <row r="35810" spans="1:12" x14ac:dyDescent="0.3">
      <c r="A35810">
        <v>3</v>
      </c>
      <c r="B35810">
        <v>24</v>
      </c>
      <c r="C35810">
        <v>99</v>
      </c>
      <c r="D35810" t="s">
        <v>107453</v>
      </c>
      <c r="E35810">
        <v>254802</v>
      </c>
      <c r="F35810" t="s">
        <v>107454</v>
      </c>
      <c r="G35810" t="s">
        <v>107455</v>
      </c>
      <c r="H35810" t="s">
        <v>27</v>
      </c>
      <c r="I35810" t="s">
        <v>49</v>
      </c>
      <c r="J35810" t="s">
        <v>22</v>
      </c>
      <c r="K35810" t="s">
        <v>34</v>
      </c>
      <c r="L35810">
        <f>IF(startup_success_dataset[[#This Row],[outcome]]="Failure",0,1)</f>
        <v>1</v>
      </c>
    </row>
    <row r="35811" spans="1:12" x14ac:dyDescent="0.3">
      <c r="A35811">
        <v>0</v>
      </c>
      <c r="B35811">
        <v>21</v>
      </c>
      <c r="C35811">
        <v>11</v>
      </c>
      <c r="D35811" t="s">
        <v>107456</v>
      </c>
      <c r="E35811">
        <v>585349</v>
      </c>
      <c r="F35811" t="s">
        <v>107457</v>
      </c>
      <c r="G35811" t="s">
        <v>107458</v>
      </c>
      <c r="H35811" t="s">
        <v>27</v>
      </c>
      <c r="I35811" t="s">
        <v>21</v>
      </c>
      <c r="J35811" t="s">
        <v>16</v>
      </c>
      <c r="K35811" t="s">
        <v>34</v>
      </c>
      <c r="L35811">
        <f>IF(startup_success_dataset[[#This Row],[outcome]]="Failure",0,1)</f>
        <v>1</v>
      </c>
    </row>
    <row r="35812" spans="1:12" x14ac:dyDescent="0.3">
      <c r="A35812">
        <v>0</v>
      </c>
      <c r="B35812">
        <v>9</v>
      </c>
      <c r="C35812">
        <v>251</v>
      </c>
      <c r="D35812" t="s">
        <v>107459</v>
      </c>
      <c r="E35812">
        <v>149690</v>
      </c>
      <c r="F35812" t="s">
        <v>107460</v>
      </c>
      <c r="G35812" t="s">
        <v>107461</v>
      </c>
      <c r="H35812" t="s">
        <v>14</v>
      </c>
      <c r="I35812" t="s">
        <v>28</v>
      </c>
      <c r="J35812" t="s">
        <v>16</v>
      </c>
      <c r="K35812" t="s">
        <v>23</v>
      </c>
      <c r="L35812">
        <f>IF(startup_success_dataset[[#This Row],[outcome]]="Failure",0,1)</f>
        <v>0</v>
      </c>
    </row>
    <row r="35813" spans="1:12" x14ac:dyDescent="0.3">
      <c r="A35813">
        <v>4</v>
      </c>
      <c r="B35813">
        <v>2</v>
      </c>
      <c r="C35813">
        <v>112</v>
      </c>
      <c r="D35813" t="s">
        <v>107462</v>
      </c>
      <c r="E35813">
        <v>31614</v>
      </c>
      <c r="F35813" t="s">
        <v>107463</v>
      </c>
      <c r="G35813" t="s">
        <v>107464</v>
      </c>
      <c r="H35813" t="s">
        <v>41</v>
      </c>
      <c r="I35813" t="s">
        <v>88</v>
      </c>
      <c r="J35813" t="s">
        <v>33</v>
      </c>
      <c r="K35813" t="s">
        <v>23</v>
      </c>
      <c r="L35813">
        <f>IF(startup_success_dataset[[#This Row],[outcome]]="Failure",0,1)</f>
        <v>0</v>
      </c>
    </row>
    <row r="35814" spans="1:12" x14ac:dyDescent="0.3">
      <c r="A35814">
        <v>2</v>
      </c>
      <c r="B35814">
        <v>13</v>
      </c>
      <c r="C35814">
        <v>198</v>
      </c>
      <c r="D35814" t="s">
        <v>107465</v>
      </c>
      <c r="E35814">
        <v>347937</v>
      </c>
      <c r="F35814" t="s">
        <v>107466</v>
      </c>
      <c r="G35814" t="s">
        <v>107467</v>
      </c>
      <c r="H35814" t="s">
        <v>27</v>
      </c>
      <c r="I35814" t="s">
        <v>49</v>
      </c>
      <c r="J35814" t="s">
        <v>22</v>
      </c>
      <c r="K35814" t="s">
        <v>23</v>
      </c>
      <c r="L35814">
        <f>IF(startup_success_dataset[[#This Row],[outcome]]="Failure",0,1)</f>
        <v>0</v>
      </c>
    </row>
    <row r="35815" spans="1:12" x14ac:dyDescent="0.3">
      <c r="A35815">
        <v>2</v>
      </c>
      <c r="B35815">
        <v>13</v>
      </c>
      <c r="C35815">
        <v>256</v>
      </c>
      <c r="D35815" t="s">
        <v>107468</v>
      </c>
      <c r="E35815">
        <v>234045</v>
      </c>
      <c r="F35815" t="s">
        <v>107469</v>
      </c>
      <c r="G35815" t="s">
        <v>107470</v>
      </c>
      <c r="H35815" t="s">
        <v>27</v>
      </c>
      <c r="I35815" t="s">
        <v>15</v>
      </c>
      <c r="J35815" t="s">
        <v>66</v>
      </c>
      <c r="K35815" t="s">
        <v>23</v>
      </c>
      <c r="L35815">
        <f>IF(startup_success_dataset[[#This Row],[outcome]]="Failure",0,1)</f>
        <v>0</v>
      </c>
    </row>
    <row r="35816" spans="1:12" x14ac:dyDescent="0.3">
      <c r="A35816">
        <v>1</v>
      </c>
      <c r="B35816">
        <v>15</v>
      </c>
      <c r="C35816">
        <v>186</v>
      </c>
      <c r="D35816" t="s">
        <v>107471</v>
      </c>
      <c r="E35816">
        <v>237803</v>
      </c>
      <c r="F35816" t="s">
        <v>107472</v>
      </c>
      <c r="G35816" t="s">
        <v>107473</v>
      </c>
      <c r="H35816" t="s">
        <v>14</v>
      </c>
      <c r="I35816" t="s">
        <v>15</v>
      </c>
      <c r="J35816" t="s">
        <v>66</v>
      </c>
      <c r="K35816" t="s">
        <v>23</v>
      </c>
      <c r="L35816">
        <f>IF(startup_success_dataset[[#This Row],[outcome]]="Failure",0,1)</f>
        <v>0</v>
      </c>
    </row>
    <row r="35817" spans="1:12" x14ac:dyDescent="0.3">
      <c r="A35817">
        <v>2</v>
      </c>
      <c r="B35817">
        <v>15</v>
      </c>
      <c r="C35817">
        <v>24</v>
      </c>
      <c r="D35817" t="s">
        <v>107474</v>
      </c>
      <c r="E35817">
        <v>342492</v>
      </c>
      <c r="F35817" t="s">
        <v>107475</v>
      </c>
      <c r="G35817" t="s">
        <v>107476</v>
      </c>
      <c r="H35817" t="s">
        <v>41</v>
      </c>
      <c r="I35817" t="s">
        <v>88</v>
      </c>
      <c r="J35817" t="s">
        <v>33</v>
      </c>
      <c r="K35817" t="s">
        <v>34</v>
      </c>
      <c r="L35817">
        <f>IF(startup_success_dataset[[#This Row],[outcome]]="Failure",0,1)</f>
        <v>1</v>
      </c>
    </row>
    <row r="35818" spans="1:12" x14ac:dyDescent="0.3">
      <c r="A35818">
        <v>2</v>
      </c>
      <c r="B35818">
        <v>7</v>
      </c>
      <c r="C35818">
        <v>111</v>
      </c>
      <c r="D35818" t="s">
        <v>107477</v>
      </c>
      <c r="E35818">
        <v>452787</v>
      </c>
      <c r="F35818" t="s">
        <v>107478</v>
      </c>
      <c r="G35818" t="s">
        <v>107479</v>
      </c>
      <c r="H35818" t="s">
        <v>14</v>
      </c>
      <c r="I35818" t="s">
        <v>21</v>
      </c>
      <c r="J35818" t="s">
        <v>33</v>
      </c>
      <c r="K35818" t="s">
        <v>23</v>
      </c>
      <c r="L35818">
        <f>IF(startup_success_dataset[[#This Row],[outcome]]="Failure",0,1)</f>
        <v>0</v>
      </c>
    </row>
    <row r="35819" spans="1:12" x14ac:dyDescent="0.3">
      <c r="A35819">
        <v>0</v>
      </c>
      <c r="B35819">
        <v>4</v>
      </c>
      <c r="C35819">
        <v>197</v>
      </c>
      <c r="D35819" t="s">
        <v>107480</v>
      </c>
      <c r="E35819">
        <v>576472</v>
      </c>
      <c r="F35819" t="s">
        <v>107481</v>
      </c>
      <c r="G35819" t="s">
        <v>107482</v>
      </c>
      <c r="H35819" t="s">
        <v>41</v>
      </c>
      <c r="I35819" t="s">
        <v>28</v>
      </c>
      <c r="J35819" t="s">
        <v>22</v>
      </c>
      <c r="K35819" t="s">
        <v>34</v>
      </c>
      <c r="L35819">
        <f>IF(startup_success_dataset[[#This Row],[outcome]]="Failure",0,1)</f>
        <v>1</v>
      </c>
    </row>
    <row r="35820" spans="1:12" x14ac:dyDescent="0.3">
      <c r="A35820">
        <v>0</v>
      </c>
      <c r="B35820">
        <v>10</v>
      </c>
      <c r="C35820">
        <v>127</v>
      </c>
      <c r="D35820" t="s">
        <v>107483</v>
      </c>
      <c r="E35820">
        <v>169919</v>
      </c>
      <c r="F35820" t="s">
        <v>107484</v>
      </c>
      <c r="G35820" t="s">
        <v>107485</v>
      </c>
      <c r="H35820" t="s">
        <v>14</v>
      </c>
      <c r="I35820" t="s">
        <v>28</v>
      </c>
      <c r="J35820" t="s">
        <v>66</v>
      </c>
      <c r="K35820" t="s">
        <v>23</v>
      </c>
      <c r="L35820">
        <f>IF(startup_success_dataset[[#This Row],[outcome]]="Failure",0,1)</f>
        <v>0</v>
      </c>
    </row>
    <row r="35821" spans="1:12" x14ac:dyDescent="0.3">
      <c r="A35821">
        <v>6</v>
      </c>
      <c r="B35821">
        <v>7</v>
      </c>
      <c r="C35821">
        <v>8</v>
      </c>
      <c r="D35821" t="s">
        <v>107486</v>
      </c>
      <c r="E35821">
        <v>332604</v>
      </c>
      <c r="F35821" t="s">
        <v>107487</v>
      </c>
      <c r="G35821" t="s">
        <v>107488</v>
      </c>
      <c r="H35821" t="s">
        <v>14</v>
      </c>
      <c r="I35821" t="s">
        <v>21</v>
      </c>
      <c r="J35821" t="s">
        <v>33</v>
      </c>
      <c r="K35821" t="s">
        <v>23</v>
      </c>
      <c r="L35821">
        <f>IF(startup_success_dataset[[#This Row],[outcome]]="Failure",0,1)</f>
        <v>0</v>
      </c>
    </row>
    <row r="35822" spans="1:12" x14ac:dyDescent="0.3">
      <c r="A35822">
        <v>0</v>
      </c>
      <c r="B35822">
        <v>11</v>
      </c>
      <c r="C35822">
        <v>196</v>
      </c>
      <c r="D35822" t="s">
        <v>107489</v>
      </c>
      <c r="E35822">
        <v>90996</v>
      </c>
      <c r="F35822" t="s">
        <v>107490</v>
      </c>
      <c r="G35822" t="s">
        <v>107491</v>
      </c>
      <c r="H35822" t="s">
        <v>45</v>
      </c>
      <c r="I35822" t="s">
        <v>32</v>
      </c>
      <c r="J35822" t="s">
        <v>22</v>
      </c>
      <c r="K35822" t="s">
        <v>23</v>
      </c>
      <c r="L35822">
        <f>IF(startup_success_dataset[[#This Row],[outcome]]="Failure",0,1)</f>
        <v>0</v>
      </c>
    </row>
    <row r="35823" spans="1:12" x14ac:dyDescent="0.3">
      <c r="A35823">
        <v>2</v>
      </c>
      <c r="B35823">
        <v>10</v>
      </c>
      <c r="C35823">
        <v>221</v>
      </c>
      <c r="D35823" t="s">
        <v>107492</v>
      </c>
      <c r="E35823">
        <v>626744</v>
      </c>
      <c r="F35823" t="s">
        <v>107493</v>
      </c>
      <c r="G35823" t="s">
        <v>107494</v>
      </c>
      <c r="H35823" t="s">
        <v>14</v>
      </c>
      <c r="I35823" t="s">
        <v>21</v>
      </c>
      <c r="J35823" t="s">
        <v>33</v>
      </c>
      <c r="K35823" t="s">
        <v>34</v>
      </c>
      <c r="L35823">
        <f>IF(startup_success_dataset[[#This Row],[outcome]]="Failure",0,1)</f>
        <v>1</v>
      </c>
    </row>
    <row r="35824" spans="1:12" x14ac:dyDescent="0.3">
      <c r="A35824">
        <v>3</v>
      </c>
      <c r="B35824">
        <v>23</v>
      </c>
      <c r="C35824">
        <v>236</v>
      </c>
      <c r="D35824" t="s">
        <v>107495</v>
      </c>
      <c r="E35824">
        <v>265689</v>
      </c>
      <c r="F35824" t="s">
        <v>107496</v>
      </c>
      <c r="G35824" t="s">
        <v>107497</v>
      </c>
      <c r="H35824" t="s">
        <v>14</v>
      </c>
      <c r="I35824" t="s">
        <v>15</v>
      </c>
      <c r="J35824" t="s">
        <v>22</v>
      </c>
      <c r="K35824" t="s">
        <v>34</v>
      </c>
      <c r="L35824">
        <f>IF(startup_success_dataset[[#This Row],[outcome]]="Failure",0,1)</f>
        <v>1</v>
      </c>
    </row>
    <row r="35825" spans="1:12" x14ac:dyDescent="0.3">
      <c r="A35825">
        <v>5</v>
      </c>
      <c r="B35825">
        <v>20</v>
      </c>
      <c r="C35825">
        <v>131</v>
      </c>
      <c r="D35825" t="s">
        <v>107498</v>
      </c>
      <c r="E35825">
        <v>283605</v>
      </c>
      <c r="F35825" t="s">
        <v>107499</v>
      </c>
      <c r="G35825" t="s">
        <v>107500</v>
      </c>
      <c r="H35825" t="s">
        <v>27</v>
      </c>
      <c r="I35825" t="s">
        <v>32</v>
      </c>
      <c r="J35825" t="s">
        <v>22</v>
      </c>
      <c r="K35825" t="s">
        <v>34</v>
      </c>
      <c r="L35825">
        <f>IF(startup_success_dataset[[#This Row],[outcome]]="Failure",0,1)</f>
        <v>1</v>
      </c>
    </row>
    <row r="35826" spans="1:12" x14ac:dyDescent="0.3">
      <c r="A35826">
        <v>3</v>
      </c>
      <c r="B35826">
        <v>0</v>
      </c>
      <c r="C35826">
        <v>198</v>
      </c>
      <c r="D35826" t="s">
        <v>107501</v>
      </c>
      <c r="E35826">
        <v>193583</v>
      </c>
      <c r="F35826" t="s">
        <v>107502</v>
      </c>
      <c r="G35826" t="s">
        <v>107503</v>
      </c>
      <c r="H35826" t="s">
        <v>41</v>
      </c>
      <c r="I35826" t="s">
        <v>88</v>
      </c>
      <c r="J35826" t="s">
        <v>66</v>
      </c>
      <c r="K35826" t="s">
        <v>34</v>
      </c>
      <c r="L35826">
        <f>IF(startup_success_dataset[[#This Row],[outcome]]="Failure",0,1)</f>
        <v>1</v>
      </c>
    </row>
    <row r="35827" spans="1:12" x14ac:dyDescent="0.3">
      <c r="A35827">
        <v>5</v>
      </c>
      <c r="B35827">
        <v>22</v>
      </c>
      <c r="C35827">
        <v>192</v>
      </c>
      <c r="D35827" t="s">
        <v>107504</v>
      </c>
      <c r="E35827">
        <v>105694</v>
      </c>
      <c r="F35827" t="s">
        <v>107505</v>
      </c>
      <c r="G35827" t="s">
        <v>107506</v>
      </c>
      <c r="H35827" t="s">
        <v>14</v>
      </c>
      <c r="I35827" t="s">
        <v>21</v>
      </c>
      <c r="J35827" t="s">
        <v>33</v>
      </c>
      <c r="K35827" t="s">
        <v>34</v>
      </c>
      <c r="L35827">
        <f>IF(startup_success_dataset[[#This Row],[outcome]]="Failure",0,1)</f>
        <v>1</v>
      </c>
    </row>
    <row r="35828" spans="1:12" x14ac:dyDescent="0.3">
      <c r="A35828">
        <v>4</v>
      </c>
      <c r="B35828">
        <v>8</v>
      </c>
      <c r="C35828">
        <v>172</v>
      </c>
      <c r="D35828" t="s">
        <v>107507</v>
      </c>
      <c r="E35828">
        <v>395201</v>
      </c>
      <c r="F35828" t="s">
        <v>107508</v>
      </c>
      <c r="G35828" t="s">
        <v>107509</v>
      </c>
      <c r="H35828" t="s">
        <v>45</v>
      </c>
      <c r="I35828" t="s">
        <v>32</v>
      </c>
      <c r="J35828" t="s">
        <v>22</v>
      </c>
      <c r="K35828" t="s">
        <v>34</v>
      </c>
      <c r="L35828">
        <f>IF(startup_success_dataset[[#This Row],[outcome]]="Failure",0,1)</f>
        <v>1</v>
      </c>
    </row>
    <row r="35829" spans="1:12" x14ac:dyDescent="0.3">
      <c r="A35829">
        <v>1</v>
      </c>
      <c r="B35829">
        <v>13</v>
      </c>
      <c r="C35829">
        <v>202</v>
      </c>
      <c r="D35829" t="s">
        <v>107510</v>
      </c>
      <c r="E35829">
        <v>91321</v>
      </c>
      <c r="F35829" t="s">
        <v>107511</v>
      </c>
      <c r="G35829" t="s">
        <v>107512</v>
      </c>
      <c r="H35829" t="s">
        <v>14</v>
      </c>
      <c r="I35829" t="s">
        <v>32</v>
      </c>
      <c r="J35829" t="s">
        <v>22</v>
      </c>
      <c r="K35829" t="s">
        <v>23</v>
      </c>
      <c r="L35829">
        <f>IF(startup_success_dataset[[#This Row],[outcome]]="Failure",0,1)</f>
        <v>0</v>
      </c>
    </row>
    <row r="35830" spans="1:12" x14ac:dyDescent="0.3">
      <c r="A35830">
        <v>1</v>
      </c>
      <c r="B35830">
        <v>19</v>
      </c>
      <c r="C35830">
        <v>192</v>
      </c>
      <c r="D35830" t="s">
        <v>107513</v>
      </c>
      <c r="E35830">
        <v>141237</v>
      </c>
      <c r="F35830" t="s">
        <v>107514</v>
      </c>
      <c r="G35830" t="s">
        <v>107515</v>
      </c>
      <c r="H35830" t="s">
        <v>27</v>
      </c>
      <c r="I35830" t="s">
        <v>88</v>
      </c>
      <c r="J35830" t="s">
        <v>22</v>
      </c>
      <c r="K35830" t="s">
        <v>23</v>
      </c>
      <c r="L35830">
        <f>IF(startup_success_dataset[[#This Row],[outcome]]="Failure",0,1)</f>
        <v>0</v>
      </c>
    </row>
    <row r="35831" spans="1:12" x14ac:dyDescent="0.3">
      <c r="A35831">
        <v>4</v>
      </c>
      <c r="B35831">
        <v>9</v>
      </c>
      <c r="C35831">
        <v>216</v>
      </c>
      <c r="D35831" t="s">
        <v>107516</v>
      </c>
      <c r="E35831">
        <v>174412</v>
      </c>
      <c r="F35831" t="s">
        <v>107517</v>
      </c>
      <c r="G35831" t="s">
        <v>107518</v>
      </c>
      <c r="H35831" t="s">
        <v>27</v>
      </c>
      <c r="I35831" t="s">
        <v>88</v>
      </c>
      <c r="J35831" t="s">
        <v>22</v>
      </c>
      <c r="K35831" t="s">
        <v>23</v>
      </c>
      <c r="L35831">
        <f>IF(startup_success_dataset[[#This Row],[outcome]]="Failure",0,1)</f>
        <v>0</v>
      </c>
    </row>
    <row r="35832" spans="1:12" x14ac:dyDescent="0.3">
      <c r="A35832">
        <v>3</v>
      </c>
      <c r="B35832">
        <v>8</v>
      </c>
      <c r="C35832">
        <v>47</v>
      </c>
      <c r="D35832" t="s">
        <v>107519</v>
      </c>
      <c r="E35832">
        <v>233848</v>
      </c>
      <c r="F35832" t="s">
        <v>107520</v>
      </c>
      <c r="G35832" t="s">
        <v>107521</v>
      </c>
      <c r="H35832" t="s">
        <v>41</v>
      </c>
      <c r="I35832" t="s">
        <v>21</v>
      </c>
      <c r="J35832" t="s">
        <v>22</v>
      </c>
      <c r="K35832" t="s">
        <v>23</v>
      </c>
      <c r="L35832">
        <f>IF(startup_success_dataset[[#This Row],[outcome]]="Failure",0,1)</f>
        <v>0</v>
      </c>
    </row>
    <row r="35833" spans="1:12" x14ac:dyDescent="0.3">
      <c r="A35833">
        <v>1</v>
      </c>
      <c r="B35833">
        <v>18</v>
      </c>
      <c r="C35833">
        <v>268</v>
      </c>
      <c r="D35833" t="s">
        <v>107522</v>
      </c>
      <c r="E35833">
        <v>315985</v>
      </c>
      <c r="F35833" t="s">
        <v>107523</v>
      </c>
      <c r="G35833" t="s">
        <v>107524</v>
      </c>
      <c r="H35833" t="s">
        <v>14</v>
      </c>
      <c r="I35833" t="s">
        <v>28</v>
      </c>
      <c r="J35833" t="s">
        <v>33</v>
      </c>
      <c r="K35833" t="s">
        <v>23</v>
      </c>
      <c r="L35833">
        <f>IF(startup_success_dataset[[#This Row],[outcome]]="Failure",0,1)</f>
        <v>0</v>
      </c>
    </row>
    <row r="35834" spans="1:12" x14ac:dyDescent="0.3">
      <c r="A35834">
        <v>1</v>
      </c>
      <c r="B35834">
        <v>24</v>
      </c>
      <c r="C35834">
        <v>48</v>
      </c>
      <c r="D35834" t="s">
        <v>107525</v>
      </c>
      <c r="E35834">
        <v>217499</v>
      </c>
      <c r="F35834" t="s">
        <v>107526</v>
      </c>
      <c r="G35834" t="s">
        <v>107527</v>
      </c>
      <c r="H35834" t="s">
        <v>27</v>
      </c>
      <c r="I35834" t="s">
        <v>15</v>
      </c>
      <c r="J35834" t="s">
        <v>66</v>
      </c>
      <c r="K35834" t="s">
        <v>23</v>
      </c>
      <c r="L35834">
        <f>IF(startup_success_dataset[[#This Row],[outcome]]="Failure",0,1)</f>
        <v>0</v>
      </c>
    </row>
    <row r="35835" spans="1:12" x14ac:dyDescent="0.3">
      <c r="A35835">
        <v>0</v>
      </c>
      <c r="B35835">
        <v>11</v>
      </c>
      <c r="C35835">
        <v>244</v>
      </c>
      <c r="D35835" t="s">
        <v>107528</v>
      </c>
      <c r="E35835">
        <v>506643</v>
      </c>
      <c r="F35835" t="s">
        <v>107529</v>
      </c>
      <c r="G35835" t="s">
        <v>107530</v>
      </c>
      <c r="H35835" t="s">
        <v>45</v>
      </c>
      <c r="I35835" t="s">
        <v>15</v>
      </c>
      <c r="J35835" t="s">
        <v>22</v>
      </c>
      <c r="K35835" t="s">
        <v>23</v>
      </c>
      <c r="L35835">
        <f>IF(startup_success_dataset[[#This Row],[outcome]]="Failure",0,1)</f>
        <v>0</v>
      </c>
    </row>
    <row r="35836" spans="1:12" x14ac:dyDescent="0.3">
      <c r="A35836">
        <v>1</v>
      </c>
      <c r="B35836">
        <v>17</v>
      </c>
      <c r="C35836">
        <v>295</v>
      </c>
      <c r="D35836" t="s">
        <v>107531</v>
      </c>
      <c r="E35836">
        <v>78022</v>
      </c>
      <c r="F35836" t="s">
        <v>107532</v>
      </c>
      <c r="G35836" t="s">
        <v>107533</v>
      </c>
      <c r="H35836" t="s">
        <v>27</v>
      </c>
      <c r="I35836" t="s">
        <v>28</v>
      </c>
      <c r="J35836" t="s">
        <v>22</v>
      </c>
      <c r="K35836" t="s">
        <v>23</v>
      </c>
      <c r="L35836">
        <f>IF(startup_success_dataset[[#This Row],[outcome]]="Failure",0,1)</f>
        <v>0</v>
      </c>
    </row>
    <row r="35837" spans="1:12" x14ac:dyDescent="0.3">
      <c r="A35837">
        <v>5</v>
      </c>
      <c r="B35837">
        <v>23</v>
      </c>
      <c r="C35837">
        <v>255</v>
      </c>
      <c r="D35837" t="s">
        <v>107534</v>
      </c>
      <c r="E35837">
        <v>473210</v>
      </c>
      <c r="F35837" t="s">
        <v>107535</v>
      </c>
      <c r="G35837" t="s">
        <v>107536</v>
      </c>
      <c r="H35837" t="s">
        <v>14</v>
      </c>
      <c r="I35837" t="s">
        <v>21</v>
      </c>
      <c r="J35837" t="s">
        <v>16</v>
      </c>
      <c r="K35837" t="s">
        <v>34</v>
      </c>
      <c r="L35837">
        <f>IF(startup_success_dataset[[#This Row],[outcome]]="Failure",0,1)</f>
        <v>1</v>
      </c>
    </row>
    <row r="35838" spans="1:12" x14ac:dyDescent="0.3">
      <c r="A35838">
        <v>2</v>
      </c>
      <c r="B35838">
        <v>21</v>
      </c>
      <c r="C35838">
        <v>181</v>
      </c>
      <c r="D35838" t="s">
        <v>107537</v>
      </c>
      <c r="E35838">
        <v>299366</v>
      </c>
      <c r="F35838" t="s">
        <v>107538</v>
      </c>
      <c r="G35838" t="s">
        <v>107539</v>
      </c>
      <c r="H35838" t="s">
        <v>27</v>
      </c>
      <c r="I35838" t="s">
        <v>88</v>
      </c>
      <c r="J35838" t="s">
        <v>22</v>
      </c>
      <c r="K35838" t="s">
        <v>23</v>
      </c>
      <c r="L35838">
        <f>IF(startup_success_dataset[[#This Row],[outcome]]="Failure",0,1)</f>
        <v>0</v>
      </c>
    </row>
    <row r="35839" spans="1:12" x14ac:dyDescent="0.3">
      <c r="A35839">
        <v>0</v>
      </c>
      <c r="B35839">
        <v>17</v>
      </c>
      <c r="C35839">
        <v>58</v>
      </c>
      <c r="D35839" t="s">
        <v>107540</v>
      </c>
      <c r="E35839">
        <v>476835</v>
      </c>
      <c r="F35839" t="s">
        <v>107541</v>
      </c>
      <c r="G35839" t="s">
        <v>107542</v>
      </c>
      <c r="H35839" t="s">
        <v>45</v>
      </c>
      <c r="I35839" t="s">
        <v>53</v>
      </c>
      <c r="J35839" t="s">
        <v>66</v>
      </c>
      <c r="K35839" t="s">
        <v>23</v>
      </c>
      <c r="L35839">
        <f>IF(startup_success_dataset[[#This Row],[outcome]]="Failure",0,1)</f>
        <v>0</v>
      </c>
    </row>
    <row r="35840" spans="1:12" x14ac:dyDescent="0.3">
      <c r="A35840">
        <v>1</v>
      </c>
      <c r="B35840">
        <v>16</v>
      </c>
      <c r="C35840">
        <v>82</v>
      </c>
      <c r="D35840" t="s">
        <v>107543</v>
      </c>
      <c r="E35840">
        <v>277230</v>
      </c>
      <c r="F35840" t="s">
        <v>107544</v>
      </c>
      <c r="G35840" t="s">
        <v>107545</v>
      </c>
      <c r="H35840" t="s">
        <v>41</v>
      </c>
      <c r="I35840" t="s">
        <v>32</v>
      </c>
      <c r="J35840" t="s">
        <v>22</v>
      </c>
      <c r="K35840" t="s">
        <v>34</v>
      </c>
      <c r="L35840">
        <f>IF(startup_success_dataset[[#This Row],[outcome]]="Failure",0,1)</f>
        <v>1</v>
      </c>
    </row>
    <row r="35841" spans="1:12" x14ac:dyDescent="0.3">
      <c r="A35841">
        <v>2</v>
      </c>
      <c r="B35841">
        <v>11</v>
      </c>
      <c r="C35841">
        <v>23</v>
      </c>
      <c r="D35841" t="s">
        <v>107546</v>
      </c>
      <c r="E35841">
        <v>230380</v>
      </c>
      <c r="F35841" t="s">
        <v>107547</v>
      </c>
      <c r="G35841" t="s">
        <v>107548</v>
      </c>
      <c r="H35841" t="s">
        <v>14</v>
      </c>
      <c r="I35841" t="s">
        <v>28</v>
      </c>
      <c r="J35841" t="s">
        <v>22</v>
      </c>
      <c r="K35841" t="s">
        <v>34</v>
      </c>
      <c r="L35841">
        <f>IF(startup_success_dataset[[#This Row],[outcome]]="Failure",0,1)</f>
        <v>1</v>
      </c>
    </row>
    <row r="35842" spans="1:12" x14ac:dyDescent="0.3">
      <c r="A35842">
        <v>2</v>
      </c>
      <c r="B35842">
        <v>3</v>
      </c>
      <c r="C35842">
        <v>247</v>
      </c>
      <c r="D35842" t="s">
        <v>107549</v>
      </c>
      <c r="E35842">
        <v>249724</v>
      </c>
      <c r="F35842" t="s">
        <v>107550</v>
      </c>
      <c r="G35842" t="s">
        <v>107551</v>
      </c>
      <c r="H35842" t="s">
        <v>14</v>
      </c>
      <c r="I35842" t="s">
        <v>88</v>
      </c>
      <c r="J35842" t="s">
        <v>22</v>
      </c>
      <c r="K35842" t="s">
        <v>23</v>
      </c>
      <c r="L35842">
        <f>IF(startup_success_dataset[[#This Row],[outcome]]="Failure",0,1)</f>
        <v>0</v>
      </c>
    </row>
    <row r="35843" spans="1:12" x14ac:dyDescent="0.3">
      <c r="A35843">
        <v>1</v>
      </c>
      <c r="B35843">
        <v>24</v>
      </c>
      <c r="C35843">
        <v>277</v>
      </c>
      <c r="D35843" t="s">
        <v>107552</v>
      </c>
      <c r="E35843">
        <v>32643</v>
      </c>
      <c r="F35843" t="s">
        <v>107553</v>
      </c>
      <c r="G35843" t="s">
        <v>107554</v>
      </c>
      <c r="H35843" t="s">
        <v>14</v>
      </c>
      <c r="I35843" t="s">
        <v>21</v>
      </c>
      <c r="J35843" t="s">
        <v>33</v>
      </c>
      <c r="K35843" t="s">
        <v>34</v>
      </c>
      <c r="L35843">
        <f>IF(startup_success_dataset[[#This Row],[outcome]]="Failure",0,1)</f>
        <v>1</v>
      </c>
    </row>
    <row r="35844" spans="1:12" x14ac:dyDescent="0.3">
      <c r="A35844">
        <v>1</v>
      </c>
      <c r="B35844">
        <v>22</v>
      </c>
      <c r="C35844">
        <v>91</v>
      </c>
      <c r="D35844" t="s">
        <v>107555</v>
      </c>
      <c r="E35844">
        <v>66383</v>
      </c>
      <c r="F35844" t="s">
        <v>107556</v>
      </c>
      <c r="G35844" t="s">
        <v>107557</v>
      </c>
      <c r="H35844" t="s">
        <v>14</v>
      </c>
      <c r="I35844" t="s">
        <v>49</v>
      </c>
      <c r="J35844" t="s">
        <v>22</v>
      </c>
      <c r="K35844" t="s">
        <v>23</v>
      </c>
      <c r="L35844">
        <f>IF(startup_success_dataset[[#This Row],[outcome]]="Failure",0,1)</f>
        <v>0</v>
      </c>
    </row>
    <row r="35845" spans="1:12" x14ac:dyDescent="0.3">
      <c r="A35845">
        <v>0</v>
      </c>
      <c r="B35845">
        <v>23</v>
      </c>
      <c r="C35845">
        <v>100</v>
      </c>
      <c r="D35845" t="s">
        <v>107558</v>
      </c>
      <c r="E35845">
        <v>261726</v>
      </c>
      <c r="F35845" t="s">
        <v>107559</v>
      </c>
      <c r="G35845" t="s">
        <v>107560</v>
      </c>
      <c r="H35845" t="s">
        <v>27</v>
      </c>
      <c r="I35845" t="s">
        <v>49</v>
      </c>
      <c r="J35845" t="s">
        <v>22</v>
      </c>
      <c r="K35845" t="s">
        <v>23</v>
      </c>
      <c r="L35845">
        <f>IF(startup_success_dataset[[#This Row],[outcome]]="Failure",0,1)</f>
        <v>0</v>
      </c>
    </row>
    <row r="35846" spans="1:12" x14ac:dyDescent="0.3">
      <c r="A35846">
        <v>2</v>
      </c>
      <c r="B35846">
        <v>9</v>
      </c>
      <c r="C35846">
        <v>145</v>
      </c>
      <c r="D35846" t="s">
        <v>107561</v>
      </c>
      <c r="E35846">
        <v>232239</v>
      </c>
      <c r="F35846" t="s">
        <v>107562</v>
      </c>
      <c r="G35846" t="s">
        <v>107563</v>
      </c>
      <c r="H35846" t="s">
        <v>14</v>
      </c>
      <c r="I35846" t="s">
        <v>28</v>
      </c>
      <c r="J35846" t="s">
        <v>22</v>
      </c>
      <c r="K35846" t="s">
        <v>23</v>
      </c>
      <c r="L35846">
        <f>IF(startup_success_dataset[[#This Row],[outcome]]="Failure",0,1)</f>
        <v>0</v>
      </c>
    </row>
    <row r="35847" spans="1:12" x14ac:dyDescent="0.3">
      <c r="A35847">
        <v>2</v>
      </c>
      <c r="B35847">
        <v>7</v>
      </c>
      <c r="C35847">
        <v>43</v>
      </c>
      <c r="D35847" t="s">
        <v>107564</v>
      </c>
      <c r="E35847">
        <v>209034</v>
      </c>
      <c r="F35847" t="s">
        <v>107565</v>
      </c>
      <c r="G35847" t="s">
        <v>107566</v>
      </c>
      <c r="H35847" t="s">
        <v>41</v>
      </c>
      <c r="I35847" t="s">
        <v>53</v>
      </c>
      <c r="J35847" t="s">
        <v>22</v>
      </c>
      <c r="K35847" t="s">
        <v>23</v>
      </c>
      <c r="L35847">
        <f>IF(startup_success_dataset[[#This Row],[outcome]]="Failure",0,1)</f>
        <v>0</v>
      </c>
    </row>
    <row r="35848" spans="1:12" x14ac:dyDescent="0.3">
      <c r="A35848">
        <v>2</v>
      </c>
      <c r="B35848">
        <v>8</v>
      </c>
      <c r="C35848">
        <v>102</v>
      </c>
      <c r="D35848" t="s">
        <v>107567</v>
      </c>
      <c r="E35848">
        <v>171826</v>
      </c>
      <c r="F35848" t="s">
        <v>107568</v>
      </c>
      <c r="G35848" t="s">
        <v>107569</v>
      </c>
      <c r="H35848" t="s">
        <v>27</v>
      </c>
      <c r="I35848" t="s">
        <v>15</v>
      </c>
      <c r="J35848" t="s">
        <v>33</v>
      </c>
      <c r="K35848" t="s">
        <v>23</v>
      </c>
      <c r="L35848">
        <f>IF(startup_success_dataset[[#This Row],[outcome]]="Failure",0,1)</f>
        <v>0</v>
      </c>
    </row>
    <row r="35849" spans="1:12" x14ac:dyDescent="0.3">
      <c r="A35849">
        <v>1</v>
      </c>
      <c r="B35849">
        <v>22</v>
      </c>
      <c r="C35849">
        <v>18</v>
      </c>
      <c r="D35849" t="s">
        <v>107570</v>
      </c>
      <c r="E35849">
        <v>164370</v>
      </c>
      <c r="F35849" t="s">
        <v>107571</v>
      </c>
      <c r="G35849" t="s">
        <v>107572</v>
      </c>
      <c r="H35849" t="s">
        <v>14</v>
      </c>
      <c r="I35849" t="s">
        <v>49</v>
      </c>
      <c r="J35849" t="s">
        <v>33</v>
      </c>
      <c r="K35849" t="s">
        <v>23</v>
      </c>
      <c r="L35849">
        <f>IF(startup_success_dataset[[#This Row],[outcome]]="Failure",0,1)</f>
        <v>0</v>
      </c>
    </row>
    <row r="35850" spans="1:12" x14ac:dyDescent="0.3">
      <c r="A35850">
        <v>2</v>
      </c>
      <c r="B35850">
        <v>20</v>
      </c>
      <c r="C35850">
        <v>286</v>
      </c>
      <c r="D35850" t="s">
        <v>107573</v>
      </c>
      <c r="E35850">
        <v>114126</v>
      </c>
      <c r="F35850" t="s">
        <v>107574</v>
      </c>
      <c r="G35850" t="s">
        <v>107575</v>
      </c>
      <c r="H35850" t="s">
        <v>27</v>
      </c>
      <c r="I35850" t="s">
        <v>21</v>
      </c>
      <c r="J35850" t="s">
        <v>22</v>
      </c>
      <c r="K35850" t="s">
        <v>23</v>
      </c>
      <c r="L35850">
        <f>IF(startup_success_dataset[[#This Row],[outcome]]="Failure",0,1)</f>
        <v>0</v>
      </c>
    </row>
    <row r="35851" spans="1:12" x14ac:dyDescent="0.3">
      <c r="A35851">
        <v>2</v>
      </c>
      <c r="B35851">
        <v>12</v>
      </c>
      <c r="C35851">
        <v>260</v>
      </c>
      <c r="D35851" t="s">
        <v>107576</v>
      </c>
      <c r="E35851">
        <v>132189</v>
      </c>
      <c r="F35851" t="s">
        <v>107577</v>
      </c>
      <c r="G35851" t="s">
        <v>107578</v>
      </c>
      <c r="H35851" t="s">
        <v>27</v>
      </c>
      <c r="I35851" t="s">
        <v>88</v>
      </c>
      <c r="J35851" t="s">
        <v>33</v>
      </c>
      <c r="K35851" t="s">
        <v>34</v>
      </c>
      <c r="L35851">
        <f>IF(startup_success_dataset[[#This Row],[outcome]]="Failure",0,1)</f>
        <v>1</v>
      </c>
    </row>
    <row r="35852" spans="1:12" x14ac:dyDescent="0.3">
      <c r="A35852">
        <v>2</v>
      </c>
      <c r="B35852">
        <v>8</v>
      </c>
      <c r="C35852">
        <v>121</v>
      </c>
      <c r="D35852" t="s">
        <v>107579</v>
      </c>
      <c r="E35852">
        <v>581917</v>
      </c>
      <c r="F35852" t="s">
        <v>107580</v>
      </c>
      <c r="G35852" t="s">
        <v>107581</v>
      </c>
      <c r="H35852" t="s">
        <v>14</v>
      </c>
      <c r="I35852" t="s">
        <v>15</v>
      </c>
      <c r="J35852" t="s">
        <v>66</v>
      </c>
      <c r="K35852" t="s">
        <v>34</v>
      </c>
      <c r="L35852">
        <f>IF(startup_success_dataset[[#This Row],[outcome]]="Failure",0,1)</f>
        <v>1</v>
      </c>
    </row>
    <row r="35853" spans="1:12" x14ac:dyDescent="0.3">
      <c r="A35853">
        <v>4</v>
      </c>
      <c r="B35853">
        <v>21</v>
      </c>
      <c r="C35853">
        <v>37</v>
      </c>
      <c r="D35853" t="s">
        <v>107582</v>
      </c>
      <c r="E35853">
        <v>234177</v>
      </c>
      <c r="F35853" t="s">
        <v>107583</v>
      </c>
      <c r="G35853" t="s">
        <v>107584</v>
      </c>
      <c r="H35853" t="s">
        <v>14</v>
      </c>
      <c r="I35853" t="s">
        <v>15</v>
      </c>
      <c r="J35853" t="s">
        <v>22</v>
      </c>
      <c r="K35853" t="s">
        <v>34</v>
      </c>
      <c r="L35853">
        <f>IF(startup_success_dataset[[#This Row],[outcome]]="Failure",0,1)</f>
        <v>1</v>
      </c>
    </row>
    <row r="35854" spans="1:12" x14ac:dyDescent="0.3">
      <c r="A35854">
        <v>2</v>
      </c>
      <c r="B35854">
        <v>23</v>
      </c>
      <c r="C35854">
        <v>113</v>
      </c>
      <c r="D35854" t="s">
        <v>107585</v>
      </c>
      <c r="E35854">
        <v>289545</v>
      </c>
      <c r="F35854" t="s">
        <v>107586</v>
      </c>
      <c r="G35854" t="s">
        <v>107587</v>
      </c>
      <c r="H35854" t="s">
        <v>14</v>
      </c>
      <c r="I35854" t="s">
        <v>53</v>
      </c>
      <c r="J35854" t="s">
        <v>33</v>
      </c>
      <c r="K35854" t="s">
        <v>23</v>
      </c>
      <c r="L35854">
        <f>IF(startup_success_dataset[[#This Row],[outcome]]="Failure",0,1)</f>
        <v>0</v>
      </c>
    </row>
    <row r="35855" spans="1:12" x14ac:dyDescent="0.3">
      <c r="A35855">
        <v>3</v>
      </c>
      <c r="B35855">
        <v>4</v>
      </c>
      <c r="C35855">
        <v>137</v>
      </c>
      <c r="D35855" t="s">
        <v>107588</v>
      </c>
      <c r="E35855">
        <v>326789</v>
      </c>
      <c r="F35855" t="s">
        <v>107589</v>
      </c>
      <c r="G35855" t="s">
        <v>107590</v>
      </c>
      <c r="H35855" t="s">
        <v>14</v>
      </c>
      <c r="I35855" t="s">
        <v>15</v>
      </c>
      <c r="J35855" t="s">
        <v>22</v>
      </c>
      <c r="K35855" t="s">
        <v>34</v>
      </c>
      <c r="L35855">
        <f>IF(startup_success_dataset[[#This Row],[outcome]]="Failure",0,1)</f>
        <v>1</v>
      </c>
    </row>
    <row r="35856" spans="1:12" x14ac:dyDescent="0.3">
      <c r="A35856">
        <v>5</v>
      </c>
      <c r="B35856">
        <v>13</v>
      </c>
      <c r="C35856">
        <v>140</v>
      </c>
      <c r="D35856" t="s">
        <v>107591</v>
      </c>
      <c r="E35856">
        <v>426866</v>
      </c>
      <c r="F35856" t="s">
        <v>107592</v>
      </c>
      <c r="G35856" t="s">
        <v>107593</v>
      </c>
      <c r="H35856" t="s">
        <v>14</v>
      </c>
      <c r="I35856" t="s">
        <v>21</v>
      </c>
      <c r="J35856" t="s">
        <v>33</v>
      </c>
      <c r="K35856" t="s">
        <v>34</v>
      </c>
      <c r="L35856">
        <f>IF(startup_success_dataset[[#This Row],[outcome]]="Failure",0,1)</f>
        <v>1</v>
      </c>
    </row>
    <row r="35857" spans="1:12" x14ac:dyDescent="0.3">
      <c r="A35857">
        <v>2</v>
      </c>
      <c r="B35857">
        <v>19</v>
      </c>
      <c r="C35857">
        <v>88</v>
      </c>
      <c r="D35857" t="s">
        <v>107594</v>
      </c>
      <c r="E35857">
        <v>450073</v>
      </c>
      <c r="F35857" t="s">
        <v>107595</v>
      </c>
      <c r="G35857" t="s">
        <v>107596</v>
      </c>
      <c r="H35857" t="s">
        <v>27</v>
      </c>
      <c r="I35857" t="s">
        <v>32</v>
      </c>
      <c r="J35857" t="s">
        <v>22</v>
      </c>
      <c r="K35857" t="s">
        <v>34</v>
      </c>
      <c r="L35857">
        <f>IF(startup_success_dataset[[#This Row],[outcome]]="Failure",0,1)</f>
        <v>1</v>
      </c>
    </row>
    <row r="35858" spans="1:12" x14ac:dyDescent="0.3">
      <c r="A35858">
        <v>1</v>
      </c>
      <c r="B35858">
        <v>15</v>
      </c>
      <c r="C35858">
        <v>68</v>
      </c>
      <c r="D35858" t="s">
        <v>107597</v>
      </c>
      <c r="E35858">
        <v>215135</v>
      </c>
      <c r="F35858" t="s">
        <v>107598</v>
      </c>
      <c r="G35858" t="s">
        <v>107599</v>
      </c>
      <c r="H35858" t="s">
        <v>27</v>
      </c>
      <c r="I35858" t="s">
        <v>15</v>
      </c>
      <c r="J35858" t="s">
        <v>16</v>
      </c>
      <c r="K35858" t="s">
        <v>23</v>
      </c>
      <c r="L35858">
        <f>IF(startup_success_dataset[[#This Row],[outcome]]="Failure",0,1)</f>
        <v>0</v>
      </c>
    </row>
    <row r="35859" spans="1:12" x14ac:dyDescent="0.3">
      <c r="A35859">
        <v>2</v>
      </c>
      <c r="B35859">
        <v>11</v>
      </c>
      <c r="C35859">
        <v>44</v>
      </c>
      <c r="D35859" t="s">
        <v>107600</v>
      </c>
      <c r="E35859">
        <v>175207</v>
      </c>
      <c r="F35859" t="s">
        <v>107601</v>
      </c>
      <c r="G35859" t="s">
        <v>107602</v>
      </c>
      <c r="H35859" t="s">
        <v>27</v>
      </c>
      <c r="I35859" t="s">
        <v>49</v>
      </c>
      <c r="J35859" t="s">
        <v>33</v>
      </c>
      <c r="K35859" t="s">
        <v>23</v>
      </c>
      <c r="L35859">
        <f>IF(startup_success_dataset[[#This Row],[outcome]]="Failure",0,1)</f>
        <v>0</v>
      </c>
    </row>
    <row r="35860" spans="1:12" x14ac:dyDescent="0.3">
      <c r="A35860">
        <v>1</v>
      </c>
      <c r="B35860">
        <v>23</v>
      </c>
      <c r="C35860">
        <v>90</v>
      </c>
      <c r="D35860" t="s">
        <v>107603</v>
      </c>
      <c r="E35860">
        <v>233748</v>
      </c>
      <c r="F35860" t="s">
        <v>107604</v>
      </c>
      <c r="G35860" t="s">
        <v>107605</v>
      </c>
      <c r="H35860" t="s">
        <v>14</v>
      </c>
      <c r="I35860" t="s">
        <v>28</v>
      </c>
      <c r="J35860" t="s">
        <v>22</v>
      </c>
      <c r="K35860" t="s">
        <v>23</v>
      </c>
      <c r="L35860">
        <f>IF(startup_success_dataset[[#This Row],[outcome]]="Failure",0,1)</f>
        <v>0</v>
      </c>
    </row>
    <row r="35861" spans="1:12" x14ac:dyDescent="0.3">
      <c r="A35861">
        <v>4</v>
      </c>
      <c r="B35861">
        <v>21</v>
      </c>
      <c r="C35861">
        <v>12</v>
      </c>
      <c r="D35861" t="s">
        <v>107606</v>
      </c>
      <c r="E35861">
        <v>159984</v>
      </c>
      <c r="F35861" t="s">
        <v>107607</v>
      </c>
      <c r="G35861" t="s">
        <v>107608</v>
      </c>
      <c r="H35861" t="s">
        <v>14</v>
      </c>
      <c r="I35861" t="s">
        <v>28</v>
      </c>
      <c r="J35861" t="s">
        <v>33</v>
      </c>
      <c r="K35861" t="s">
        <v>34</v>
      </c>
      <c r="L35861">
        <f>IF(startup_success_dataset[[#This Row],[outcome]]="Failure",0,1)</f>
        <v>1</v>
      </c>
    </row>
    <row r="35862" spans="1:12" x14ac:dyDescent="0.3">
      <c r="A35862">
        <v>3</v>
      </c>
      <c r="B35862">
        <v>6</v>
      </c>
      <c r="C35862">
        <v>137</v>
      </c>
      <c r="D35862" t="s">
        <v>107609</v>
      </c>
      <c r="E35862">
        <v>374644</v>
      </c>
      <c r="F35862" t="s">
        <v>107610</v>
      </c>
      <c r="G35862" t="s">
        <v>107611</v>
      </c>
      <c r="H35862" t="s">
        <v>41</v>
      </c>
      <c r="I35862" t="s">
        <v>53</v>
      </c>
      <c r="J35862" t="s">
        <v>22</v>
      </c>
      <c r="K35862" t="s">
        <v>23</v>
      </c>
      <c r="L35862">
        <f>IF(startup_success_dataset[[#This Row],[outcome]]="Failure",0,1)</f>
        <v>0</v>
      </c>
    </row>
    <row r="35863" spans="1:12" x14ac:dyDescent="0.3">
      <c r="A35863">
        <v>1</v>
      </c>
      <c r="B35863">
        <v>21</v>
      </c>
      <c r="C35863">
        <v>41</v>
      </c>
      <c r="D35863" t="s">
        <v>107612</v>
      </c>
      <c r="E35863">
        <v>209214</v>
      </c>
      <c r="F35863" t="s">
        <v>107613</v>
      </c>
      <c r="G35863" t="s">
        <v>107614</v>
      </c>
      <c r="H35863" t="s">
        <v>14</v>
      </c>
      <c r="I35863" t="s">
        <v>21</v>
      </c>
      <c r="J35863" t="s">
        <v>66</v>
      </c>
      <c r="K35863" t="s">
        <v>34</v>
      </c>
      <c r="L35863">
        <f>IF(startup_success_dataset[[#This Row],[outcome]]="Failure",0,1)</f>
        <v>1</v>
      </c>
    </row>
    <row r="35864" spans="1:12" x14ac:dyDescent="0.3">
      <c r="A35864">
        <v>2</v>
      </c>
      <c r="B35864">
        <v>21</v>
      </c>
      <c r="C35864">
        <v>251</v>
      </c>
      <c r="D35864" t="s">
        <v>107615</v>
      </c>
      <c r="E35864">
        <v>385753</v>
      </c>
      <c r="F35864" t="s">
        <v>107616</v>
      </c>
      <c r="G35864" t="s">
        <v>107617</v>
      </c>
      <c r="H35864" t="s">
        <v>41</v>
      </c>
      <c r="I35864" t="s">
        <v>15</v>
      </c>
      <c r="J35864" t="s">
        <v>16</v>
      </c>
      <c r="K35864" t="s">
        <v>34</v>
      </c>
      <c r="L35864">
        <f>IF(startup_success_dataset[[#This Row],[outcome]]="Failure",0,1)</f>
        <v>1</v>
      </c>
    </row>
    <row r="35865" spans="1:12" x14ac:dyDescent="0.3">
      <c r="A35865">
        <v>2</v>
      </c>
      <c r="B35865">
        <v>6</v>
      </c>
      <c r="C35865">
        <v>54</v>
      </c>
      <c r="D35865" t="s">
        <v>107618</v>
      </c>
      <c r="E35865">
        <v>319547</v>
      </c>
      <c r="F35865" t="s">
        <v>107619</v>
      </c>
      <c r="G35865" t="s">
        <v>107620</v>
      </c>
      <c r="H35865" t="s">
        <v>14</v>
      </c>
      <c r="I35865" t="s">
        <v>32</v>
      </c>
      <c r="J35865" t="s">
        <v>16</v>
      </c>
      <c r="K35865" t="s">
        <v>23</v>
      </c>
      <c r="L35865">
        <f>IF(startup_success_dataset[[#This Row],[outcome]]="Failure",0,1)</f>
        <v>0</v>
      </c>
    </row>
    <row r="35866" spans="1:12" x14ac:dyDescent="0.3">
      <c r="A35866">
        <v>0</v>
      </c>
      <c r="B35866">
        <v>4</v>
      </c>
      <c r="C35866">
        <v>243</v>
      </c>
      <c r="D35866" t="s">
        <v>107621</v>
      </c>
      <c r="E35866">
        <v>171235</v>
      </c>
      <c r="F35866" t="s">
        <v>107622</v>
      </c>
      <c r="G35866" t="s">
        <v>107623</v>
      </c>
      <c r="H35866" t="s">
        <v>14</v>
      </c>
      <c r="I35866" t="s">
        <v>49</v>
      </c>
      <c r="J35866" t="s">
        <v>22</v>
      </c>
      <c r="K35866" t="s">
        <v>23</v>
      </c>
      <c r="L35866">
        <f>IF(startup_success_dataset[[#This Row],[outcome]]="Failure",0,1)</f>
        <v>0</v>
      </c>
    </row>
    <row r="35867" spans="1:12" x14ac:dyDescent="0.3">
      <c r="A35867">
        <v>2</v>
      </c>
      <c r="B35867">
        <v>17</v>
      </c>
      <c r="C35867">
        <v>83</v>
      </c>
      <c r="D35867" t="s">
        <v>107624</v>
      </c>
      <c r="E35867">
        <v>90515</v>
      </c>
      <c r="F35867" t="s">
        <v>107625</v>
      </c>
      <c r="G35867" t="s">
        <v>107626</v>
      </c>
      <c r="H35867" t="s">
        <v>27</v>
      </c>
      <c r="I35867" t="s">
        <v>15</v>
      </c>
      <c r="J35867" t="s">
        <v>66</v>
      </c>
      <c r="K35867" t="s">
        <v>23</v>
      </c>
      <c r="L35867">
        <f>IF(startup_success_dataset[[#This Row],[outcome]]="Failure",0,1)</f>
        <v>0</v>
      </c>
    </row>
    <row r="35868" spans="1:12" x14ac:dyDescent="0.3">
      <c r="A35868">
        <v>2</v>
      </c>
      <c r="B35868">
        <v>8</v>
      </c>
      <c r="C35868">
        <v>199</v>
      </c>
      <c r="D35868" t="s">
        <v>107627</v>
      </c>
      <c r="E35868">
        <v>303427</v>
      </c>
      <c r="F35868" t="s">
        <v>107628</v>
      </c>
      <c r="G35868" t="s">
        <v>107629</v>
      </c>
      <c r="H35868" t="s">
        <v>27</v>
      </c>
      <c r="I35868" t="s">
        <v>53</v>
      </c>
      <c r="J35868" t="s">
        <v>16</v>
      </c>
      <c r="K35868" t="s">
        <v>23</v>
      </c>
      <c r="L35868">
        <f>IF(startup_success_dataset[[#This Row],[outcome]]="Failure",0,1)</f>
        <v>0</v>
      </c>
    </row>
    <row r="35869" spans="1:12" x14ac:dyDescent="0.3">
      <c r="A35869">
        <v>1</v>
      </c>
      <c r="B35869">
        <v>19</v>
      </c>
      <c r="C35869">
        <v>29</v>
      </c>
      <c r="D35869" t="s">
        <v>107630</v>
      </c>
      <c r="E35869">
        <v>641202</v>
      </c>
      <c r="F35869" t="s">
        <v>107631</v>
      </c>
      <c r="G35869" t="s">
        <v>107632</v>
      </c>
      <c r="H35869" t="s">
        <v>27</v>
      </c>
      <c r="I35869" t="s">
        <v>15</v>
      </c>
      <c r="J35869" t="s">
        <v>16</v>
      </c>
      <c r="K35869" t="s">
        <v>34</v>
      </c>
      <c r="L35869">
        <f>IF(startup_success_dataset[[#This Row],[outcome]]="Failure",0,1)</f>
        <v>1</v>
      </c>
    </row>
    <row r="35870" spans="1:12" x14ac:dyDescent="0.3">
      <c r="A35870">
        <v>1</v>
      </c>
      <c r="B35870">
        <v>2</v>
      </c>
      <c r="C35870">
        <v>135</v>
      </c>
      <c r="D35870" t="s">
        <v>107633</v>
      </c>
      <c r="E35870">
        <v>229092</v>
      </c>
      <c r="F35870" t="s">
        <v>107634</v>
      </c>
      <c r="G35870" t="s">
        <v>107635</v>
      </c>
      <c r="H35870" t="s">
        <v>45</v>
      </c>
      <c r="I35870" t="s">
        <v>15</v>
      </c>
      <c r="J35870" t="s">
        <v>33</v>
      </c>
      <c r="K35870" t="s">
        <v>23</v>
      </c>
      <c r="L35870">
        <f>IF(startup_success_dataset[[#This Row],[outcome]]="Failure",0,1)</f>
        <v>0</v>
      </c>
    </row>
    <row r="35871" spans="1:12" x14ac:dyDescent="0.3">
      <c r="A35871">
        <v>5</v>
      </c>
      <c r="B35871">
        <v>7</v>
      </c>
      <c r="C35871">
        <v>171</v>
      </c>
      <c r="D35871" t="s">
        <v>107636</v>
      </c>
      <c r="E35871">
        <v>66426</v>
      </c>
      <c r="F35871" t="s">
        <v>107637</v>
      </c>
      <c r="G35871" t="s">
        <v>107638</v>
      </c>
      <c r="H35871" t="s">
        <v>27</v>
      </c>
      <c r="I35871" t="s">
        <v>53</v>
      </c>
      <c r="J35871" t="s">
        <v>16</v>
      </c>
      <c r="K35871" t="s">
        <v>23</v>
      </c>
      <c r="L35871">
        <f>IF(startup_success_dataset[[#This Row],[outcome]]="Failure",0,1)</f>
        <v>0</v>
      </c>
    </row>
    <row r="35872" spans="1:12" x14ac:dyDescent="0.3">
      <c r="A35872">
        <v>1</v>
      </c>
      <c r="B35872">
        <v>7</v>
      </c>
      <c r="C35872">
        <v>107</v>
      </c>
      <c r="D35872" t="s">
        <v>107639</v>
      </c>
      <c r="E35872">
        <v>292863</v>
      </c>
      <c r="F35872" t="s">
        <v>107640</v>
      </c>
      <c r="G35872" t="s">
        <v>107641</v>
      </c>
      <c r="H35872" t="s">
        <v>14</v>
      </c>
      <c r="I35872" t="s">
        <v>88</v>
      </c>
      <c r="J35872" t="s">
        <v>16</v>
      </c>
      <c r="K35872" t="s">
        <v>23</v>
      </c>
      <c r="L35872">
        <f>IF(startup_success_dataset[[#This Row],[outcome]]="Failure",0,1)</f>
        <v>0</v>
      </c>
    </row>
    <row r="35873" spans="1:12" x14ac:dyDescent="0.3">
      <c r="A35873">
        <v>1</v>
      </c>
      <c r="B35873">
        <v>14</v>
      </c>
      <c r="C35873">
        <v>294</v>
      </c>
      <c r="D35873" t="s">
        <v>107642</v>
      </c>
      <c r="E35873">
        <v>448413</v>
      </c>
      <c r="F35873" t="s">
        <v>107643</v>
      </c>
      <c r="G35873" t="s">
        <v>107644</v>
      </c>
      <c r="H35873" t="s">
        <v>14</v>
      </c>
      <c r="I35873" t="s">
        <v>15</v>
      </c>
      <c r="J35873" t="s">
        <v>22</v>
      </c>
      <c r="K35873" t="s">
        <v>34</v>
      </c>
      <c r="L35873">
        <f>IF(startup_success_dataset[[#This Row],[outcome]]="Failure",0,1)</f>
        <v>1</v>
      </c>
    </row>
    <row r="35874" spans="1:12" x14ac:dyDescent="0.3">
      <c r="A35874">
        <v>1</v>
      </c>
      <c r="B35874">
        <v>12</v>
      </c>
      <c r="C35874">
        <v>271</v>
      </c>
      <c r="D35874" t="s">
        <v>107645</v>
      </c>
      <c r="E35874">
        <v>596771</v>
      </c>
      <c r="F35874" t="s">
        <v>107646</v>
      </c>
      <c r="G35874" t="s">
        <v>107647</v>
      </c>
      <c r="H35874" t="s">
        <v>45</v>
      </c>
      <c r="I35874" t="s">
        <v>88</v>
      </c>
      <c r="J35874" t="s">
        <v>22</v>
      </c>
      <c r="K35874" t="s">
        <v>34</v>
      </c>
      <c r="L35874">
        <f>IF(startup_success_dataset[[#This Row],[outcome]]="Failure",0,1)</f>
        <v>1</v>
      </c>
    </row>
    <row r="35875" spans="1:12" x14ac:dyDescent="0.3">
      <c r="A35875">
        <v>2</v>
      </c>
      <c r="B35875">
        <v>12</v>
      </c>
      <c r="C35875">
        <v>223</v>
      </c>
      <c r="D35875" t="s">
        <v>107648</v>
      </c>
      <c r="E35875">
        <v>261651</v>
      </c>
      <c r="F35875" t="s">
        <v>107649</v>
      </c>
      <c r="G35875" t="s">
        <v>107650</v>
      </c>
      <c r="H35875" t="s">
        <v>41</v>
      </c>
      <c r="I35875" t="s">
        <v>21</v>
      </c>
      <c r="J35875" t="s">
        <v>33</v>
      </c>
      <c r="K35875" t="s">
        <v>34</v>
      </c>
      <c r="L35875">
        <f>IF(startup_success_dataset[[#This Row],[outcome]]="Failure",0,1)</f>
        <v>1</v>
      </c>
    </row>
    <row r="35876" spans="1:12" x14ac:dyDescent="0.3">
      <c r="A35876">
        <v>2</v>
      </c>
      <c r="B35876">
        <v>2</v>
      </c>
      <c r="C35876">
        <v>197</v>
      </c>
      <c r="D35876" t="s">
        <v>107651</v>
      </c>
      <c r="E35876">
        <v>203574</v>
      </c>
      <c r="F35876" t="s">
        <v>107652</v>
      </c>
      <c r="G35876" t="s">
        <v>107653</v>
      </c>
      <c r="H35876" t="s">
        <v>27</v>
      </c>
      <c r="I35876" t="s">
        <v>88</v>
      </c>
      <c r="J35876" t="s">
        <v>66</v>
      </c>
      <c r="K35876" t="s">
        <v>34</v>
      </c>
      <c r="L35876">
        <f>IF(startup_success_dataset[[#This Row],[outcome]]="Failure",0,1)</f>
        <v>1</v>
      </c>
    </row>
    <row r="35877" spans="1:12" x14ac:dyDescent="0.3">
      <c r="A35877">
        <v>2</v>
      </c>
      <c r="B35877">
        <v>17</v>
      </c>
      <c r="C35877">
        <v>252</v>
      </c>
      <c r="D35877" t="s">
        <v>107654</v>
      </c>
      <c r="E35877">
        <v>329861</v>
      </c>
      <c r="F35877" t="s">
        <v>107655</v>
      </c>
      <c r="G35877" t="s">
        <v>107656</v>
      </c>
      <c r="H35877" t="s">
        <v>41</v>
      </c>
      <c r="I35877" t="s">
        <v>49</v>
      </c>
      <c r="J35877" t="s">
        <v>66</v>
      </c>
      <c r="K35877" t="s">
        <v>34</v>
      </c>
      <c r="L35877">
        <f>IF(startup_success_dataset[[#This Row],[outcome]]="Failure",0,1)</f>
        <v>1</v>
      </c>
    </row>
    <row r="35878" spans="1:12" x14ac:dyDescent="0.3">
      <c r="A35878">
        <v>1</v>
      </c>
      <c r="B35878">
        <v>9</v>
      </c>
      <c r="C35878">
        <v>57</v>
      </c>
      <c r="D35878" t="s">
        <v>107657</v>
      </c>
      <c r="E35878">
        <v>384749</v>
      </c>
      <c r="F35878" t="s">
        <v>107658</v>
      </c>
      <c r="G35878" t="s">
        <v>107659</v>
      </c>
      <c r="H35878" t="s">
        <v>45</v>
      </c>
      <c r="I35878" t="s">
        <v>32</v>
      </c>
      <c r="J35878" t="s">
        <v>22</v>
      </c>
      <c r="K35878" t="s">
        <v>23</v>
      </c>
      <c r="L35878">
        <f>IF(startup_success_dataset[[#This Row],[outcome]]="Failure",0,1)</f>
        <v>0</v>
      </c>
    </row>
    <row r="35879" spans="1:12" x14ac:dyDescent="0.3">
      <c r="A35879">
        <v>1</v>
      </c>
      <c r="B35879">
        <v>0</v>
      </c>
      <c r="C35879">
        <v>65</v>
      </c>
      <c r="D35879" t="s">
        <v>107660</v>
      </c>
      <c r="E35879">
        <v>232166</v>
      </c>
      <c r="F35879" t="s">
        <v>107661</v>
      </c>
      <c r="G35879" t="s">
        <v>107662</v>
      </c>
      <c r="H35879" t="s">
        <v>41</v>
      </c>
      <c r="I35879" t="s">
        <v>49</v>
      </c>
      <c r="J35879" t="s">
        <v>16</v>
      </c>
      <c r="K35879" t="s">
        <v>23</v>
      </c>
      <c r="L35879">
        <f>IF(startup_success_dataset[[#This Row],[outcome]]="Failure",0,1)</f>
        <v>0</v>
      </c>
    </row>
    <row r="35880" spans="1:12" x14ac:dyDescent="0.3">
      <c r="A35880">
        <v>1</v>
      </c>
      <c r="B35880">
        <v>15</v>
      </c>
      <c r="C35880">
        <v>230</v>
      </c>
      <c r="D35880" t="s">
        <v>107663</v>
      </c>
      <c r="E35880">
        <v>390491</v>
      </c>
      <c r="F35880" t="s">
        <v>107664</v>
      </c>
      <c r="G35880" t="s">
        <v>107665</v>
      </c>
      <c r="H35880" t="s">
        <v>41</v>
      </c>
      <c r="I35880" t="s">
        <v>32</v>
      </c>
      <c r="J35880" t="s">
        <v>22</v>
      </c>
      <c r="K35880" t="s">
        <v>34</v>
      </c>
      <c r="L35880">
        <f>IF(startup_success_dataset[[#This Row],[outcome]]="Failure",0,1)</f>
        <v>1</v>
      </c>
    </row>
    <row r="35881" spans="1:12" x14ac:dyDescent="0.3">
      <c r="A35881">
        <v>1</v>
      </c>
      <c r="B35881">
        <v>6</v>
      </c>
      <c r="C35881">
        <v>211</v>
      </c>
      <c r="D35881" t="s">
        <v>107666</v>
      </c>
      <c r="E35881">
        <v>405066</v>
      </c>
      <c r="F35881" t="s">
        <v>107667</v>
      </c>
      <c r="G35881" t="s">
        <v>107668</v>
      </c>
      <c r="H35881" t="s">
        <v>45</v>
      </c>
      <c r="I35881" t="s">
        <v>49</v>
      </c>
      <c r="J35881" t="s">
        <v>66</v>
      </c>
      <c r="K35881" t="s">
        <v>23</v>
      </c>
      <c r="L35881">
        <f>IF(startup_success_dataset[[#This Row],[outcome]]="Failure",0,1)</f>
        <v>0</v>
      </c>
    </row>
    <row r="35882" spans="1:12" x14ac:dyDescent="0.3">
      <c r="A35882">
        <v>4</v>
      </c>
      <c r="B35882">
        <v>0</v>
      </c>
      <c r="C35882">
        <v>248</v>
      </c>
      <c r="D35882" t="s">
        <v>107669</v>
      </c>
      <c r="E35882">
        <v>128307</v>
      </c>
      <c r="F35882" t="s">
        <v>107670</v>
      </c>
      <c r="G35882" t="s">
        <v>107671</v>
      </c>
      <c r="H35882" t="s">
        <v>14</v>
      </c>
      <c r="I35882" t="s">
        <v>21</v>
      </c>
      <c r="J35882" t="s">
        <v>16</v>
      </c>
      <c r="K35882" t="s">
        <v>23</v>
      </c>
      <c r="L35882">
        <f>IF(startup_success_dataset[[#This Row],[outcome]]="Failure",0,1)</f>
        <v>0</v>
      </c>
    </row>
    <row r="35883" spans="1:12" x14ac:dyDescent="0.3">
      <c r="A35883">
        <v>0</v>
      </c>
      <c r="B35883">
        <v>13</v>
      </c>
      <c r="C35883">
        <v>101</v>
      </c>
      <c r="D35883" t="s">
        <v>107672</v>
      </c>
      <c r="E35883">
        <v>492464</v>
      </c>
      <c r="F35883" t="s">
        <v>107673</v>
      </c>
      <c r="G35883" t="s">
        <v>107674</v>
      </c>
      <c r="H35883" t="s">
        <v>41</v>
      </c>
      <c r="I35883" t="s">
        <v>53</v>
      </c>
      <c r="J35883" t="s">
        <v>16</v>
      </c>
      <c r="K35883" t="s">
        <v>34</v>
      </c>
      <c r="L35883">
        <f>IF(startup_success_dataset[[#This Row],[outcome]]="Failure",0,1)</f>
        <v>1</v>
      </c>
    </row>
    <row r="35884" spans="1:12" x14ac:dyDescent="0.3">
      <c r="A35884">
        <v>3</v>
      </c>
      <c r="B35884">
        <v>5</v>
      </c>
      <c r="C35884">
        <v>133</v>
      </c>
      <c r="D35884" t="s">
        <v>107675</v>
      </c>
      <c r="E35884">
        <v>121589</v>
      </c>
      <c r="F35884" t="s">
        <v>107676</v>
      </c>
      <c r="G35884" t="s">
        <v>107677</v>
      </c>
      <c r="H35884" t="s">
        <v>14</v>
      </c>
      <c r="I35884" t="s">
        <v>53</v>
      </c>
      <c r="J35884" t="s">
        <v>22</v>
      </c>
      <c r="K35884" t="s">
        <v>23</v>
      </c>
      <c r="L35884">
        <f>IF(startup_success_dataset[[#This Row],[outcome]]="Failure",0,1)</f>
        <v>0</v>
      </c>
    </row>
    <row r="35885" spans="1:12" x14ac:dyDescent="0.3">
      <c r="A35885">
        <v>4</v>
      </c>
      <c r="B35885">
        <v>1</v>
      </c>
      <c r="C35885">
        <v>72</v>
      </c>
      <c r="D35885" t="s">
        <v>107678</v>
      </c>
      <c r="E35885">
        <v>157795</v>
      </c>
      <c r="F35885" t="s">
        <v>107679</v>
      </c>
      <c r="G35885" t="s">
        <v>107680</v>
      </c>
      <c r="H35885" t="s">
        <v>41</v>
      </c>
      <c r="I35885" t="s">
        <v>49</v>
      </c>
      <c r="J35885" t="s">
        <v>33</v>
      </c>
      <c r="K35885" t="s">
        <v>34</v>
      </c>
      <c r="L35885">
        <f>IF(startup_success_dataset[[#This Row],[outcome]]="Failure",0,1)</f>
        <v>1</v>
      </c>
    </row>
    <row r="35886" spans="1:12" x14ac:dyDescent="0.3">
      <c r="A35886">
        <v>1</v>
      </c>
      <c r="B35886">
        <v>10</v>
      </c>
      <c r="C35886">
        <v>205</v>
      </c>
      <c r="D35886" t="s">
        <v>107681</v>
      </c>
      <c r="E35886">
        <v>200460</v>
      </c>
      <c r="F35886" t="s">
        <v>107682</v>
      </c>
      <c r="G35886" t="s">
        <v>107683</v>
      </c>
      <c r="H35886" t="s">
        <v>14</v>
      </c>
      <c r="I35886" t="s">
        <v>53</v>
      </c>
      <c r="J35886" t="s">
        <v>33</v>
      </c>
      <c r="K35886" t="s">
        <v>23</v>
      </c>
      <c r="L35886">
        <f>IF(startup_success_dataset[[#This Row],[outcome]]="Failure",0,1)</f>
        <v>0</v>
      </c>
    </row>
    <row r="35887" spans="1:12" x14ac:dyDescent="0.3">
      <c r="A35887">
        <v>3</v>
      </c>
      <c r="B35887">
        <v>11</v>
      </c>
      <c r="C35887">
        <v>29</v>
      </c>
      <c r="D35887" t="s">
        <v>107684</v>
      </c>
      <c r="E35887">
        <v>118985</v>
      </c>
      <c r="F35887" t="s">
        <v>107685</v>
      </c>
      <c r="G35887" t="s">
        <v>107686</v>
      </c>
      <c r="H35887" t="s">
        <v>14</v>
      </c>
      <c r="I35887" t="s">
        <v>53</v>
      </c>
      <c r="J35887" t="s">
        <v>16</v>
      </c>
      <c r="K35887" t="s">
        <v>23</v>
      </c>
      <c r="L35887">
        <f>IF(startup_success_dataset[[#This Row],[outcome]]="Failure",0,1)</f>
        <v>0</v>
      </c>
    </row>
    <row r="35888" spans="1:12" x14ac:dyDescent="0.3">
      <c r="A35888">
        <v>1</v>
      </c>
      <c r="B35888">
        <v>1</v>
      </c>
      <c r="C35888">
        <v>189</v>
      </c>
      <c r="D35888" t="s">
        <v>107687</v>
      </c>
      <c r="E35888">
        <v>314853</v>
      </c>
      <c r="F35888" t="s">
        <v>107688</v>
      </c>
      <c r="G35888" t="s">
        <v>107689</v>
      </c>
      <c r="H35888" t="s">
        <v>41</v>
      </c>
      <c r="I35888" t="s">
        <v>21</v>
      </c>
      <c r="J35888" t="s">
        <v>33</v>
      </c>
      <c r="K35888" t="s">
        <v>23</v>
      </c>
      <c r="L35888">
        <f>IF(startup_success_dataset[[#This Row],[outcome]]="Failure",0,1)</f>
        <v>0</v>
      </c>
    </row>
    <row r="35889" spans="1:12" x14ac:dyDescent="0.3">
      <c r="A35889">
        <v>4</v>
      </c>
      <c r="B35889">
        <v>11</v>
      </c>
      <c r="C35889">
        <v>176</v>
      </c>
      <c r="D35889" t="s">
        <v>107690</v>
      </c>
      <c r="E35889">
        <v>166590</v>
      </c>
      <c r="F35889" t="s">
        <v>107691</v>
      </c>
      <c r="G35889" t="s">
        <v>107692</v>
      </c>
      <c r="H35889" t="s">
        <v>45</v>
      </c>
      <c r="I35889" t="s">
        <v>53</v>
      </c>
      <c r="J35889" t="s">
        <v>33</v>
      </c>
      <c r="K35889" t="s">
        <v>34</v>
      </c>
      <c r="L35889">
        <f>IF(startup_success_dataset[[#This Row],[outcome]]="Failure",0,1)</f>
        <v>1</v>
      </c>
    </row>
    <row r="35890" spans="1:12" x14ac:dyDescent="0.3">
      <c r="A35890">
        <v>1</v>
      </c>
      <c r="B35890">
        <v>24</v>
      </c>
      <c r="C35890">
        <v>192</v>
      </c>
      <c r="D35890" t="s">
        <v>107693</v>
      </c>
      <c r="E35890">
        <v>227651</v>
      </c>
      <c r="F35890" t="s">
        <v>107694</v>
      </c>
      <c r="G35890" t="s">
        <v>107695</v>
      </c>
      <c r="H35890" t="s">
        <v>41</v>
      </c>
      <c r="I35890" t="s">
        <v>21</v>
      </c>
      <c r="J35890" t="s">
        <v>22</v>
      </c>
      <c r="K35890" t="s">
        <v>34</v>
      </c>
      <c r="L35890">
        <f>IF(startup_success_dataset[[#This Row],[outcome]]="Failure",0,1)</f>
        <v>1</v>
      </c>
    </row>
    <row r="35891" spans="1:12" x14ac:dyDescent="0.3">
      <c r="A35891">
        <v>2</v>
      </c>
      <c r="B35891">
        <v>16</v>
      </c>
      <c r="C35891">
        <v>19</v>
      </c>
      <c r="D35891" t="s">
        <v>107696</v>
      </c>
      <c r="E35891">
        <v>562064</v>
      </c>
      <c r="F35891" t="s">
        <v>107697</v>
      </c>
      <c r="G35891" t="s">
        <v>107698</v>
      </c>
      <c r="H35891" t="s">
        <v>14</v>
      </c>
      <c r="I35891" t="s">
        <v>53</v>
      </c>
      <c r="J35891" t="s">
        <v>66</v>
      </c>
      <c r="K35891" t="s">
        <v>34</v>
      </c>
      <c r="L35891">
        <f>IF(startup_success_dataset[[#This Row],[outcome]]="Failure",0,1)</f>
        <v>1</v>
      </c>
    </row>
    <row r="35892" spans="1:12" x14ac:dyDescent="0.3">
      <c r="A35892">
        <v>2</v>
      </c>
      <c r="B35892">
        <v>0</v>
      </c>
      <c r="C35892">
        <v>57</v>
      </c>
      <c r="D35892" t="s">
        <v>107699</v>
      </c>
      <c r="E35892">
        <v>362541</v>
      </c>
      <c r="F35892" t="s">
        <v>107700</v>
      </c>
      <c r="G35892" t="s">
        <v>107701</v>
      </c>
      <c r="H35892" t="s">
        <v>27</v>
      </c>
      <c r="I35892" t="s">
        <v>88</v>
      </c>
      <c r="J35892" t="s">
        <v>22</v>
      </c>
      <c r="K35892" t="s">
        <v>23</v>
      </c>
      <c r="L35892">
        <f>IF(startup_success_dataset[[#This Row],[outcome]]="Failure",0,1)</f>
        <v>0</v>
      </c>
    </row>
    <row r="35893" spans="1:12" x14ac:dyDescent="0.3">
      <c r="A35893">
        <v>2</v>
      </c>
      <c r="B35893">
        <v>21</v>
      </c>
      <c r="C35893">
        <v>59</v>
      </c>
      <c r="D35893" t="s">
        <v>107702</v>
      </c>
      <c r="E35893">
        <v>531100</v>
      </c>
      <c r="F35893" t="s">
        <v>107703</v>
      </c>
      <c r="G35893" t="s">
        <v>107704</v>
      </c>
      <c r="H35893" t="s">
        <v>14</v>
      </c>
      <c r="I35893" t="s">
        <v>21</v>
      </c>
      <c r="J35893" t="s">
        <v>66</v>
      </c>
      <c r="K35893" t="s">
        <v>34</v>
      </c>
      <c r="L35893">
        <f>IF(startup_success_dataset[[#This Row],[outcome]]="Failure",0,1)</f>
        <v>1</v>
      </c>
    </row>
    <row r="35894" spans="1:12" x14ac:dyDescent="0.3">
      <c r="A35894">
        <v>1</v>
      </c>
      <c r="B35894">
        <v>12</v>
      </c>
      <c r="C35894">
        <v>273</v>
      </c>
      <c r="D35894" t="s">
        <v>107705</v>
      </c>
      <c r="E35894">
        <v>587621</v>
      </c>
      <c r="F35894" t="s">
        <v>107706</v>
      </c>
      <c r="G35894" t="s">
        <v>107707</v>
      </c>
      <c r="H35894" t="s">
        <v>41</v>
      </c>
      <c r="I35894" t="s">
        <v>32</v>
      </c>
      <c r="J35894" t="s">
        <v>22</v>
      </c>
      <c r="K35894" t="s">
        <v>23</v>
      </c>
      <c r="L35894">
        <f>IF(startup_success_dataset[[#This Row],[outcome]]="Failure",0,1)</f>
        <v>0</v>
      </c>
    </row>
    <row r="35895" spans="1:12" x14ac:dyDescent="0.3">
      <c r="A35895">
        <v>1</v>
      </c>
      <c r="B35895">
        <v>13</v>
      </c>
      <c r="C35895">
        <v>8</v>
      </c>
      <c r="D35895" t="s">
        <v>107708</v>
      </c>
      <c r="E35895">
        <v>431383</v>
      </c>
      <c r="F35895" t="s">
        <v>107709</v>
      </c>
      <c r="G35895" t="s">
        <v>107710</v>
      </c>
      <c r="H35895" t="s">
        <v>27</v>
      </c>
      <c r="I35895" t="s">
        <v>49</v>
      </c>
      <c r="J35895" t="s">
        <v>66</v>
      </c>
      <c r="K35895" t="s">
        <v>34</v>
      </c>
      <c r="L35895">
        <f>IF(startup_success_dataset[[#This Row],[outcome]]="Failure",0,1)</f>
        <v>1</v>
      </c>
    </row>
    <row r="35896" spans="1:12" x14ac:dyDescent="0.3">
      <c r="A35896">
        <v>0</v>
      </c>
      <c r="B35896">
        <v>0</v>
      </c>
      <c r="C35896">
        <v>11</v>
      </c>
      <c r="D35896" t="s">
        <v>107711</v>
      </c>
      <c r="E35896">
        <v>52945</v>
      </c>
      <c r="F35896" t="s">
        <v>107712</v>
      </c>
      <c r="G35896" t="s">
        <v>107713</v>
      </c>
      <c r="H35896" t="s">
        <v>41</v>
      </c>
      <c r="I35896" t="s">
        <v>21</v>
      </c>
      <c r="J35896" t="s">
        <v>33</v>
      </c>
      <c r="K35896" t="s">
        <v>23</v>
      </c>
      <c r="L35896">
        <f>IF(startup_success_dataset[[#This Row],[outcome]]="Failure",0,1)</f>
        <v>0</v>
      </c>
    </row>
    <row r="35897" spans="1:12" x14ac:dyDescent="0.3">
      <c r="A35897">
        <v>5</v>
      </c>
      <c r="B35897">
        <v>16</v>
      </c>
      <c r="C35897">
        <v>168</v>
      </c>
      <c r="D35897" t="s">
        <v>107714</v>
      </c>
      <c r="E35897">
        <v>512545</v>
      </c>
      <c r="F35897" t="s">
        <v>107715</v>
      </c>
      <c r="G35897" t="s">
        <v>107716</v>
      </c>
      <c r="H35897" t="s">
        <v>41</v>
      </c>
      <c r="I35897" t="s">
        <v>21</v>
      </c>
      <c r="J35897" t="s">
        <v>22</v>
      </c>
      <c r="K35897" t="s">
        <v>34</v>
      </c>
      <c r="L35897">
        <f>IF(startup_success_dataset[[#This Row],[outcome]]="Failure",0,1)</f>
        <v>1</v>
      </c>
    </row>
    <row r="35898" spans="1:12" x14ac:dyDescent="0.3">
      <c r="A35898">
        <v>1</v>
      </c>
      <c r="B35898">
        <v>14</v>
      </c>
      <c r="C35898">
        <v>175</v>
      </c>
      <c r="D35898" t="s">
        <v>107717</v>
      </c>
      <c r="E35898">
        <v>114537</v>
      </c>
      <c r="F35898" t="s">
        <v>107718</v>
      </c>
      <c r="G35898" t="s">
        <v>107719</v>
      </c>
      <c r="H35898" t="s">
        <v>14</v>
      </c>
      <c r="I35898" t="s">
        <v>21</v>
      </c>
      <c r="J35898" t="s">
        <v>22</v>
      </c>
      <c r="K35898" t="s">
        <v>23</v>
      </c>
      <c r="L35898">
        <f>IF(startup_success_dataset[[#This Row],[outcome]]="Failure",0,1)</f>
        <v>0</v>
      </c>
    </row>
    <row r="35899" spans="1:12" x14ac:dyDescent="0.3">
      <c r="A35899">
        <v>1</v>
      </c>
      <c r="B35899">
        <v>19</v>
      </c>
      <c r="C35899">
        <v>81</v>
      </c>
      <c r="D35899" t="s">
        <v>107720</v>
      </c>
      <c r="E35899">
        <v>208160</v>
      </c>
      <c r="F35899" t="s">
        <v>107721</v>
      </c>
      <c r="G35899" t="s">
        <v>107722</v>
      </c>
      <c r="H35899" t="s">
        <v>41</v>
      </c>
      <c r="I35899" t="s">
        <v>15</v>
      </c>
      <c r="J35899" t="s">
        <v>33</v>
      </c>
      <c r="K35899" t="s">
        <v>23</v>
      </c>
      <c r="L35899">
        <f>IF(startup_success_dataset[[#This Row],[outcome]]="Failure",0,1)</f>
        <v>0</v>
      </c>
    </row>
    <row r="35900" spans="1:12" x14ac:dyDescent="0.3">
      <c r="A35900">
        <v>4</v>
      </c>
      <c r="B35900">
        <v>12</v>
      </c>
      <c r="C35900">
        <v>13</v>
      </c>
      <c r="D35900" t="s">
        <v>107723</v>
      </c>
      <c r="E35900">
        <v>223165</v>
      </c>
      <c r="F35900" t="s">
        <v>107724</v>
      </c>
      <c r="G35900" t="s">
        <v>107725</v>
      </c>
      <c r="H35900" t="s">
        <v>41</v>
      </c>
      <c r="I35900" t="s">
        <v>53</v>
      </c>
      <c r="J35900" t="s">
        <v>33</v>
      </c>
      <c r="K35900" t="s">
        <v>34</v>
      </c>
      <c r="L35900">
        <f>IF(startup_success_dataset[[#This Row],[outcome]]="Failure",0,1)</f>
        <v>1</v>
      </c>
    </row>
    <row r="35901" spans="1:12" x14ac:dyDescent="0.3">
      <c r="A35901">
        <v>5</v>
      </c>
      <c r="B35901">
        <v>14</v>
      </c>
      <c r="C35901">
        <v>146</v>
      </c>
      <c r="D35901" t="s">
        <v>107726</v>
      </c>
      <c r="E35901">
        <v>104983</v>
      </c>
      <c r="F35901" t="s">
        <v>107727</v>
      </c>
      <c r="G35901" t="s">
        <v>107728</v>
      </c>
      <c r="H35901" t="s">
        <v>41</v>
      </c>
      <c r="I35901" t="s">
        <v>88</v>
      </c>
      <c r="J35901" t="s">
        <v>22</v>
      </c>
      <c r="K35901" t="s">
        <v>23</v>
      </c>
      <c r="L35901">
        <f>IF(startup_success_dataset[[#This Row],[outcome]]="Failure",0,1)</f>
        <v>0</v>
      </c>
    </row>
    <row r="35902" spans="1:12" x14ac:dyDescent="0.3">
      <c r="A35902">
        <v>2</v>
      </c>
      <c r="B35902">
        <v>3</v>
      </c>
      <c r="C35902">
        <v>102</v>
      </c>
      <c r="D35902" t="s">
        <v>107729</v>
      </c>
      <c r="E35902">
        <v>599740</v>
      </c>
      <c r="F35902" t="s">
        <v>107730</v>
      </c>
      <c r="G35902" t="s">
        <v>107731</v>
      </c>
      <c r="H35902" t="s">
        <v>27</v>
      </c>
      <c r="I35902" t="s">
        <v>21</v>
      </c>
      <c r="J35902" t="s">
        <v>66</v>
      </c>
      <c r="K35902" t="s">
        <v>34</v>
      </c>
      <c r="L35902">
        <f>IF(startup_success_dataset[[#This Row],[outcome]]="Failure",0,1)</f>
        <v>1</v>
      </c>
    </row>
    <row r="35903" spans="1:12" x14ac:dyDescent="0.3">
      <c r="A35903">
        <v>0</v>
      </c>
      <c r="B35903">
        <v>5</v>
      </c>
      <c r="C35903">
        <v>201</v>
      </c>
      <c r="D35903" t="s">
        <v>107732</v>
      </c>
      <c r="E35903">
        <v>169682</v>
      </c>
      <c r="F35903" t="s">
        <v>107733</v>
      </c>
      <c r="G35903" t="s">
        <v>107734</v>
      </c>
      <c r="H35903" t="s">
        <v>41</v>
      </c>
      <c r="I35903" t="s">
        <v>15</v>
      </c>
      <c r="J35903" t="s">
        <v>33</v>
      </c>
      <c r="K35903" t="s">
        <v>23</v>
      </c>
      <c r="L35903">
        <f>IF(startup_success_dataset[[#This Row],[outcome]]="Failure",0,1)</f>
        <v>0</v>
      </c>
    </row>
    <row r="35904" spans="1:12" x14ac:dyDescent="0.3">
      <c r="A35904">
        <v>1</v>
      </c>
      <c r="B35904">
        <v>1</v>
      </c>
      <c r="C35904">
        <v>156</v>
      </c>
      <c r="D35904" t="s">
        <v>107735</v>
      </c>
      <c r="E35904">
        <v>108148</v>
      </c>
      <c r="F35904" t="s">
        <v>107736</v>
      </c>
      <c r="G35904" t="s">
        <v>107737</v>
      </c>
      <c r="H35904" t="s">
        <v>41</v>
      </c>
      <c r="I35904" t="s">
        <v>28</v>
      </c>
      <c r="J35904" t="s">
        <v>33</v>
      </c>
      <c r="K35904" t="s">
        <v>34</v>
      </c>
      <c r="L35904">
        <f>IF(startup_success_dataset[[#This Row],[outcome]]="Failure",0,1)</f>
        <v>1</v>
      </c>
    </row>
    <row r="35905" spans="1:12" x14ac:dyDescent="0.3">
      <c r="A35905">
        <v>3</v>
      </c>
      <c r="B35905">
        <v>24</v>
      </c>
      <c r="C35905">
        <v>80</v>
      </c>
      <c r="D35905" t="s">
        <v>107738</v>
      </c>
      <c r="E35905">
        <v>249643</v>
      </c>
      <c r="F35905" t="s">
        <v>107739</v>
      </c>
      <c r="G35905" t="s">
        <v>107740</v>
      </c>
      <c r="H35905" t="s">
        <v>14</v>
      </c>
      <c r="I35905" t="s">
        <v>88</v>
      </c>
      <c r="J35905" t="s">
        <v>33</v>
      </c>
      <c r="K35905" t="s">
        <v>23</v>
      </c>
      <c r="L35905">
        <f>IF(startup_success_dataset[[#This Row],[outcome]]="Failure",0,1)</f>
        <v>0</v>
      </c>
    </row>
    <row r="35906" spans="1:12" x14ac:dyDescent="0.3">
      <c r="A35906">
        <v>0</v>
      </c>
      <c r="B35906">
        <v>17</v>
      </c>
      <c r="C35906">
        <v>251</v>
      </c>
      <c r="D35906" t="s">
        <v>107741</v>
      </c>
      <c r="E35906">
        <v>350402</v>
      </c>
      <c r="F35906" t="s">
        <v>107742</v>
      </c>
      <c r="G35906" t="s">
        <v>107743</v>
      </c>
      <c r="H35906" t="s">
        <v>14</v>
      </c>
      <c r="I35906" t="s">
        <v>21</v>
      </c>
      <c r="J35906" t="s">
        <v>16</v>
      </c>
      <c r="K35906" t="s">
        <v>34</v>
      </c>
      <c r="L35906">
        <f>IF(startup_success_dataset[[#This Row],[outcome]]="Failure",0,1)</f>
        <v>1</v>
      </c>
    </row>
    <row r="35907" spans="1:12" x14ac:dyDescent="0.3">
      <c r="A35907">
        <v>1</v>
      </c>
      <c r="B35907">
        <v>24</v>
      </c>
      <c r="C35907">
        <v>12</v>
      </c>
      <c r="D35907" t="s">
        <v>107744</v>
      </c>
      <c r="E35907">
        <v>319209</v>
      </c>
      <c r="F35907" t="s">
        <v>107745</v>
      </c>
      <c r="G35907" t="s">
        <v>107746</v>
      </c>
      <c r="H35907" t="s">
        <v>45</v>
      </c>
      <c r="I35907" t="s">
        <v>15</v>
      </c>
      <c r="J35907" t="s">
        <v>16</v>
      </c>
      <c r="K35907" t="s">
        <v>23</v>
      </c>
      <c r="L35907">
        <f>IF(startup_success_dataset[[#This Row],[outcome]]="Failure",0,1)</f>
        <v>0</v>
      </c>
    </row>
    <row r="35908" spans="1:12" x14ac:dyDescent="0.3">
      <c r="A35908">
        <v>2</v>
      </c>
      <c r="B35908">
        <v>10</v>
      </c>
      <c r="C35908">
        <v>24</v>
      </c>
      <c r="D35908" t="s">
        <v>107747</v>
      </c>
      <c r="E35908">
        <v>326521</v>
      </c>
      <c r="F35908" t="s">
        <v>107748</v>
      </c>
      <c r="G35908" t="s">
        <v>107749</v>
      </c>
      <c r="H35908" t="s">
        <v>41</v>
      </c>
      <c r="I35908" t="s">
        <v>53</v>
      </c>
      <c r="J35908" t="s">
        <v>66</v>
      </c>
      <c r="K35908" t="s">
        <v>23</v>
      </c>
      <c r="L35908">
        <f>IF(startup_success_dataset[[#This Row],[outcome]]="Failure",0,1)</f>
        <v>0</v>
      </c>
    </row>
    <row r="35909" spans="1:12" x14ac:dyDescent="0.3">
      <c r="A35909">
        <v>1</v>
      </c>
      <c r="B35909">
        <v>0</v>
      </c>
      <c r="C35909">
        <v>162</v>
      </c>
      <c r="D35909" t="s">
        <v>107750</v>
      </c>
      <c r="E35909">
        <v>452063</v>
      </c>
      <c r="F35909" t="s">
        <v>107751</v>
      </c>
      <c r="G35909" t="s">
        <v>107752</v>
      </c>
      <c r="H35909" t="s">
        <v>27</v>
      </c>
      <c r="I35909" t="s">
        <v>28</v>
      </c>
      <c r="J35909" t="s">
        <v>16</v>
      </c>
      <c r="K35909" t="s">
        <v>34</v>
      </c>
      <c r="L35909">
        <f>IF(startup_success_dataset[[#This Row],[outcome]]="Failure",0,1)</f>
        <v>1</v>
      </c>
    </row>
    <row r="35910" spans="1:12" x14ac:dyDescent="0.3">
      <c r="A35910">
        <v>2</v>
      </c>
      <c r="B35910">
        <v>2</v>
      </c>
      <c r="C35910">
        <v>67</v>
      </c>
      <c r="D35910" t="s">
        <v>107753</v>
      </c>
      <c r="E35910">
        <v>188639</v>
      </c>
      <c r="F35910" t="s">
        <v>107754</v>
      </c>
      <c r="G35910" t="s">
        <v>107755</v>
      </c>
      <c r="H35910" t="s">
        <v>14</v>
      </c>
      <c r="I35910" t="s">
        <v>32</v>
      </c>
      <c r="J35910" t="s">
        <v>66</v>
      </c>
      <c r="K35910" t="s">
        <v>23</v>
      </c>
      <c r="L35910">
        <f>IF(startup_success_dataset[[#This Row],[outcome]]="Failure",0,1)</f>
        <v>0</v>
      </c>
    </row>
    <row r="35911" spans="1:12" x14ac:dyDescent="0.3">
      <c r="A35911">
        <v>1</v>
      </c>
      <c r="B35911">
        <v>17</v>
      </c>
      <c r="C35911">
        <v>110</v>
      </c>
      <c r="D35911" t="s">
        <v>107756</v>
      </c>
      <c r="E35911">
        <v>202741</v>
      </c>
      <c r="F35911" t="s">
        <v>107757</v>
      </c>
      <c r="G35911" t="s">
        <v>107758</v>
      </c>
      <c r="H35911" t="s">
        <v>14</v>
      </c>
      <c r="I35911" t="s">
        <v>21</v>
      </c>
      <c r="J35911" t="s">
        <v>22</v>
      </c>
      <c r="K35911" t="s">
        <v>23</v>
      </c>
      <c r="L35911">
        <f>IF(startup_success_dataset[[#This Row],[outcome]]="Failure",0,1)</f>
        <v>0</v>
      </c>
    </row>
    <row r="35912" spans="1:12" x14ac:dyDescent="0.3">
      <c r="A35912">
        <v>3</v>
      </c>
      <c r="B35912">
        <v>3</v>
      </c>
      <c r="C35912">
        <v>177</v>
      </c>
      <c r="D35912" t="s">
        <v>107759</v>
      </c>
      <c r="E35912">
        <v>373770</v>
      </c>
      <c r="F35912" t="s">
        <v>107760</v>
      </c>
      <c r="G35912" t="s">
        <v>107761</v>
      </c>
      <c r="H35912" t="s">
        <v>45</v>
      </c>
      <c r="I35912" t="s">
        <v>15</v>
      </c>
      <c r="J35912" t="s">
        <v>22</v>
      </c>
      <c r="K35912" t="s">
        <v>34</v>
      </c>
      <c r="L35912">
        <f>IF(startup_success_dataset[[#This Row],[outcome]]="Failure",0,1)</f>
        <v>1</v>
      </c>
    </row>
    <row r="35913" spans="1:12" x14ac:dyDescent="0.3">
      <c r="A35913">
        <v>2</v>
      </c>
      <c r="B35913">
        <v>18</v>
      </c>
      <c r="C35913">
        <v>163</v>
      </c>
      <c r="D35913" t="s">
        <v>107762</v>
      </c>
      <c r="E35913">
        <v>620762</v>
      </c>
      <c r="F35913" t="s">
        <v>107763</v>
      </c>
      <c r="G35913" t="s">
        <v>107764</v>
      </c>
      <c r="H35913" t="s">
        <v>41</v>
      </c>
      <c r="I35913" t="s">
        <v>21</v>
      </c>
      <c r="J35913" t="s">
        <v>16</v>
      </c>
      <c r="K35913" t="s">
        <v>34</v>
      </c>
      <c r="L35913">
        <f>IF(startup_success_dataset[[#This Row],[outcome]]="Failure",0,1)</f>
        <v>1</v>
      </c>
    </row>
    <row r="35914" spans="1:12" x14ac:dyDescent="0.3">
      <c r="A35914">
        <v>3</v>
      </c>
      <c r="B35914">
        <v>9</v>
      </c>
      <c r="C35914">
        <v>169</v>
      </c>
      <c r="D35914" t="s">
        <v>107765</v>
      </c>
      <c r="E35914">
        <v>162788</v>
      </c>
      <c r="F35914" t="s">
        <v>107766</v>
      </c>
      <c r="G35914" t="s">
        <v>107767</v>
      </c>
      <c r="H35914" t="s">
        <v>14</v>
      </c>
      <c r="I35914" t="s">
        <v>49</v>
      </c>
      <c r="J35914" t="s">
        <v>33</v>
      </c>
      <c r="K35914" t="s">
        <v>23</v>
      </c>
      <c r="L35914">
        <f>IF(startup_success_dataset[[#This Row],[outcome]]="Failure",0,1)</f>
        <v>0</v>
      </c>
    </row>
    <row r="35915" spans="1:12" x14ac:dyDescent="0.3">
      <c r="A35915">
        <v>3</v>
      </c>
      <c r="B35915">
        <v>19</v>
      </c>
      <c r="C35915">
        <v>200</v>
      </c>
      <c r="D35915" t="s">
        <v>107768</v>
      </c>
      <c r="E35915">
        <v>454999</v>
      </c>
      <c r="F35915" t="s">
        <v>107769</v>
      </c>
      <c r="G35915" t="s">
        <v>107770</v>
      </c>
      <c r="H35915" t="s">
        <v>27</v>
      </c>
      <c r="I35915" t="s">
        <v>15</v>
      </c>
      <c r="J35915" t="s">
        <v>66</v>
      </c>
      <c r="K35915" t="s">
        <v>34</v>
      </c>
      <c r="L35915">
        <f>IF(startup_success_dataset[[#This Row],[outcome]]="Failure",0,1)</f>
        <v>1</v>
      </c>
    </row>
    <row r="35916" spans="1:12" x14ac:dyDescent="0.3">
      <c r="A35916">
        <v>0</v>
      </c>
      <c r="B35916">
        <v>19</v>
      </c>
      <c r="C35916">
        <v>198</v>
      </c>
      <c r="D35916" t="s">
        <v>107771</v>
      </c>
      <c r="E35916">
        <v>366913</v>
      </c>
      <c r="F35916" t="s">
        <v>107772</v>
      </c>
      <c r="G35916" t="s">
        <v>107773</v>
      </c>
      <c r="H35916" t="s">
        <v>14</v>
      </c>
      <c r="I35916" t="s">
        <v>28</v>
      </c>
      <c r="J35916" t="s">
        <v>33</v>
      </c>
      <c r="K35916" t="s">
        <v>23</v>
      </c>
      <c r="L35916">
        <f>IF(startup_success_dataset[[#This Row],[outcome]]="Failure",0,1)</f>
        <v>0</v>
      </c>
    </row>
    <row r="35917" spans="1:12" x14ac:dyDescent="0.3">
      <c r="A35917">
        <v>4</v>
      </c>
      <c r="B35917">
        <v>7</v>
      </c>
      <c r="C35917">
        <v>146</v>
      </c>
      <c r="D35917" t="s">
        <v>107774</v>
      </c>
      <c r="E35917">
        <v>117983</v>
      </c>
      <c r="F35917" t="s">
        <v>107775</v>
      </c>
      <c r="G35917" t="s">
        <v>107776</v>
      </c>
      <c r="H35917" t="s">
        <v>45</v>
      </c>
      <c r="I35917" t="s">
        <v>15</v>
      </c>
      <c r="J35917" t="s">
        <v>22</v>
      </c>
      <c r="K35917" t="s">
        <v>23</v>
      </c>
      <c r="L35917">
        <f>IF(startup_success_dataset[[#This Row],[outcome]]="Failure",0,1)</f>
        <v>0</v>
      </c>
    </row>
    <row r="35918" spans="1:12" x14ac:dyDescent="0.3">
      <c r="A35918">
        <v>2</v>
      </c>
      <c r="B35918">
        <v>1</v>
      </c>
      <c r="C35918">
        <v>156</v>
      </c>
      <c r="D35918" t="s">
        <v>107777</v>
      </c>
      <c r="E35918">
        <v>274362</v>
      </c>
      <c r="F35918" t="s">
        <v>107778</v>
      </c>
      <c r="G35918" t="s">
        <v>107779</v>
      </c>
      <c r="H35918" t="s">
        <v>14</v>
      </c>
      <c r="I35918" t="s">
        <v>15</v>
      </c>
      <c r="J35918" t="s">
        <v>22</v>
      </c>
      <c r="K35918" t="s">
        <v>34</v>
      </c>
      <c r="L35918">
        <f>IF(startup_success_dataset[[#This Row],[outcome]]="Failure",0,1)</f>
        <v>1</v>
      </c>
    </row>
    <row r="35919" spans="1:12" x14ac:dyDescent="0.3">
      <c r="A35919">
        <v>2</v>
      </c>
      <c r="B35919">
        <v>2</v>
      </c>
      <c r="C35919">
        <v>3</v>
      </c>
      <c r="D35919" t="s">
        <v>107780</v>
      </c>
      <c r="E35919">
        <v>577193</v>
      </c>
      <c r="F35919" t="s">
        <v>107781</v>
      </c>
      <c r="G35919" t="s">
        <v>107782</v>
      </c>
      <c r="H35919" t="s">
        <v>41</v>
      </c>
      <c r="I35919" t="s">
        <v>88</v>
      </c>
      <c r="J35919" t="s">
        <v>66</v>
      </c>
      <c r="K35919" t="s">
        <v>34</v>
      </c>
      <c r="L35919">
        <f>IF(startup_success_dataset[[#This Row],[outcome]]="Failure",0,1)</f>
        <v>1</v>
      </c>
    </row>
    <row r="35920" spans="1:12" x14ac:dyDescent="0.3">
      <c r="A35920">
        <v>3</v>
      </c>
      <c r="B35920">
        <v>19</v>
      </c>
      <c r="C35920">
        <v>158</v>
      </c>
      <c r="D35920" t="s">
        <v>107783</v>
      </c>
      <c r="E35920">
        <v>286432</v>
      </c>
      <c r="F35920" t="s">
        <v>107784</v>
      </c>
      <c r="G35920" t="s">
        <v>107785</v>
      </c>
      <c r="H35920" t="s">
        <v>41</v>
      </c>
      <c r="I35920" t="s">
        <v>88</v>
      </c>
      <c r="J35920" t="s">
        <v>22</v>
      </c>
      <c r="K35920" t="s">
        <v>34</v>
      </c>
      <c r="L35920">
        <f>IF(startup_success_dataset[[#This Row],[outcome]]="Failure",0,1)</f>
        <v>1</v>
      </c>
    </row>
    <row r="35921" spans="1:12" x14ac:dyDescent="0.3">
      <c r="A35921">
        <v>1</v>
      </c>
      <c r="B35921">
        <v>11</v>
      </c>
      <c r="C35921">
        <v>208</v>
      </c>
      <c r="D35921" t="s">
        <v>107786</v>
      </c>
      <c r="E35921">
        <v>323047</v>
      </c>
      <c r="F35921" t="s">
        <v>107787</v>
      </c>
      <c r="G35921" t="s">
        <v>107788</v>
      </c>
      <c r="H35921" t="s">
        <v>14</v>
      </c>
      <c r="I35921" t="s">
        <v>21</v>
      </c>
      <c r="J35921" t="s">
        <v>22</v>
      </c>
      <c r="K35921" t="s">
        <v>34</v>
      </c>
      <c r="L35921">
        <f>IF(startup_success_dataset[[#This Row],[outcome]]="Failure",0,1)</f>
        <v>1</v>
      </c>
    </row>
    <row r="35922" spans="1:12" x14ac:dyDescent="0.3">
      <c r="A35922">
        <v>3</v>
      </c>
      <c r="B35922">
        <v>12</v>
      </c>
      <c r="C35922">
        <v>39</v>
      </c>
      <c r="D35922" t="s">
        <v>107789</v>
      </c>
      <c r="E35922">
        <v>385878</v>
      </c>
      <c r="F35922" t="s">
        <v>107790</v>
      </c>
      <c r="G35922" t="s">
        <v>107791</v>
      </c>
      <c r="H35922" t="s">
        <v>27</v>
      </c>
      <c r="I35922" t="s">
        <v>53</v>
      </c>
      <c r="J35922" t="s">
        <v>22</v>
      </c>
      <c r="K35922" t="s">
        <v>34</v>
      </c>
      <c r="L35922">
        <f>IF(startup_success_dataset[[#This Row],[outcome]]="Failure",0,1)</f>
        <v>1</v>
      </c>
    </row>
    <row r="35923" spans="1:12" x14ac:dyDescent="0.3">
      <c r="A35923">
        <v>2</v>
      </c>
      <c r="B35923">
        <v>8</v>
      </c>
      <c r="C35923">
        <v>161</v>
      </c>
      <c r="D35923" t="s">
        <v>107792</v>
      </c>
      <c r="E35923">
        <v>552857</v>
      </c>
      <c r="F35923" t="s">
        <v>107793</v>
      </c>
      <c r="G35923" t="s">
        <v>107794</v>
      </c>
      <c r="H35923" t="s">
        <v>41</v>
      </c>
      <c r="I35923" t="s">
        <v>15</v>
      </c>
      <c r="J35923" t="s">
        <v>16</v>
      </c>
      <c r="K35923" t="s">
        <v>34</v>
      </c>
      <c r="L35923">
        <f>IF(startup_success_dataset[[#This Row],[outcome]]="Failure",0,1)</f>
        <v>1</v>
      </c>
    </row>
    <row r="35924" spans="1:12" x14ac:dyDescent="0.3">
      <c r="A35924">
        <v>1</v>
      </c>
      <c r="B35924">
        <v>19</v>
      </c>
      <c r="C35924">
        <v>34</v>
      </c>
      <c r="D35924" t="s">
        <v>107795</v>
      </c>
      <c r="E35924">
        <v>59944</v>
      </c>
      <c r="F35924" t="s">
        <v>107796</v>
      </c>
      <c r="G35924" t="s">
        <v>107797</v>
      </c>
      <c r="H35924" t="s">
        <v>14</v>
      </c>
      <c r="I35924" t="s">
        <v>53</v>
      </c>
      <c r="J35924" t="s">
        <v>66</v>
      </c>
      <c r="K35924" t="s">
        <v>23</v>
      </c>
      <c r="L35924">
        <f>IF(startup_success_dataset[[#This Row],[outcome]]="Failure",0,1)</f>
        <v>0</v>
      </c>
    </row>
    <row r="35925" spans="1:12" x14ac:dyDescent="0.3">
      <c r="A35925">
        <v>1</v>
      </c>
      <c r="B35925">
        <v>10</v>
      </c>
      <c r="C35925">
        <v>275</v>
      </c>
      <c r="D35925" t="s">
        <v>107798</v>
      </c>
      <c r="E35925">
        <v>87774</v>
      </c>
      <c r="F35925" t="s">
        <v>107799</v>
      </c>
      <c r="G35925" t="s">
        <v>107800</v>
      </c>
      <c r="H35925" t="s">
        <v>41</v>
      </c>
      <c r="I35925" t="s">
        <v>88</v>
      </c>
      <c r="J35925" t="s">
        <v>22</v>
      </c>
      <c r="K35925" t="s">
        <v>23</v>
      </c>
      <c r="L35925">
        <f>IF(startup_success_dataset[[#This Row],[outcome]]="Failure",0,1)</f>
        <v>0</v>
      </c>
    </row>
    <row r="35926" spans="1:12" x14ac:dyDescent="0.3">
      <c r="A35926">
        <v>2</v>
      </c>
      <c r="B35926">
        <v>14</v>
      </c>
      <c r="C35926">
        <v>112</v>
      </c>
      <c r="D35926" t="s">
        <v>107801</v>
      </c>
      <c r="E35926">
        <v>242681</v>
      </c>
      <c r="F35926" t="s">
        <v>107802</v>
      </c>
      <c r="G35926" t="s">
        <v>107803</v>
      </c>
      <c r="H35926" t="s">
        <v>14</v>
      </c>
      <c r="I35926" t="s">
        <v>53</v>
      </c>
      <c r="J35926" t="s">
        <v>22</v>
      </c>
      <c r="K35926" t="s">
        <v>23</v>
      </c>
      <c r="L35926">
        <f>IF(startup_success_dataset[[#This Row],[outcome]]="Failure",0,1)</f>
        <v>0</v>
      </c>
    </row>
    <row r="35927" spans="1:12" x14ac:dyDescent="0.3">
      <c r="A35927">
        <v>0</v>
      </c>
      <c r="B35927">
        <v>6</v>
      </c>
      <c r="C35927">
        <v>231</v>
      </c>
      <c r="D35927" t="s">
        <v>107804</v>
      </c>
      <c r="E35927">
        <v>125958</v>
      </c>
      <c r="F35927" t="s">
        <v>107805</v>
      </c>
      <c r="G35927" t="s">
        <v>107806</v>
      </c>
      <c r="H35927" t="s">
        <v>41</v>
      </c>
      <c r="I35927" t="s">
        <v>32</v>
      </c>
      <c r="J35927" t="s">
        <v>16</v>
      </c>
      <c r="K35927" t="s">
        <v>23</v>
      </c>
      <c r="L35927">
        <f>IF(startup_success_dataset[[#This Row],[outcome]]="Failure",0,1)</f>
        <v>0</v>
      </c>
    </row>
    <row r="35928" spans="1:12" x14ac:dyDescent="0.3">
      <c r="A35928">
        <v>4</v>
      </c>
      <c r="B35928">
        <v>5</v>
      </c>
      <c r="C35928">
        <v>105</v>
      </c>
      <c r="D35928" t="s">
        <v>107807</v>
      </c>
      <c r="E35928">
        <v>408083</v>
      </c>
      <c r="F35928" t="s">
        <v>107808</v>
      </c>
      <c r="G35928" t="s">
        <v>107809</v>
      </c>
      <c r="H35928" t="s">
        <v>45</v>
      </c>
      <c r="I35928" t="s">
        <v>49</v>
      </c>
      <c r="J35928" t="s">
        <v>33</v>
      </c>
      <c r="K35928" t="s">
        <v>34</v>
      </c>
      <c r="L35928">
        <f>IF(startup_success_dataset[[#This Row],[outcome]]="Failure",0,1)</f>
        <v>1</v>
      </c>
    </row>
    <row r="35929" spans="1:12" x14ac:dyDescent="0.3">
      <c r="A35929">
        <v>1</v>
      </c>
      <c r="B35929">
        <v>20</v>
      </c>
      <c r="C35929">
        <v>125</v>
      </c>
      <c r="D35929" t="s">
        <v>107810</v>
      </c>
      <c r="E35929">
        <v>297943</v>
      </c>
      <c r="F35929" t="s">
        <v>107811</v>
      </c>
      <c r="G35929" t="s">
        <v>107812</v>
      </c>
      <c r="H35929" t="s">
        <v>27</v>
      </c>
      <c r="I35929" t="s">
        <v>53</v>
      </c>
      <c r="J35929" t="s">
        <v>33</v>
      </c>
      <c r="K35929" t="s">
        <v>34</v>
      </c>
      <c r="L35929">
        <f>IF(startup_success_dataset[[#This Row],[outcome]]="Failure",0,1)</f>
        <v>1</v>
      </c>
    </row>
    <row r="35930" spans="1:12" x14ac:dyDescent="0.3">
      <c r="A35930">
        <v>2</v>
      </c>
      <c r="B35930">
        <v>9</v>
      </c>
      <c r="C35930">
        <v>163</v>
      </c>
      <c r="D35930" t="s">
        <v>107813</v>
      </c>
      <c r="E35930">
        <v>194275</v>
      </c>
      <c r="F35930" t="s">
        <v>107814</v>
      </c>
      <c r="G35930" t="s">
        <v>107815</v>
      </c>
      <c r="H35930" t="s">
        <v>41</v>
      </c>
      <c r="I35930" t="s">
        <v>88</v>
      </c>
      <c r="J35930" t="s">
        <v>22</v>
      </c>
      <c r="K35930" t="s">
        <v>23</v>
      </c>
      <c r="L35930">
        <f>IF(startup_success_dataset[[#This Row],[outcome]]="Failure",0,1)</f>
        <v>0</v>
      </c>
    </row>
    <row r="35931" spans="1:12" x14ac:dyDescent="0.3">
      <c r="A35931">
        <v>3</v>
      </c>
      <c r="B35931">
        <v>18</v>
      </c>
      <c r="C35931">
        <v>286</v>
      </c>
      <c r="D35931" t="s">
        <v>107816</v>
      </c>
      <c r="E35931">
        <v>301509</v>
      </c>
      <c r="F35931" t="s">
        <v>107817</v>
      </c>
      <c r="G35931" t="s">
        <v>107818</v>
      </c>
      <c r="H35931" t="s">
        <v>14</v>
      </c>
      <c r="I35931" t="s">
        <v>21</v>
      </c>
      <c r="J35931" t="s">
        <v>22</v>
      </c>
      <c r="K35931" t="s">
        <v>34</v>
      </c>
      <c r="L35931">
        <f>IF(startup_success_dataset[[#This Row],[outcome]]="Failure",0,1)</f>
        <v>1</v>
      </c>
    </row>
    <row r="35932" spans="1:12" x14ac:dyDescent="0.3">
      <c r="A35932">
        <v>4</v>
      </c>
      <c r="B35932">
        <v>23</v>
      </c>
      <c r="C35932">
        <v>25</v>
      </c>
      <c r="D35932" t="s">
        <v>107819</v>
      </c>
      <c r="E35932">
        <v>126728</v>
      </c>
      <c r="F35932" t="s">
        <v>107820</v>
      </c>
      <c r="G35932" t="s">
        <v>107821</v>
      </c>
      <c r="H35932" t="s">
        <v>41</v>
      </c>
      <c r="I35932" t="s">
        <v>49</v>
      </c>
      <c r="J35932" t="s">
        <v>22</v>
      </c>
      <c r="K35932" t="s">
        <v>34</v>
      </c>
      <c r="L35932">
        <f>IF(startup_success_dataset[[#This Row],[outcome]]="Failure",0,1)</f>
        <v>1</v>
      </c>
    </row>
    <row r="35933" spans="1:12" x14ac:dyDescent="0.3">
      <c r="A35933">
        <v>3</v>
      </c>
      <c r="B35933">
        <v>15</v>
      </c>
      <c r="C35933">
        <v>138</v>
      </c>
      <c r="D35933" t="s">
        <v>107822</v>
      </c>
      <c r="E35933">
        <v>43298</v>
      </c>
      <c r="F35933" t="s">
        <v>107823</v>
      </c>
      <c r="G35933" t="s">
        <v>107824</v>
      </c>
      <c r="H35933" t="s">
        <v>27</v>
      </c>
      <c r="I35933" t="s">
        <v>28</v>
      </c>
      <c r="J35933" t="s">
        <v>16</v>
      </c>
      <c r="K35933" t="s">
        <v>23</v>
      </c>
      <c r="L35933">
        <f>IF(startup_success_dataset[[#This Row],[outcome]]="Failure",0,1)</f>
        <v>0</v>
      </c>
    </row>
    <row r="35934" spans="1:12" x14ac:dyDescent="0.3">
      <c r="A35934">
        <v>0</v>
      </c>
      <c r="B35934">
        <v>7</v>
      </c>
      <c r="C35934">
        <v>269</v>
      </c>
      <c r="D35934" t="s">
        <v>107825</v>
      </c>
      <c r="E35934">
        <v>450263</v>
      </c>
      <c r="F35934" t="s">
        <v>107826</v>
      </c>
      <c r="G35934" t="s">
        <v>107827</v>
      </c>
      <c r="H35934" t="s">
        <v>14</v>
      </c>
      <c r="I35934" t="s">
        <v>21</v>
      </c>
      <c r="J35934" t="s">
        <v>66</v>
      </c>
      <c r="K35934" t="s">
        <v>23</v>
      </c>
      <c r="L35934">
        <f>IF(startup_success_dataset[[#This Row],[outcome]]="Failure",0,1)</f>
        <v>0</v>
      </c>
    </row>
    <row r="35935" spans="1:12" x14ac:dyDescent="0.3">
      <c r="A35935">
        <v>1</v>
      </c>
      <c r="B35935">
        <v>20</v>
      </c>
      <c r="C35935">
        <v>10</v>
      </c>
      <c r="D35935" t="s">
        <v>107828</v>
      </c>
      <c r="E35935">
        <v>276109</v>
      </c>
      <c r="F35935" t="s">
        <v>107829</v>
      </c>
      <c r="G35935" t="s">
        <v>107830</v>
      </c>
      <c r="H35935" t="s">
        <v>27</v>
      </c>
      <c r="I35935" t="s">
        <v>21</v>
      </c>
      <c r="J35935" t="s">
        <v>22</v>
      </c>
      <c r="K35935" t="s">
        <v>23</v>
      </c>
      <c r="L35935">
        <f>IF(startup_success_dataset[[#This Row],[outcome]]="Failure",0,1)</f>
        <v>0</v>
      </c>
    </row>
    <row r="35936" spans="1:12" x14ac:dyDescent="0.3">
      <c r="A35936">
        <v>3</v>
      </c>
      <c r="B35936">
        <v>7</v>
      </c>
      <c r="C35936">
        <v>132</v>
      </c>
      <c r="D35936" t="s">
        <v>107831</v>
      </c>
      <c r="E35936">
        <v>293585</v>
      </c>
      <c r="F35936" t="s">
        <v>107832</v>
      </c>
      <c r="G35936" t="s">
        <v>107833</v>
      </c>
      <c r="H35936" t="s">
        <v>14</v>
      </c>
      <c r="I35936" t="s">
        <v>28</v>
      </c>
      <c r="J35936" t="s">
        <v>22</v>
      </c>
      <c r="K35936" t="s">
        <v>34</v>
      </c>
      <c r="L35936">
        <f>IF(startup_success_dataset[[#This Row],[outcome]]="Failure",0,1)</f>
        <v>1</v>
      </c>
    </row>
    <row r="35937" spans="1:12" x14ac:dyDescent="0.3">
      <c r="A35937">
        <v>2</v>
      </c>
      <c r="B35937">
        <v>10</v>
      </c>
      <c r="C35937">
        <v>247</v>
      </c>
      <c r="D35937" t="s">
        <v>107834</v>
      </c>
      <c r="E35937">
        <v>465936</v>
      </c>
      <c r="F35937" t="s">
        <v>107835</v>
      </c>
      <c r="G35937" t="s">
        <v>107836</v>
      </c>
      <c r="H35937" t="s">
        <v>14</v>
      </c>
      <c r="I35937" t="s">
        <v>32</v>
      </c>
      <c r="J35937" t="s">
        <v>22</v>
      </c>
      <c r="K35937" t="s">
        <v>23</v>
      </c>
      <c r="L35937">
        <f>IF(startup_success_dataset[[#This Row],[outcome]]="Failure",0,1)</f>
        <v>0</v>
      </c>
    </row>
    <row r="35938" spans="1:12" x14ac:dyDescent="0.3">
      <c r="A35938">
        <v>3</v>
      </c>
      <c r="B35938">
        <v>5</v>
      </c>
      <c r="C35938">
        <v>156</v>
      </c>
      <c r="D35938" t="s">
        <v>107837</v>
      </c>
      <c r="E35938">
        <v>567515</v>
      </c>
      <c r="F35938" t="s">
        <v>107838</v>
      </c>
      <c r="G35938" t="s">
        <v>107839</v>
      </c>
      <c r="H35938" t="s">
        <v>14</v>
      </c>
      <c r="I35938" t="s">
        <v>28</v>
      </c>
      <c r="J35938" t="s">
        <v>22</v>
      </c>
      <c r="K35938" t="s">
        <v>23</v>
      </c>
      <c r="L35938">
        <f>IF(startup_success_dataset[[#This Row],[outcome]]="Failure",0,1)</f>
        <v>0</v>
      </c>
    </row>
    <row r="35939" spans="1:12" x14ac:dyDescent="0.3">
      <c r="A35939">
        <v>3</v>
      </c>
      <c r="B35939">
        <v>12</v>
      </c>
      <c r="C35939">
        <v>284</v>
      </c>
      <c r="D35939" t="s">
        <v>107840</v>
      </c>
      <c r="E35939">
        <v>287681</v>
      </c>
      <c r="F35939" t="s">
        <v>107841</v>
      </c>
      <c r="G35939" t="s">
        <v>107842</v>
      </c>
      <c r="H35939" t="s">
        <v>14</v>
      </c>
      <c r="I35939" t="s">
        <v>21</v>
      </c>
      <c r="J35939" t="s">
        <v>66</v>
      </c>
      <c r="K35939" t="s">
        <v>34</v>
      </c>
      <c r="L35939">
        <f>IF(startup_success_dataset[[#This Row],[outcome]]="Failure",0,1)</f>
        <v>1</v>
      </c>
    </row>
    <row r="35940" spans="1:12" x14ac:dyDescent="0.3">
      <c r="A35940">
        <v>3</v>
      </c>
      <c r="B35940">
        <v>2</v>
      </c>
      <c r="C35940">
        <v>199</v>
      </c>
      <c r="D35940" t="s">
        <v>107843</v>
      </c>
      <c r="E35940">
        <v>80843</v>
      </c>
      <c r="F35940" t="s">
        <v>107844</v>
      </c>
      <c r="G35940" t="s">
        <v>107845</v>
      </c>
      <c r="H35940" t="s">
        <v>41</v>
      </c>
      <c r="I35940" t="s">
        <v>21</v>
      </c>
      <c r="J35940" t="s">
        <v>22</v>
      </c>
      <c r="K35940" t="s">
        <v>23</v>
      </c>
      <c r="L35940">
        <f>IF(startup_success_dataset[[#This Row],[outcome]]="Failure",0,1)</f>
        <v>0</v>
      </c>
    </row>
    <row r="35941" spans="1:12" x14ac:dyDescent="0.3">
      <c r="A35941">
        <v>2</v>
      </c>
      <c r="B35941">
        <v>22</v>
      </c>
      <c r="C35941">
        <v>208</v>
      </c>
      <c r="D35941" t="s">
        <v>107846</v>
      </c>
      <c r="E35941">
        <v>435504</v>
      </c>
      <c r="F35941" t="s">
        <v>107847</v>
      </c>
      <c r="G35941" t="s">
        <v>107848</v>
      </c>
      <c r="H35941" t="s">
        <v>41</v>
      </c>
      <c r="I35941" t="s">
        <v>21</v>
      </c>
      <c r="J35941" t="s">
        <v>22</v>
      </c>
      <c r="K35941" t="s">
        <v>34</v>
      </c>
      <c r="L35941">
        <f>IF(startup_success_dataset[[#This Row],[outcome]]="Failure",0,1)</f>
        <v>1</v>
      </c>
    </row>
    <row r="35942" spans="1:12" x14ac:dyDescent="0.3">
      <c r="A35942">
        <v>1</v>
      </c>
      <c r="B35942">
        <v>16</v>
      </c>
      <c r="C35942">
        <v>259</v>
      </c>
      <c r="D35942" t="s">
        <v>107849</v>
      </c>
      <c r="E35942">
        <v>463014</v>
      </c>
      <c r="F35942" t="s">
        <v>107850</v>
      </c>
      <c r="G35942" t="s">
        <v>107851</v>
      </c>
      <c r="H35942" t="s">
        <v>14</v>
      </c>
      <c r="I35942" t="s">
        <v>21</v>
      </c>
      <c r="J35942" t="s">
        <v>22</v>
      </c>
      <c r="K35942" t="s">
        <v>34</v>
      </c>
      <c r="L35942">
        <f>IF(startup_success_dataset[[#This Row],[outcome]]="Failure",0,1)</f>
        <v>1</v>
      </c>
    </row>
    <row r="35943" spans="1:12" x14ac:dyDescent="0.3">
      <c r="A35943">
        <v>4</v>
      </c>
      <c r="B35943">
        <v>5</v>
      </c>
      <c r="C35943">
        <v>42</v>
      </c>
      <c r="D35943" t="s">
        <v>107852</v>
      </c>
      <c r="E35943">
        <v>171613</v>
      </c>
      <c r="F35943" t="s">
        <v>107853</v>
      </c>
      <c r="G35943" t="s">
        <v>107854</v>
      </c>
      <c r="H35943" t="s">
        <v>41</v>
      </c>
      <c r="I35943" t="s">
        <v>53</v>
      </c>
      <c r="J35943" t="s">
        <v>16</v>
      </c>
      <c r="K35943" t="s">
        <v>23</v>
      </c>
      <c r="L35943">
        <f>IF(startup_success_dataset[[#This Row],[outcome]]="Failure",0,1)</f>
        <v>0</v>
      </c>
    </row>
    <row r="35944" spans="1:12" x14ac:dyDescent="0.3">
      <c r="A35944">
        <v>3</v>
      </c>
      <c r="B35944">
        <v>18</v>
      </c>
      <c r="C35944">
        <v>178</v>
      </c>
      <c r="D35944" t="s">
        <v>107855</v>
      </c>
      <c r="E35944">
        <v>509698</v>
      </c>
      <c r="F35944" t="s">
        <v>107856</v>
      </c>
      <c r="G35944" t="s">
        <v>107857</v>
      </c>
      <c r="H35944" t="s">
        <v>27</v>
      </c>
      <c r="I35944" t="s">
        <v>28</v>
      </c>
      <c r="J35944" t="s">
        <v>22</v>
      </c>
      <c r="K35944" t="s">
        <v>34</v>
      </c>
      <c r="L35944">
        <f>IF(startup_success_dataset[[#This Row],[outcome]]="Failure",0,1)</f>
        <v>1</v>
      </c>
    </row>
    <row r="35945" spans="1:12" x14ac:dyDescent="0.3">
      <c r="A35945">
        <v>3</v>
      </c>
      <c r="B35945">
        <v>13</v>
      </c>
      <c r="C35945">
        <v>14</v>
      </c>
      <c r="D35945" t="s">
        <v>107858</v>
      </c>
      <c r="E35945">
        <v>208855</v>
      </c>
      <c r="F35945" t="s">
        <v>107859</v>
      </c>
      <c r="G35945" t="s">
        <v>107860</v>
      </c>
      <c r="H35945" t="s">
        <v>27</v>
      </c>
      <c r="I35945" t="s">
        <v>21</v>
      </c>
      <c r="J35945" t="s">
        <v>66</v>
      </c>
      <c r="K35945" t="s">
        <v>23</v>
      </c>
      <c r="L35945">
        <f>IF(startup_success_dataset[[#This Row],[outcome]]="Failure",0,1)</f>
        <v>0</v>
      </c>
    </row>
    <row r="35946" spans="1:12" x14ac:dyDescent="0.3">
      <c r="A35946">
        <v>1</v>
      </c>
      <c r="B35946">
        <v>22</v>
      </c>
      <c r="C35946">
        <v>94</v>
      </c>
      <c r="D35946" t="s">
        <v>107861</v>
      </c>
      <c r="E35946">
        <v>126279</v>
      </c>
      <c r="F35946" t="s">
        <v>107862</v>
      </c>
      <c r="G35946" t="s">
        <v>107863</v>
      </c>
      <c r="H35946" t="s">
        <v>27</v>
      </c>
      <c r="I35946" t="s">
        <v>88</v>
      </c>
      <c r="J35946" t="s">
        <v>33</v>
      </c>
      <c r="K35946" t="s">
        <v>34</v>
      </c>
      <c r="L35946">
        <f>IF(startup_success_dataset[[#This Row],[outcome]]="Failure",0,1)</f>
        <v>1</v>
      </c>
    </row>
    <row r="35947" spans="1:12" x14ac:dyDescent="0.3">
      <c r="A35947">
        <v>0</v>
      </c>
      <c r="B35947">
        <v>12</v>
      </c>
      <c r="C35947">
        <v>248</v>
      </c>
      <c r="D35947" t="s">
        <v>107864</v>
      </c>
      <c r="E35947">
        <v>162926</v>
      </c>
      <c r="F35947" t="s">
        <v>107865</v>
      </c>
      <c r="G35947" t="s">
        <v>107866</v>
      </c>
      <c r="H35947" t="s">
        <v>41</v>
      </c>
      <c r="I35947" t="s">
        <v>88</v>
      </c>
      <c r="J35947" t="s">
        <v>66</v>
      </c>
      <c r="K35947" t="s">
        <v>23</v>
      </c>
      <c r="L35947">
        <f>IF(startup_success_dataset[[#This Row],[outcome]]="Failure",0,1)</f>
        <v>0</v>
      </c>
    </row>
    <row r="35948" spans="1:12" x14ac:dyDescent="0.3">
      <c r="A35948">
        <v>1</v>
      </c>
      <c r="B35948">
        <v>4</v>
      </c>
      <c r="C35948">
        <v>48</v>
      </c>
      <c r="D35948" t="s">
        <v>107867</v>
      </c>
      <c r="E35948">
        <v>315501</v>
      </c>
      <c r="F35948" t="s">
        <v>107868</v>
      </c>
      <c r="G35948" t="s">
        <v>107869</v>
      </c>
      <c r="H35948" t="s">
        <v>14</v>
      </c>
      <c r="I35948" t="s">
        <v>53</v>
      </c>
      <c r="J35948" t="s">
        <v>22</v>
      </c>
      <c r="K35948" t="s">
        <v>23</v>
      </c>
      <c r="L35948">
        <f>IF(startup_success_dataset[[#This Row],[outcome]]="Failure",0,1)</f>
        <v>0</v>
      </c>
    </row>
    <row r="35949" spans="1:12" x14ac:dyDescent="0.3">
      <c r="A35949">
        <v>3</v>
      </c>
      <c r="B35949">
        <v>15</v>
      </c>
      <c r="C35949">
        <v>117</v>
      </c>
      <c r="D35949" t="s">
        <v>107870</v>
      </c>
      <c r="E35949">
        <v>119617</v>
      </c>
      <c r="F35949" t="s">
        <v>107871</v>
      </c>
      <c r="G35949" t="s">
        <v>107872</v>
      </c>
      <c r="H35949" t="s">
        <v>41</v>
      </c>
      <c r="I35949" t="s">
        <v>32</v>
      </c>
      <c r="J35949" t="s">
        <v>66</v>
      </c>
      <c r="K35949" t="s">
        <v>23</v>
      </c>
      <c r="L35949">
        <f>IF(startup_success_dataset[[#This Row],[outcome]]="Failure",0,1)</f>
        <v>0</v>
      </c>
    </row>
    <row r="35950" spans="1:12" x14ac:dyDescent="0.3">
      <c r="A35950">
        <v>3</v>
      </c>
      <c r="B35950">
        <v>21</v>
      </c>
      <c r="C35950">
        <v>73</v>
      </c>
      <c r="D35950" t="s">
        <v>107873</v>
      </c>
      <c r="E35950">
        <v>50865</v>
      </c>
      <c r="F35950" t="s">
        <v>107874</v>
      </c>
      <c r="G35950" t="s">
        <v>107875</v>
      </c>
      <c r="H35950" t="s">
        <v>41</v>
      </c>
      <c r="I35950" t="s">
        <v>49</v>
      </c>
      <c r="J35950" t="s">
        <v>33</v>
      </c>
      <c r="K35950" t="s">
        <v>23</v>
      </c>
      <c r="L35950">
        <f>IF(startup_success_dataset[[#This Row],[outcome]]="Failure",0,1)</f>
        <v>0</v>
      </c>
    </row>
    <row r="35951" spans="1:12" x14ac:dyDescent="0.3">
      <c r="A35951">
        <v>2</v>
      </c>
      <c r="B35951">
        <v>13</v>
      </c>
      <c r="C35951">
        <v>105</v>
      </c>
      <c r="D35951" t="s">
        <v>107876</v>
      </c>
      <c r="E35951">
        <v>300206</v>
      </c>
      <c r="F35951" t="s">
        <v>107877</v>
      </c>
      <c r="G35951" t="s">
        <v>107878</v>
      </c>
      <c r="H35951" t="s">
        <v>27</v>
      </c>
      <c r="I35951" t="s">
        <v>49</v>
      </c>
      <c r="J35951" t="s">
        <v>22</v>
      </c>
      <c r="K35951" t="s">
        <v>34</v>
      </c>
      <c r="L35951">
        <f>IF(startup_success_dataset[[#This Row],[outcome]]="Failure",0,1)</f>
        <v>1</v>
      </c>
    </row>
    <row r="35952" spans="1:12" x14ac:dyDescent="0.3">
      <c r="A35952">
        <v>3</v>
      </c>
      <c r="B35952">
        <v>4</v>
      </c>
      <c r="C35952">
        <v>36</v>
      </c>
      <c r="D35952" t="s">
        <v>107879</v>
      </c>
      <c r="E35952">
        <v>288208</v>
      </c>
      <c r="F35952" t="s">
        <v>107880</v>
      </c>
      <c r="G35952" t="s">
        <v>107881</v>
      </c>
      <c r="H35952" t="s">
        <v>14</v>
      </c>
      <c r="I35952" t="s">
        <v>49</v>
      </c>
      <c r="J35952" t="s">
        <v>33</v>
      </c>
      <c r="K35952" t="s">
        <v>34</v>
      </c>
      <c r="L35952">
        <f>IF(startup_success_dataset[[#This Row],[outcome]]="Failure",0,1)</f>
        <v>1</v>
      </c>
    </row>
    <row r="35953" spans="1:12" x14ac:dyDescent="0.3">
      <c r="A35953">
        <v>4</v>
      </c>
      <c r="B35953">
        <v>19</v>
      </c>
      <c r="C35953">
        <v>259</v>
      </c>
      <c r="D35953" t="s">
        <v>107882</v>
      </c>
      <c r="E35953">
        <v>357876</v>
      </c>
      <c r="F35953" t="s">
        <v>107883</v>
      </c>
      <c r="G35953" t="s">
        <v>107884</v>
      </c>
      <c r="H35953" t="s">
        <v>27</v>
      </c>
      <c r="I35953" t="s">
        <v>28</v>
      </c>
      <c r="J35953" t="s">
        <v>16</v>
      </c>
      <c r="K35953" t="s">
        <v>23</v>
      </c>
      <c r="L35953">
        <f>IF(startup_success_dataset[[#This Row],[outcome]]="Failure",0,1)</f>
        <v>0</v>
      </c>
    </row>
    <row r="35954" spans="1:12" x14ac:dyDescent="0.3">
      <c r="A35954">
        <v>3</v>
      </c>
      <c r="B35954">
        <v>10</v>
      </c>
      <c r="C35954">
        <v>275</v>
      </c>
      <c r="D35954" t="s">
        <v>107885</v>
      </c>
      <c r="E35954">
        <v>23849</v>
      </c>
      <c r="F35954" t="s">
        <v>107886</v>
      </c>
      <c r="G35954" t="s">
        <v>107887</v>
      </c>
      <c r="H35954" t="s">
        <v>45</v>
      </c>
      <c r="I35954" t="s">
        <v>88</v>
      </c>
      <c r="J35954" t="s">
        <v>22</v>
      </c>
      <c r="K35954" t="s">
        <v>23</v>
      </c>
      <c r="L35954">
        <f>IF(startup_success_dataset[[#This Row],[outcome]]="Failure",0,1)</f>
        <v>0</v>
      </c>
    </row>
    <row r="35955" spans="1:12" x14ac:dyDescent="0.3">
      <c r="A35955">
        <v>3</v>
      </c>
      <c r="B35955">
        <v>5</v>
      </c>
      <c r="C35955">
        <v>271</v>
      </c>
      <c r="D35955" t="s">
        <v>107888</v>
      </c>
      <c r="E35955">
        <v>65430</v>
      </c>
      <c r="F35955" t="s">
        <v>107889</v>
      </c>
      <c r="G35955" t="s">
        <v>107890</v>
      </c>
      <c r="H35955" t="s">
        <v>27</v>
      </c>
      <c r="I35955" t="s">
        <v>15</v>
      </c>
      <c r="J35955" t="s">
        <v>22</v>
      </c>
      <c r="K35955" t="s">
        <v>34</v>
      </c>
      <c r="L35955">
        <f>IF(startup_success_dataset[[#This Row],[outcome]]="Failure",0,1)</f>
        <v>1</v>
      </c>
    </row>
    <row r="35956" spans="1:12" x14ac:dyDescent="0.3">
      <c r="A35956">
        <v>0</v>
      </c>
      <c r="B35956">
        <v>17</v>
      </c>
      <c r="C35956">
        <v>293</v>
      </c>
      <c r="D35956" t="s">
        <v>107891</v>
      </c>
      <c r="E35956">
        <v>524893</v>
      </c>
      <c r="F35956" t="s">
        <v>107892</v>
      </c>
      <c r="G35956" t="s">
        <v>107893</v>
      </c>
      <c r="H35956" t="s">
        <v>45</v>
      </c>
      <c r="I35956" t="s">
        <v>28</v>
      </c>
      <c r="J35956" t="s">
        <v>33</v>
      </c>
      <c r="K35956" t="s">
        <v>34</v>
      </c>
      <c r="L35956">
        <f>IF(startup_success_dataset[[#This Row],[outcome]]="Failure",0,1)</f>
        <v>1</v>
      </c>
    </row>
    <row r="35957" spans="1:12" x14ac:dyDescent="0.3">
      <c r="A35957">
        <v>0</v>
      </c>
      <c r="B35957">
        <v>3</v>
      </c>
      <c r="C35957">
        <v>213</v>
      </c>
      <c r="D35957" t="s">
        <v>107894</v>
      </c>
      <c r="E35957">
        <v>342595</v>
      </c>
      <c r="F35957" t="s">
        <v>107895</v>
      </c>
      <c r="G35957" t="s">
        <v>107896</v>
      </c>
      <c r="H35957" t="s">
        <v>27</v>
      </c>
      <c r="I35957" t="s">
        <v>32</v>
      </c>
      <c r="J35957" t="s">
        <v>22</v>
      </c>
      <c r="K35957" t="s">
        <v>23</v>
      </c>
      <c r="L35957">
        <f>IF(startup_success_dataset[[#This Row],[outcome]]="Failure",0,1)</f>
        <v>0</v>
      </c>
    </row>
    <row r="35958" spans="1:12" x14ac:dyDescent="0.3">
      <c r="A35958">
        <v>2</v>
      </c>
      <c r="B35958">
        <v>7</v>
      </c>
      <c r="C35958">
        <v>128</v>
      </c>
      <c r="D35958" t="s">
        <v>107897</v>
      </c>
      <c r="E35958">
        <v>557598</v>
      </c>
      <c r="F35958" t="s">
        <v>107898</v>
      </c>
      <c r="G35958" t="s">
        <v>107899</v>
      </c>
      <c r="H35958" t="s">
        <v>27</v>
      </c>
      <c r="I35958" t="s">
        <v>21</v>
      </c>
      <c r="J35958" t="s">
        <v>33</v>
      </c>
      <c r="K35958" t="s">
        <v>34</v>
      </c>
      <c r="L35958">
        <f>IF(startup_success_dataset[[#This Row],[outcome]]="Failure",0,1)</f>
        <v>1</v>
      </c>
    </row>
    <row r="35959" spans="1:12" x14ac:dyDescent="0.3">
      <c r="A35959">
        <v>1</v>
      </c>
      <c r="B35959">
        <v>18</v>
      </c>
      <c r="C35959">
        <v>295</v>
      </c>
      <c r="D35959" t="s">
        <v>107900</v>
      </c>
      <c r="E35959">
        <v>364053</v>
      </c>
      <c r="F35959" t="s">
        <v>107901</v>
      </c>
      <c r="G35959" t="s">
        <v>107902</v>
      </c>
      <c r="H35959" t="s">
        <v>45</v>
      </c>
      <c r="I35959" t="s">
        <v>32</v>
      </c>
      <c r="J35959" t="s">
        <v>22</v>
      </c>
      <c r="K35959" t="s">
        <v>34</v>
      </c>
      <c r="L35959">
        <f>IF(startup_success_dataset[[#This Row],[outcome]]="Failure",0,1)</f>
        <v>1</v>
      </c>
    </row>
    <row r="35960" spans="1:12" x14ac:dyDescent="0.3">
      <c r="A35960">
        <v>4</v>
      </c>
      <c r="B35960">
        <v>12</v>
      </c>
      <c r="C35960">
        <v>192</v>
      </c>
      <c r="D35960" t="s">
        <v>107903</v>
      </c>
      <c r="E35960">
        <v>262221</v>
      </c>
      <c r="F35960" t="s">
        <v>107904</v>
      </c>
      <c r="G35960" t="s">
        <v>107905</v>
      </c>
      <c r="H35960" t="s">
        <v>14</v>
      </c>
      <c r="I35960" t="s">
        <v>88</v>
      </c>
      <c r="J35960" t="s">
        <v>22</v>
      </c>
      <c r="K35960" t="s">
        <v>34</v>
      </c>
      <c r="L35960">
        <f>IF(startup_success_dataset[[#This Row],[outcome]]="Failure",0,1)</f>
        <v>1</v>
      </c>
    </row>
    <row r="35961" spans="1:12" x14ac:dyDescent="0.3">
      <c r="A35961">
        <v>0</v>
      </c>
      <c r="B35961">
        <v>8</v>
      </c>
      <c r="C35961">
        <v>95</v>
      </c>
      <c r="D35961" t="s">
        <v>107906</v>
      </c>
      <c r="E35961">
        <v>215828</v>
      </c>
      <c r="F35961" t="s">
        <v>107907</v>
      </c>
      <c r="G35961" t="s">
        <v>107908</v>
      </c>
      <c r="H35961" t="s">
        <v>45</v>
      </c>
      <c r="I35961" t="s">
        <v>32</v>
      </c>
      <c r="J35961" t="s">
        <v>33</v>
      </c>
      <c r="K35961" t="s">
        <v>23</v>
      </c>
      <c r="L35961">
        <f>IF(startup_success_dataset[[#This Row],[outcome]]="Failure",0,1)</f>
        <v>0</v>
      </c>
    </row>
    <row r="35962" spans="1:12" x14ac:dyDescent="0.3">
      <c r="A35962">
        <v>0</v>
      </c>
      <c r="B35962">
        <v>15</v>
      </c>
      <c r="C35962">
        <v>224</v>
      </c>
      <c r="D35962" t="s">
        <v>107909</v>
      </c>
      <c r="E35962">
        <v>282753</v>
      </c>
      <c r="F35962" t="s">
        <v>107910</v>
      </c>
      <c r="G35962" t="s">
        <v>107911</v>
      </c>
      <c r="H35962" t="s">
        <v>27</v>
      </c>
      <c r="I35962" t="s">
        <v>32</v>
      </c>
      <c r="J35962" t="s">
        <v>33</v>
      </c>
      <c r="K35962" t="s">
        <v>34</v>
      </c>
      <c r="L35962">
        <f>IF(startup_success_dataset[[#This Row],[outcome]]="Failure",0,1)</f>
        <v>1</v>
      </c>
    </row>
    <row r="35963" spans="1:12" x14ac:dyDescent="0.3">
      <c r="A35963">
        <v>2</v>
      </c>
      <c r="B35963">
        <v>15</v>
      </c>
      <c r="C35963">
        <v>77</v>
      </c>
      <c r="D35963" t="s">
        <v>107912</v>
      </c>
      <c r="E35963">
        <v>326473</v>
      </c>
      <c r="F35963" t="s">
        <v>107913</v>
      </c>
      <c r="G35963" t="s">
        <v>107914</v>
      </c>
      <c r="H35963" t="s">
        <v>14</v>
      </c>
      <c r="I35963" t="s">
        <v>21</v>
      </c>
      <c r="J35963" t="s">
        <v>33</v>
      </c>
      <c r="K35963" t="s">
        <v>34</v>
      </c>
      <c r="L35963">
        <f>IF(startup_success_dataset[[#This Row],[outcome]]="Failure",0,1)</f>
        <v>1</v>
      </c>
    </row>
    <row r="35964" spans="1:12" x14ac:dyDescent="0.3">
      <c r="A35964">
        <v>1</v>
      </c>
      <c r="B35964">
        <v>3</v>
      </c>
      <c r="C35964">
        <v>154</v>
      </c>
      <c r="D35964" t="s">
        <v>107915</v>
      </c>
      <c r="E35964">
        <v>300357</v>
      </c>
      <c r="F35964" t="s">
        <v>107916</v>
      </c>
      <c r="G35964" t="s">
        <v>107917</v>
      </c>
      <c r="H35964" t="s">
        <v>41</v>
      </c>
      <c r="I35964" t="s">
        <v>32</v>
      </c>
      <c r="J35964" t="s">
        <v>33</v>
      </c>
      <c r="K35964" t="s">
        <v>23</v>
      </c>
      <c r="L35964">
        <f>IF(startup_success_dataset[[#This Row],[outcome]]="Failure",0,1)</f>
        <v>0</v>
      </c>
    </row>
    <row r="35965" spans="1:12" x14ac:dyDescent="0.3">
      <c r="A35965">
        <v>2</v>
      </c>
      <c r="B35965">
        <v>18</v>
      </c>
      <c r="C35965">
        <v>132</v>
      </c>
      <c r="D35965" t="s">
        <v>107918</v>
      </c>
      <c r="E35965">
        <v>183728</v>
      </c>
      <c r="F35965" t="s">
        <v>107919</v>
      </c>
      <c r="G35965" t="s">
        <v>107920</v>
      </c>
      <c r="H35965" t="s">
        <v>41</v>
      </c>
      <c r="I35965" t="s">
        <v>53</v>
      </c>
      <c r="J35965" t="s">
        <v>33</v>
      </c>
      <c r="K35965" t="s">
        <v>34</v>
      </c>
      <c r="L35965">
        <f>IF(startup_success_dataset[[#This Row],[outcome]]="Failure",0,1)</f>
        <v>1</v>
      </c>
    </row>
    <row r="35966" spans="1:12" x14ac:dyDescent="0.3">
      <c r="A35966">
        <v>0</v>
      </c>
      <c r="B35966">
        <v>7</v>
      </c>
      <c r="C35966">
        <v>154</v>
      </c>
      <c r="D35966" t="s">
        <v>107921</v>
      </c>
      <c r="E35966">
        <v>175294</v>
      </c>
      <c r="F35966" t="s">
        <v>107922</v>
      </c>
      <c r="G35966" t="s">
        <v>107923</v>
      </c>
      <c r="H35966" t="s">
        <v>41</v>
      </c>
      <c r="I35966" t="s">
        <v>32</v>
      </c>
      <c r="J35966" t="s">
        <v>66</v>
      </c>
      <c r="K35966" t="s">
        <v>34</v>
      </c>
      <c r="L35966">
        <f>IF(startup_success_dataset[[#This Row],[outcome]]="Failure",0,1)</f>
        <v>1</v>
      </c>
    </row>
    <row r="35967" spans="1:12" x14ac:dyDescent="0.3">
      <c r="A35967">
        <v>1</v>
      </c>
      <c r="B35967">
        <v>18</v>
      </c>
      <c r="C35967">
        <v>19</v>
      </c>
      <c r="D35967" t="s">
        <v>107924</v>
      </c>
      <c r="E35967">
        <v>532952</v>
      </c>
      <c r="F35967" t="s">
        <v>107925</v>
      </c>
      <c r="G35967" t="s">
        <v>107926</v>
      </c>
      <c r="H35967" t="s">
        <v>14</v>
      </c>
      <c r="I35967" t="s">
        <v>15</v>
      </c>
      <c r="J35967" t="s">
        <v>33</v>
      </c>
      <c r="K35967" t="s">
        <v>23</v>
      </c>
      <c r="L35967">
        <f>IF(startup_success_dataset[[#This Row],[outcome]]="Failure",0,1)</f>
        <v>0</v>
      </c>
    </row>
    <row r="35968" spans="1:12" x14ac:dyDescent="0.3">
      <c r="A35968">
        <v>5</v>
      </c>
      <c r="B35968">
        <v>5</v>
      </c>
      <c r="C35968">
        <v>18</v>
      </c>
      <c r="D35968" t="s">
        <v>107927</v>
      </c>
      <c r="E35968">
        <v>148093</v>
      </c>
      <c r="F35968" t="s">
        <v>107928</v>
      </c>
      <c r="G35968" t="s">
        <v>107929</v>
      </c>
      <c r="H35968" t="s">
        <v>14</v>
      </c>
      <c r="I35968" t="s">
        <v>53</v>
      </c>
      <c r="J35968" t="s">
        <v>22</v>
      </c>
      <c r="K35968" t="s">
        <v>23</v>
      </c>
      <c r="L35968">
        <f>IF(startup_success_dataset[[#This Row],[outcome]]="Failure",0,1)</f>
        <v>0</v>
      </c>
    </row>
    <row r="35969" spans="1:12" x14ac:dyDescent="0.3">
      <c r="A35969">
        <v>4</v>
      </c>
      <c r="B35969">
        <v>13</v>
      </c>
      <c r="C35969">
        <v>71</v>
      </c>
      <c r="D35969" t="s">
        <v>107930</v>
      </c>
      <c r="E35969">
        <v>584513</v>
      </c>
      <c r="F35969" t="s">
        <v>107931</v>
      </c>
      <c r="G35969" t="s">
        <v>107932</v>
      </c>
      <c r="H35969" t="s">
        <v>27</v>
      </c>
      <c r="I35969" t="s">
        <v>21</v>
      </c>
      <c r="J35969" t="s">
        <v>66</v>
      </c>
      <c r="K35969" t="s">
        <v>34</v>
      </c>
      <c r="L35969">
        <f>IF(startup_success_dataset[[#This Row],[outcome]]="Failure",0,1)</f>
        <v>1</v>
      </c>
    </row>
    <row r="35970" spans="1:12" x14ac:dyDescent="0.3">
      <c r="A35970">
        <v>1</v>
      </c>
      <c r="B35970">
        <v>8</v>
      </c>
      <c r="C35970">
        <v>247</v>
      </c>
      <c r="D35970" t="s">
        <v>107933</v>
      </c>
      <c r="E35970">
        <v>182758</v>
      </c>
      <c r="F35970" t="s">
        <v>107934</v>
      </c>
      <c r="G35970" t="s">
        <v>107935</v>
      </c>
      <c r="H35970" t="s">
        <v>14</v>
      </c>
      <c r="I35970" t="s">
        <v>28</v>
      </c>
      <c r="J35970" t="s">
        <v>16</v>
      </c>
      <c r="K35970" t="s">
        <v>23</v>
      </c>
      <c r="L35970">
        <f>IF(startup_success_dataset[[#This Row],[outcome]]="Failure",0,1)</f>
        <v>0</v>
      </c>
    </row>
    <row r="35971" spans="1:12" x14ac:dyDescent="0.3">
      <c r="A35971">
        <v>3</v>
      </c>
      <c r="B35971">
        <v>21</v>
      </c>
      <c r="C35971">
        <v>253</v>
      </c>
      <c r="D35971" t="s">
        <v>107936</v>
      </c>
      <c r="E35971">
        <v>221000</v>
      </c>
      <c r="F35971" t="s">
        <v>107937</v>
      </c>
      <c r="G35971" t="s">
        <v>107938</v>
      </c>
      <c r="H35971" t="s">
        <v>14</v>
      </c>
      <c r="I35971" t="s">
        <v>49</v>
      </c>
      <c r="J35971" t="s">
        <v>33</v>
      </c>
      <c r="K35971" t="s">
        <v>34</v>
      </c>
      <c r="L35971">
        <f>IF(startup_success_dataset[[#This Row],[outcome]]="Failure",0,1)</f>
        <v>1</v>
      </c>
    </row>
    <row r="35972" spans="1:12" x14ac:dyDescent="0.3">
      <c r="A35972">
        <v>1</v>
      </c>
      <c r="B35972">
        <v>10</v>
      </c>
      <c r="C35972">
        <v>147</v>
      </c>
      <c r="D35972" t="s">
        <v>107939</v>
      </c>
      <c r="E35972">
        <v>310739</v>
      </c>
      <c r="F35972" t="s">
        <v>107940</v>
      </c>
      <c r="G35972" t="s">
        <v>107941</v>
      </c>
      <c r="H35972" t="s">
        <v>27</v>
      </c>
      <c r="I35972" t="s">
        <v>28</v>
      </c>
      <c r="J35972" t="s">
        <v>33</v>
      </c>
      <c r="K35972" t="s">
        <v>23</v>
      </c>
      <c r="L35972">
        <f>IF(startup_success_dataset[[#This Row],[outcome]]="Failure",0,1)</f>
        <v>0</v>
      </c>
    </row>
    <row r="35973" spans="1:12" x14ac:dyDescent="0.3">
      <c r="A35973">
        <v>3</v>
      </c>
      <c r="B35973">
        <v>22</v>
      </c>
      <c r="C35973">
        <v>31</v>
      </c>
      <c r="D35973" t="s">
        <v>107942</v>
      </c>
      <c r="E35973">
        <v>437150</v>
      </c>
      <c r="F35973" t="s">
        <v>107943</v>
      </c>
      <c r="G35973" t="s">
        <v>107944</v>
      </c>
      <c r="H35973" t="s">
        <v>45</v>
      </c>
      <c r="I35973" t="s">
        <v>88</v>
      </c>
      <c r="J35973" t="s">
        <v>16</v>
      </c>
      <c r="K35973" t="s">
        <v>34</v>
      </c>
      <c r="L35973">
        <f>IF(startup_success_dataset[[#This Row],[outcome]]="Failure",0,1)</f>
        <v>1</v>
      </c>
    </row>
    <row r="35974" spans="1:12" x14ac:dyDescent="0.3">
      <c r="A35974">
        <v>3</v>
      </c>
      <c r="B35974">
        <v>6</v>
      </c>
      <c r="C35974">
        <v>256</v>
      </c>
      <c r="D35974" t="s">
        <v>107945</v>
      </c>
      <c r="E35974">
        <v>219885</v>
      </c>
      <c r="F35974" t="s">
        <v>107946</v>
      </c>
      <c r="G35974" t="s">
        <v>107947</v>
      </c>
      <c r="H35974" t="s">
        <v>27</v>
      </c>
      <c r="I35974" t="s">
        <v>49</v>
      </c>
      <c r="J35974" t="s">
        <v>22</v>
      </c>
      <c r="K35974" t="s">
        <v>23</v>
      </c>
      <c r="L35974">
        <f>IF(startup_success_dataset[[#This Row],[outcome]]="Failure",0,1)</f>
        <v>0</v>
      </c>
    </row>
    <row r="35975" spans="1:12" x14ac:dyDescent="0.3">
      <c r="A35975">
        <v>1</v>
      </c>
      <c r="B35975">
        <v>24</v>
      </c>
      <c r="C35975">
        <v>26</v>
      </c>
      <c r="D35975" t="s">
        <v>107948</v>
      </c>
      <c r="E35975">
        <v>615931</v>
      </c>
      <c r="F35975" t="s">
        <v>107949</v>
      </c>
      <c r="G35975" t="s">
        <v>107950</v>
      </c>
      <c r="H35975" t="s">
        <v>27</v>
      </c>
      <c r="I35975" t="s">
        <v>88</v>
      </c>
      <c r="J35975" t="s">
        <v>66</v>
      </c>
      <c r="K35975" t="s">
        <v>34</v>
      </c>
      <c r="L35975">
        <f>IF(startup_success_dataset[[#This Row],[outcome]]="Failure",0,1)</f>
        <v>1</v>
      </c>
    </row>
    <row r="35976" spans="1:12" x14ac:dyDescent="0.3">
      <c r="A35976">
        <v>0</v>
      </c>
      <c r="B35976">
        <v>9</v>
      </c>
      <c r="C35976">
        <v>94</v>
      </c>
      <c r="D35976" t="s">
        <v>107951</v>
      </c>
      <c r="E35976">
        <v>338224</v>
      </c>
      <c r="F35976" t="s">
        <v>107952</v>
      </c>
      <c r="G35976" t="s">
        <v>107953</v>
      </c>
      <c r="H35976" t="s">
        <v>27</v>
      </c>
      <c r="I35976" t="s">
        <v>15</v>
      </c>
      <c r="J35976" t="s">
        <v>22</v>
      </c>
      <c r="K35976" t="s">
        <v>34</v>
      </c>
      <c r="L35976">
        <f>IF(startup_success_dataset[[#This Row],[outcome]]="Failure",0,1)</f>
        <v>1</v>
      </c>
    </row>
    <row r="35977" spans="1:12" x14ac:dyDescent="0.3">
      <c r="A35977">
        <v>1</v>
      </c>
      <c r="B35977">
        <v>24</v>
      </c>
      <c r="C35977">
        <v>243</v>
      </c>
      <c r="D35977" t="s">
        <v>107954</v>
      </c>
      <c r="E35977">
        <v>155601</v>
      </c>
      <c r="F35977" t="s">
        <v>107955</v>
      </c>
      <c r="G35977" t="s">
        <v>107956</v>
      </c>
      <c r="H35977" t="s">
        <v>45</v>
      </c>
      <c r="I35977" t="s">
        <v>88</v>
      </c>
      <c r="J35977" t="s">
        <v>16</v>
      </c>
      <c r="K35977" t="s">
        <v>34</v>
      </c>
      <c r="L35977">
        <f>IF(startup_success_dataset[[#This Row],[outcome]]="Failure",0,1)</f>
        <v>1</v>
      </c>
    </row>
    <row r="35978" spans="1:12" x14ac:dyDescent="0.3">
      <c r="A35978">
        <v>4</v>
      </c>
      <c r="B35978">
        <v>5</v>
      </c>
      <c r="C35978">
        <v>225</v>
      </c>
      <c r="D35978" t="s">
        <v>107957</v>
      </c>
      <c r="E35978">
        <v>483455</v>
      </c>
      <c r="F35978" t="s">
        <v>107958</v>
      </c>
      <c r="G35978" t="s">
        <v>107959</v>
      </c>
      <c r="H35978" t="s">
        <v>14</v>
      </c>
      <c r="I35978" t="s">
        <v>49</v>
      </c>
      <c r="J35978" t="s">
        <v>22</v>
      </c>
      <c r="K35978" t="s">
        <v>23</v>
      </c>
      <c r="L35978">
        <f>IF(startup_success_dataset[[#This Row],[outcome]]="Failure",0,1)</f>
        <v>0</v>
      </c>
    </row>
    <row r="35979" spans="1:12" x14ac:dyDescent="0.3">
      <c r="A35979">
        <v>2</v>
      </c>
      <c r="B35979">
        <v>17</v>
      </c>
      <c r="C35979">
        <v>108</v>
      </c>
      <c r="D35979" t="s">
        <v>107960</v>
      </c>
      <c r="E35979">
        <v>166545</v>
      </c>
      <c r="F35979" t="s">
        <v>107961</v>
      </c>
      <c r="G35979" t="s">
        <v>107962</v>
      </c>
      <c r="H35979" t="s">
        <v>27</v>
      </c>
      <c r="I35979" t="s">
        <v>21</v>
      </c>
      <c r="J35979" t="s">
        <v>22</v>
      </c>
      <c r="K35979" t="s">
        <v>23</v>
      </c>
      <c r="L35979">
        <f>IF(startup_success_dataset[[#This Row],[outcome]]="Failure",0,1)</f>
        <v>0</v>
      </c>
    </row>
    <row r="35980" spans="1:12" x14ac:dyDescent="0.3">
      <c r="A35980">
        <v>4</v>
      </c>
      <c r="B35980">
        <v>4</v>
      </c>
      <c r="C35980">
        <v>15</v>
      </c>
      <c r="D35980" t="s">
        <v>107963</v>
      </c>
      <c r="E35980">
        <v>64460</v>
      </c>
      <c r="F35980" t="s">
        <v>107964</v>
      </c>
      <c r="G35980" t="s">
        <v>107965</v>
      </c>
      <c r="H35980" t="s">
        <v>45</v>
      </c>
      <c r="I35980" t="s">
        <v>53</v>
      </c>
      <c r="J35980" t="s">
        <v>22</v>
      </c>
      <c r="K35980" t="s">
        <v>34</v>
      </c>
      <c r="L35980">
        <f>IF(startup_success_dataset[[#This Row],[outcome]]="Failure",0,1)</f>
        <v>1</v>
      </c>
    </row>
    <row r="35981" spans="1:12" x14ac:dyDescent="0.3">
      <c r="A35981">
        <v>0</v>
      </c>
      <c r="B35981">
        <v>22</v>
      </c>
      <c r="C35981">
        <v>182</v>
      </c>
      <c r="D35981" t="s">
        <v>107966</v>
      </c>
      <c r="E35981">
        <v>541972</v>
      </c>
      <c r="F35981" t="s">
        <v>107967</v>
      </c>
      <c r="G35981" t="s">
        <v>107968</v>
      </c>
      <c r="H35981" t="s">
        <v>14</v>
      </c>
      <c r="I35981" t="s">
        <v>15</v>
      </c>
      <c r="J35981" t="s">
        <v>22</v>
      </c>
      <c r="K35981" t="s">
        <v>34</v>
      </c>
      <c r="L35981">
        <f>IF(startup_success_dataset[[#This Row],[outcome]]="Failure",0,1)</f>
        <v>1</v>
      </c>
    </row>
    <row r="35982" spans="1:12" x14ac:dyDescent="0.3">
      <c r="A35982">
        <v>1</v>
      </c>
      <c r="B35982">
        <v>3</v>
      </c>
      <c r="C35982">
        <v>109</v>
      </c>
      <c r="D35982" t="s">
        <v>107969</v>
      </c>
      <c r="E35982">
        <v>36616</v>
      </c>
      <c r="F35982" t="s">
        <v>107970</v>
      </c>
      <c r="G35982" t="s">
        <v>107971</v>
      </c>
      <c r="H35982" t="s">
        <v>27</v>
      </c>
      <c r="I35982" t="s">
        <v>53</v>
      </c>
      <c r="J35982" t="s">
        <v>16</v>
      </c>
      <c r="K35982" t="s">
        <v>23</v>
      </c>
      <c r="L35982">
        <f>IF(startup_success_dataset[[#This Row],[outcome]]="Failure",0,1)</f>
        <v>0</v>
      </c>
    </row>
    <row r="35983" spans="1:12" x14ac:dyDescent="0.3">
      <c r="A35983">
        <v>1</v>
      </c>
      <c r="B35983">
        <v>3</v>
      </c>
      <c r="C35983">
        <v>214</v>
      </c>
      <c r="D35983" t="s">
        <v>107972</v>
      </c>
      <c r="E35983">
        <v>287496</v>
      </c>
      <c r="F35983" t="s">
        <v>107973</v>
      </c>
      <c r="G35983" t="s">
        <v>107974</v>
      </c>
      <c r="H35983" t="s">
        <v>14</v>
      </c>
      <c r="I35983" t="s">
        <v>32</v>
      </c>
      <c r="J35983" t="s">
        <v>66</v>
      </c>
      <c r="K35983" t="s">
        <v>23</v>
      </c>
      <c r="L35983">
        <f>IF(startup_success_dataset[[#This Row],[outcome]]="Failure",0,1)</f>
        <v>0</v>
      </c>
    </row>
    <row r="35984" spans="1:12" x14ac:dyDescent="0.3">
      <c r="A35984">
        <v>0</v>
      </c>
      <c r="B35984">
        <v>1</v>
      </c>
      <c r="C35984">
        <v>11</v>
      </c>
      <c r="D35984" t="s">
        <v>107975</v>
      </c>
      <c r="E35984">
        <v>405328</v>
      </c>
      <c r="F35984" t="s">
        <v>107976</v>
      </c>
      <c r="G35984" t="s">
        <v>107977</v>
      </c>
      <c r="H35984" t="s">
        <v>14</v>
      </c>
      <c r="I35984" t="s">
        <v>28</v>
      </c>
      <c r="J35984" t="s">
        <v>22</v>
      </c>
      <c r="K35984" t="s">
        <v>34</v>
      </c>
      <c r="L35984">
        <f>IF(startup_success_dataset[[#This Row],[outcome]]="Failure",0,1)</f>
        <v>1</v>
      </c>
    </row>
    <row r="35985" spans="1:12" x14ac:dyDescent="0.3">
      <c r="A35985">
        <v>4</v>
      </c>
      <c r="B35985">
        <v>1</v>
      </c>
      <c r="C35985">
        <v>94</v>
      </c>
      <c r="D35985" t="s">
        <v>107978</v>
      </c>
      <c r="E35985">
        <v>396312</v>
      </c>
      <c r="F35985" t="s">
        <v>107979</v>
      </c>
      <c r="G35985" t="s">
        <v>107980</v>
      </c>
      <c r="H35985" t="s">
        <v>14</v>
      </c>
      <c r="I35985" t="s">
        <v>32</v>
      </c>
      <c r="J35985" t="s">
        <v>22</v>
      </c>
      <c r="K35985" t="s">
        <v>34</v>
      </c>
      <c r="L35985">
        <f>IF(startup_success_dataset[[#This Row],[outcome]]="Failure",0,1)</f>
        <v>1</v>
      </c>
    </row>
    <row r="35986" spans="1:12" x14ac:dyDescent="0.3">
      <c r="A35986">
        <v>2</v>
      </c>
      <c r="B35986">
        <v>15</v>
      </c>
      <c r="C35986">
        <v>141</v>
      </c>
      <c r="D35986" t="s">
        <v>107981</v>
      </c>
      <c r="E35986">
        <v>410758</v>
      </c>
      <c r="F35986" t="s">
        <v>107982</v>
      </c>
      <c r="G35986" t="s">
        <v>107983</v>
      </c>
      <c r="H35986" t="s">
        <v>41</v>
      </c>
      <c r="I35986" t="s">
        <v>53</v>
      </c>
      <c r="J35986" t="s">
        <v>22</v>
      </c>
      <c r="K35986" t="s">
        <v>34</v>
      </c>
      <c r="L35986">
        <f>IF(startup_success_dataset[[#This Row],[outcome]]="Failure",0,1)</f>
        <v>1</v>
      </c>
    </row>
    <row r="35987" spans="1:12" x14ac:dyDescent="0.3">
      <c r="A35987">
        <v>1</v>
      </c>
      <c r="B35987">
        <v>8</v>
      </c>
      <c r="C35987">
        <v>147</v>
      </c>
      <c r="D35987" t="s">
        <v>107984</v>
      </c>
      <c r="E35987">
        <v>314634</v>
      </c>
      <c r="F35987" t="s">
        <v>107985</v>
      </c>
      <c r="G35987" t="s">
        <v>107986</v>
      </c>
      <c r="H35987" t="s">
        <v>14</v>
      </c>
      <c r="I35987" t="s">
        <v>88</v>
      </c>
      <c r="J35987" t="s">
        <v>16</v>
      </c>
      <c r="K35987" t="s">
        <v>23</v>
      </c>
      <c r="L35987">
        <f>IF(startup_success_dataset[[#This Row],[outcome]]="Failure",0,1)</f>
        <v>0</v>
      </c>
    </row>
    <row r="35988" spans="1:12" x14ac:dyDescent="0.3">
      <c r="A35988">
        <v>4</v>
      </c>
      <c r="B35988">
        <v>1</v>
      </c>
      <c r="C35988">
        <v>91</v>
      </c>
      <c r="D35988" t="s">
        <v>107987</v>
      </c>
      <c r="E35988">
        <v>177684</v>
      </c>
      <c r="F35988" t="s">
        <v>107988</v>
      </c>
      <c r="G35988" t="s">
        <v>107989</v>
      </c>
      <c r="H35988" t="s">
        <v>41</v>
      </c>
      <c r="I35988" t="s">
        <v>53</v>
      </c>
      <c r="J35988" t="s">
        <v>16</v>
      </c>
      <c r="K35988" t="s">
        <v>23</v>
      </c>
      <c r="L35988">
        <f>IF(startup_success_dataset[[#This Row],[outcome]]="Failure",0,1)</f>
        <v>0</v>
      </c>
    </row>
    <row r="35989" spans="1:12" x14ac:dyDescent="0.3">
      <c r="A35989">
        <v>1</v>
      </c>
      <c r="B35989">
        <v>10</v>
      </c>
      <c r="C35989">
        <v>235</v>
      </c>
      <c r="D35989" t="s">
        <v>107990</v>
      </c>
      <c r="E35989">
        <v>335427</v>
      </c>
      <c r="F35989" t="s">
        <v>107991</v>
      </c>
      <c r="G35989" t="s">
        <v>107992</v>
      </c>
      <c r="H35989" t="s">
        <v>45</v>
      </c>
      <c r="I35989" t="s">
        <v>15</v>
      </c>
      <c r="J35989" t="s">
        <v>22</v>
      </c>
      <c r="K35989" t="s">
        <v>34</v>
      </c>
      <c r="L35989">
        <f>IF(startup_success_dataset[[#This Row],[outcome]]="Failure",0,1)</f>
        <v>1</v>
      </c>
    </row>
    <row r="35990" spans="1:12" x14ac:dyDescent="0.3">
      <c r="A35990">
        <v>2</v>
      </c>
      <c r="B35990">
        <v>17</v>
      </c>
      <c r="C35990">
        <v>22</v>
      </c>
      <c r="D35990" t="s">
        <v>107993</v>
      </c>
      <c r="E35990">
        <v>325157</v>
      </c>
      <c r="F35990" t="s">
        <v>107994</v>
      </c>
      <c r="G35990" t="s">
        <v>107995</v>
      </c>
      <c r="H35990" t="s">
        <v>27</v>
      </c>
      <c r="I35990" t="s">
        <v>21</v>
      </c>
      <c r="J35990" t="s">
        <v>33</v>
      </c>
      <c r="K35990" t="s">
        <v>23</v>
      </c>
      <c r="L35990">
        <f>IF(startup_success_dataset[[#This Row],[outcome]]="Failure",0,1)</f>
        <v>0</v>
      </c>
    </row>
    <row r="35991" spans="1:12" x14ac:dyDescent="0.3">
      <c r="A35991">
        <v>2</v>
      </c>
      <c r="B35991">
        <v>7</v>
      </c>
      <c r="C35991">
        <v>289</v>
      </c>
      <c r="D35991" t="s">
        <v>107996</v>
      </c>
      <c r="E35991">
        <v>459011</v>
      </c>
      <c r="F35991" t="s">
        <v>107997</v>
      </c>
      <c r="G35991" t="s">
        <v>107998</v>
      </c>
      <c r="H35991" t="s">
        <v>45</v>
      </c>
      <c r="I35991" t="s">
        <v>53</v>
      </c>
      <c r="J35991" t="s">
        <v>22</v>
      </c>
      <c r="K35991" t="s">
        <v>23</v>
      </c>
      <c r="L35991">
        <f>IF(startup_success_dataset[[#This Row],[outcome]]="Failure",0,1)</f>
        <v>0</v>
      </c>
    </row>
    <row r="35992" spans="1:12" x14ac:dyDescent="0.3">
      <c r="A35992">
        <v>1</v>
      </c>
      <c r="B35992">
        <v>23</v>
      </c>
      <c r="C35992">
        <v>221</v>
      </c>
      <c r="D35992" t="s">
        <v>107999</v>
      </c>
      <c r="E35992">
        <v>433737</v>
      </c>
      <c r="F35992" t="s">
        <v>108000</v>
      </c>
      <c r="G35992" t="s">
        <v>108001</v>
      </c>
      <c r="H35992" t="s">
        <v>41</v>
      </c>
      <c r="I35992" t="s">
        <v>88</v>
      </c>
      <c r="J35992" t="s">
        <v>22</v>
      </c>
      <c r="K35992" t="s">
        <v>23</v>
      </c>
      <c r="L35992">
        <f>IF(startup_success_dataset[[#This Row],[outcome]]="Failure",0,1)</f>
        <v>0</v>
      </c>
    </row>
    <row r="35993" spans="1:12" x14ac:dyDescent="0.3">
      <c r="A35993">
        <v>2</v>
      </c>
      <c r="B35993">
        <v>18</v>
      </c>
      <c r="C35993">
        <v>287</v>
      </c>
      <c r="D35993" t="s">
        <v>108002</v>
      </c>
      <c r="E35993">
        <v>24060</v>
      </c>
      <c r="F35993" t="s">
        <v>108003</v>
      </c>
      <c r="G35993" t="s">
        <v>108004</v>
      </c>
      <c r="H35993" t="s">
        <v>41</v>
      </c>
      <c r="I35993" t="s">
        <v>88</v>
      </c>
      <c r="J35993" t="s">
        <v>66</v>
      </c>
      <c r="K35993" t="s">
        <v>23</v>
      </c>
      <c r="L35993">
        <f>IF(startup_success_dataset[[#This Row],[outcome]]="Failure",0,1)</f>
        <v>0</v>
      </c>
    </row>
    <row r="35994" spans="1:12" x14ac:dyDescent="0.3">
      <c r="A35994">
        <v>0</v>
      </c>
      <c r="B35994">
        <v>18</v>
      </c>
      <c r="C35994">
        <v>181</v>
      </c>
      <c r="D35994" t="s">
        <v>108005</v>
      </c>
      <c r="E35994">
        <v>78123</v>
      </c>
      <c r="F35994" t="s">
        <v>108006</v>
      </c>
      <c r="G35994" t="s">
        <v>108007</v>
      </c>
      <c r="H35994" t="s">
        <v>27</v>
      </c>
      <c r="I35994" t="s">
        <v>28</v>
      </c>
      <c r="J35994" t="s">
        <v>33</v>
      </c>
      <c r="K35994" t="s">
        <v>23</v>
      </c>
      <c r="L35994">
        <f>IF(startup_success_dataset[[#This Row],[outcome]]="Failure",0,1)</f>
        <v>0</v>
      </c>
    </row>
    <row r="35995" spans="1:12" x14ac:dyDescent="0.3">
      <c r="A35995">
        <v>0</v>
      </c>
      <c r="B35995">
        <v>4</v>
      </c>
      <c r="C35995">
        <v>212</v>
      </c>
      <c r="D35995" t="s">
        <v>108008</v>
      </c>
      <c r="E35995">
        <v>355633</v>
      </c>
      <c r="F35995" t="s">
        <v>108009</v>
      </c>
      <c r="G35995" t="s">
        <v>108010</v>
      </c>
      <c r="H35995" t="s">
        <v>14</v>
      </c>
      <c r="I35995" t="s">
        <v>21</v>
      </c>
      <c r="J35995" t="s">
        <v>33</v>
      </c>
      <c r="K35995" t="s">
        <v>23</v>
      </c>
      <c r="L35995">
        <f>IF(startup_success_dataset[[#This Row],[outcome]]="Failure",0,1)</f>
        <v>0</v>
      </c>
    </row>
    <row r="35996" spans="1:12" x14ac:dyDescent="0.3">
      <c r="A35996">
        <v>2</v>
      </c>
      <c r="B35996">
        <v>21</v>
      </c>
      <c r="C35996">
        <v>49</v>
      </c>
      <c r="D35996" t="s">
        <v>108011</v>
      </c>
      <c r="E35996">
        <v>374153</v>
      </c>
      <c r="F35996" t="s">
        <v>108012</v>
      </c>
      <c r="G35996" t="s">
        <v>108013</v>
      </c>
      <c r="H35996" t="s">
        <v>41</v>
      </c>
      <c r="I35996" t="s">
        <v>32</v>
      </c>
      <c r="J35996" t="s">
        <v>22</v>
      </c>
      <c r="K35996" t="s">
        <v>34</v>
      </c>
      <c r="L35996">
        <f>IF(startup_success_dataset[[#This Row],[outcome]]="Failure",0,1)</f>
        <v>1</v>
      </c>
    </row>
    <row r="35997" spans="1:12" x14ac:dyDescent="0.3">
      <c r="A35997">
        <v>3</v>
      </c>
      <c r="B35997">
        <v>7</v>
      </c>
      <c r="C35997">
        <v>184</v>
      </c>
      <c r="D35997" t="s">
        <v>108014</v>
      </c>
      <c r="E35997">
        <v>582838</v>
      </c>
      <c r="F35997" t="s">
        <v>108015</v>
      </c>
      <c r="G35997" t="s">
        <v>108016</v>
      </c>
      <c r="H35997" t="s">
        <v>14</v>
      </c>
      <c r="I35997" t="s">
        <v>21</v>
      </c>
      <c r="J35997" t="s">
        <v>22</v>
      </c>
      <c r="K35997" t="s">
        <v>34</v>
      </c>
      <c r="L35997">
        <f>IF(startup_success_dataset[[#This Row],[outcome]]="Failure",0,1)</f>
        <v>1</v>
      </c>
    </row>
    <row r="35998" spans="1:12" x14ac:dyDescent="0.3">
      <c r="A35998">
        <v>0</v>
      </c>
      <c r="B35998">
        <v>14</v>
      </c>
      <c r="C35998">
        <v>179</v>
      </c>
      <c r="D35998" t="s">
        <v>108017</v>
      </c>
      <c r="E35998">
        <v>349414</v>
      </c>
      <c r="F35998" t="s">
        <v>108018</v>
      </c>
      <c r="G35998" t="s">
        <v>108019</v>
      </c>
      <c r="H35998" t="s">
        <v>27</v>
      </c>
      <c r="I35998" t="s">
        <v>49</v>
      </c>
      <c r="J35998" t="s">
        <v>66</v>
      </c>
      <c r="K35998" t="s">
        <v>23</v>
      </c>
      <c r="L35998">
        <f>IF(startup_success_dataset[[#This Row],[outcome]]="Failure",0,1)</f>
        <v>0</v>
      </c>
    </row>
    <row r="35999" spans="1:12" x14ac:dyDescent="0.3">
      <c r="A35999">
        <v>4</v>
      </c>
      <c r="B35999">
        <v>13</v>
      </c>
      <c r="C35999">
        <v>60</v>
      </c>
      <c r="D35999" t="s">
        <v>108020</v>
      </c>
      <c r="E35999">
        <v>504355</v>
      </c>
      <c r="F35999" t="s">
        <v>108021</v>
      </c>
      <c r="G35999" t="s">
        <v>108022</v>
      </c>
      <c r="H35999" t="s">
        <v>14</v>
      </c>
      <c r="I35999" t="s">
        <v>21</v>
      </c>
      <c r="J35999" t="s">
        <v>16</v>
      </c>
      <c r="K35999" t="s">
        <v>17</v>
      </c>
      <c r="L35999">
        <f>IF(startup_success_dataset[[#This Row],[outcome]]="Failure",0,1)</f>
        <v>1</v>
      </c>
    </row>
    <row r="36000" spans="1:12" x14ac:dyDescent="0.3">
      <c r="A36000">
        <v>4</v>
      </c>
      <c r="B36000">
        <v>4</v>
      </c>
      <c r="C36000">
        <v>105</v>
      </c>
      <c r="D36000" t="s">
        <v>108023</v>
      </c>
      <c r="E36000">
        <v>527877</v>
      </c>
      <c r="F36000" t="s">
        <v>108024</v>
      </c>
      <c r="G36000" t="s">
        <v>108025</v>
      </c>
      <c r="H36000" t="s">
        <v>41</v>
      </c>
      <c r="I36000" t="s">
        <v>21</v>
      </c>
      <c r="J36000" t="s">
        <v>33</v>
      </c>
      <c r="K36000" t="s">
        <v>34</v>
      </c>
      <c r="L36000">
        <f>IF(startup_success_dataset[[#This Row],[outcome]]="Failure",0,1)</f>
        <v>1</v>
      </c>
    </row>
    <row r="36001" spans="1:12" x14ac:dyDescent="0.3">
      <c r="A36001">
        <v>2</v>
      </c>
      <c r="B36001">
        <v>21</v>
      </c>
      <c r="C36001">
        <v>171</v>
      </c>
      <c r="D36001" t="s">
        <v>108026</v>
      </c>
      <c r="E36001">
        <v>505734</v>
      </c>
      <c r="F36001" t="s">
        <v>108027</v>
      </c>
      <c r="G36001" t="s">
        <v>108028</v>
      </c>
      <c r="H36001" t="s">
        <v>27</v>
      </c>
      <c r="I36001" t="s">
        <v>28</v>
      </c>
      <c r="J36001" t="s">
        <v>22</v>
      </c>
      <c r="K36001" t="s">
        <v>34</v>
      </c>
      <c r="L36001">
        <f>IF(startup_success_dataset[[#This Row],[outcome]]="Failure",0,1)</f>
        <v>1</v>
      </c>
    </row>
    <row r="36002" spans="1:12" x14ac:dyDescent="0.3">
      <c r="A36002">
        <v>2</v>
      </c>
      <c r="B36002">
        <v>22</v>
      </c>
      <c r="C36002">
        <v>298</v>
      </c>
      <c r="D36002" t="s">
        <v>108029</v>
      </c>
      <c r="E36002">
        <v>198321</v>
      </c>
      <c r="F36002" t="s">
        <v>108030</v>
      </c>
      <c r="G36002" t="s">
        <v>108031</v>
      </c>
      <c r="H36002" t="s">
        <v>14</v>
      </c>
      <c r="I36002" t="s">
        <v>88</v>
      </c>
      <c r="J36002" t="s">
        <v>22</v>
      </c>
      <c r="K36002" t="s">
        <v>34</v>
      </c>
      <c r="L36002">
        <f>IF(startup_success_dataset[[#This Row],[outcome]]="Failure",0,1)</f>
        <v>1</v>
      </c>
    </row>
    <row r="36003" spans="1:12" x14ac:dyDescent="0.3">
      <c r="A36003">
        <v>1</v>
      </c>
      <c r="B36003">
        <v>22</v>
      </c>
      <c r="C36003">
        <v>56</v>
      </c>
      <c r="D36003" t="s">
        <v>108032</v>
      </c>
      <c r="E36003">
        <v>561275</v>
      </c>
      <c r="F36003" t="s">
        <v>108033</v>
      </c>
      <c r="G36003" t="s">
        <v>108034</v>
      </c>
      <c r="H36003" t="s">
        <v>45</v>
      </c>
      <c r="I36003" t="s">
        <v>32</v>
      </c>
      <c r="J36003" t="s">
        <v>33</v>
      </c>
      <c r="K36003" t="s">
        <v>34</v>
      </c>
      <c r="L36003">
        <f>IF(startup_success_dataset[[#This Row],[outcome]]="Failure",0,1)</f>
        <v>1</v>
      </c>
    </row>
    <row r="36004" spans="1:12" x14ac:dyDescent="0.3">
      <c r="A36004">
        <v>2</v>
      </c>
      <c r="B36004">
        <v>23</v>
      </c>
      <c r="C36004">
        <v>234</v>
      </c>
      <c r="D36004" t="s">
        <v>108035</v>
      </c>
      <c r="E36004">
        <v>321107</v>
      </c>
      <c r="F36004" t="s">
        <v>108036</v>
      </c>
      <c r="G36004" t="s">
        <v>108037</v>
      </c>
      <c r="H36004" t="s">
        <v>14</v>
      </c>
      <c r="I36004" t="s">
        <v>28</v>
      </c>
      <c r="J36004" t="s">
        <v>22</v>
      </c>
      <c r="K36004" t="s">
        <v>34</v>
      </c>
      <c r="L36004">
        <f>IF(startup_success_dataset[[#This Row],[outcome]]="Failure",0,1)</f>
        <v>1</v>
      </c>
    </row>
    <row r="36005" spans="1:12" x14ac:dyDescent="0.3">
      <c r="A36005">
        <v>2</v>
      </c>
      <c r="B36005">
        <v>14</v>
      </c>
      <c r="C36005">
        <v>230</v>
      </c>
      <c r="D36005" t="s">
        <v>108038</v>
      </c>
      <c r="E36005">
        <v>64879</v>
      </c>
      <c r="F36005" t="s">
        <v>108039</v>
      </c>
      <c r="G36005" t="s">
        <v>108040</v>
      </c>
      <c r="H36005" t="s">
        <v>27</v>
      </c>
      <c r="I36005" t="s">
        <v>53</v>
      </c>
      <c r="J36005" t="s">
        <v>22</v>
      </c>
      <c r="K36005" t="s">
        <v>23</v>
      </c>
      <c r="L36005">
        <f>IF(startup_success_dataset[[#This Row],[outcome]]="Failure",0,1)</f>
        <v>0</v>
      </c>
    </row>
    <row r="36006" spans="1:12" x14ac:dyDescent="0.3">
      <c r="A36006">
        <v>0</v>
      </c>
      <c r="B36006">
        <v>23</v>
      </c>
      <c r="C36006">
        <v>53</v>
      </c>
      <c r="D36006" t="s">
        <v>108041</v>
      </c>
      <c r="E36006">
        <v>336241</v>
      </c>
      <c r="F36006" t="s">
        <v>108042</v>
      </c>
      <c r="G36006" t="s">
        <v>108043</v>
      </c>
      <c r="H36006" t="s">
        <v>41</v>
      </c>
      <c r="I36006" t="s">
        <v>88</v>
      </c>
      <c r="J36006" t="s">
        <v>22</v>
      </c>
      <c r="K36006" t="s">
        <v>23</v>
      </c>
      <c r="L36006">
        <f>IF(startup_success_dataset[[#This Row],[outcome]]="Failure",0,1)</f>
        <v>0</v>
      </c>
    </row>
    <row r="36007" spans="1:12" x14ac:dyDescent="0.3">
      <c r="A36007">
        <v>0</v>
      </c>
      <c r="B36007">
        <v>23</v>
      </c>
      <c r="C36007">
        <v>196</v>
      </c>
      <c r="D36007" t="s">
        <v>108044</v>
      </c>
      <c r="E36007">
        <v>229351</v>
      </c>
      <c r="F36007" t="s">
        <v>108045</v>
      </c>
      <c r="G36007" t="s">
        <v>108046</v>
      </c>
      <c r="H36007" t="s">
        <v>45</v>
      </c>
      <c r="I36007" t="s">
        <v>15</v>
      </c>
      <c r="J36007" t="s">
        <v>33</v>
      </c>
      <c r="K36007" t="s">
        <v>34</v>
      </c>
      <c r="L36007">
        <f>IF(startup_success_dataset[[#This Row],[outcome]]="Failure",0,1)</f>
        <v>1</v>
      </c>
    </row>
    <row r="36008" spans="1:12" x14ac:dyDescent="0.3">
      <c r="A36008">
        <v>5</v>
      </c>
      <c r="B36008">
        <v>13</v>
      </c>
      <c r="C36008">
        <v>11</v>
      </c>
      <c r="D36008" t="s">
        <v>108047</v>
      </c>
      <c r="E36008">
        <v>450911</v>
      </c>
      <c r="F36008" t="s">
        <v>108048</v>
      </c>
      <c r="G36008" t="s">
        <v>108049</v>
      </c>
      <c r="H36008" t="s">
        <v>14</v>
      </c>
      <c r="I36008" t="s">
        <v>15</v>
      </c>
      <c r="J36008" t="s">
        <v>22</v>
      </c>
      <c r="K36008" t="s">
        <v>34</v>
      </c>
      <c r="L36008">
        <f>IF(startup_success_dataset[[#This Row],[outcome]]="Failure",0,1)</f>
        <v>1</v>
      </c>
    </row>
    <row r="36009" spans="1:12" x14ac:dyDescent="0.3">
      <c r="A36009">
        <v>0</v>
      </c>
      <c r="B36009">
        <v>10</v>
      </c>
      <c r="C36009">
        <v>210</v>
      </c>
      <c r="D36009" t="s">
        <v>108050</v>
      </c>
      <c r="E36009">
        <v>315922</v>
      </c>
      <c r="F36009" t="s">
        <v>108051</v>
      </c>
      <c r="G36009" t="s">
        <v>108052</v>
      </c>
      <c r="H36009" t="s">
        <v>14</v>
      </c>
      <c r="I36009" t="s">
        <v>53</v>
      </c>
      <c r="J36009" t="s">
        <v>22</v>
      </c>
      <c r="K36009" t="s">
        <v>23</v>
      </c>
      <c r="L36009">
        <f>IF(startup_success_dataset[[#This Row],[outcome]]="Failure",0,1)</f>
        <v>0</v>
      </c>
    </row>
    <row r="36010" spans="1:12" x14ac:dyDescent="0.3">
      <c r="A36010">
        <v>1</v>
      </c>
      <c r="B36010">
        <v>20</v>
      </c>
      <c r="C36010">
        <v>235</v>
      </c>
      <c r="D36010" t="s">
        <v>108053</v>
      </c>
      <c r="E36010">
        <v>224749</v>
      </c>
      <c r="F36010" t="s">
        <v>108054</v>
      </c>
      <c r="G36010" t="s">
        <v>108055</v>
      </c>
      <c r="H36010" t="s">
        <v>41</v>
      </c>
      <c r="I36010" t="s">
        <v>15</v>
      </c>
      <c r="J36010" t="s">
        <v>22</v>
      </c>
      <c r="K36010" t="s">
        <v>34</v>
      </c>
      <c r="L36010">
        <f>IF(startup_success_dataset[[#This Row],[outcome]]="Failure",0,1)</f>
        <v>1</v>
      </c>
    </row>
    <row r="36011" spans="1:12" x14ac:dyDescent="0.3">
      <c r="A36011">
        <v>1</v>
      </c>
      <c r="B36011">
        <v>13</v>
      </c>
      <c r="C36011">
        <v>5</v>
      </c>
      <c r="D36011" t="s">
        <v>108056</v>
      </c>
      <c r="E36011">
        <v>290726</v>
      </c>
      <c r="F36011" t="s">
        <v>108057</v>
      </c>
      <c r="G36011" t="s">
        <v>108058</v>
      </c>
      <c r="H36011" t="s">
        <v>27</v>
      </c>
      <c r="I36011" t="s">
        <v>28</v>
      </c>
      <c r="J36011" t="s">
        <v>33</v>
      </c>
      <c r="K36011" t="s">
        <v>23</v>
      </c>
      <c r="L36011">
        <f>IF(startup_success_dataset[[#This Row],[outcome]]="Failure",0,1)</f>
        <v>0</v>
      </c>
    </row>
    <row r="36012" spans="1:12" x14ac:dyDescent="0.3">
      <c r="A36012">
        <v>2</v>
      </c>
      <c r="B36012">
        <v>22</v>
      </c>
      <c r="C36012">
        <v>278</v>
      </c>
      <c r="D36012" t="s">
        <v>108059</v>
      </c>
      <c r="E36012">
        <v>164431</v>
      </c>
      <c r="F36012" t="s">
        <v>108060</v>
      </c>
      <c r="G36012" t="s">
        <v>108061</v>
      </c>
      <c r="H36012" t="s">
        <v>41</v>
      </c>
      <c r="I36012" t="s">
        <v>88</v>
      </c>
      <c r="J36012" t="s">
        <v>33</v>
      </c>
      <c r="K36012" t="s">
        <v>23</v>
      </c>
      <c r="L36012">
        <f>IF(startup_success_dataset[[#This Row],[outcome]]="Failure",0,1)</f>
        <v>0</v>
      </c>
    </row>
    <row r="36013" spans="1:12" x14ac:dyDescent="0.3">
      <c r="A36013">
        <v>3</v>
      </c>
      <c r="B36013">
        <v>11</v>
      </c>
      <c r="C36013">
        <v>153</v>
      </c>
      <c r="D36013" t="s">
        <v>108062</v>
      </c>
      <c r="E36013">
        <v>315265</v>
      </c>
      <c r="F36013" t="s">
        <v>108063</v>
      </c>
      <c r="G36013" t="s">
        <v>108064</v>
      </c>
      <c r="H36013" t="s">
        <v>14</v>
      </c>
      <c r="I36013" t="s">
        <v>49</v>
      </c>
      <c r="J36013" t="s">
        <v>33</v>
      </c>
      <c r="K36013" t="s">
        <v>23</v>
      </c>
      <c r="L36013">
        <f>IF(startup_success_dataset[[#This Row],[outcome]]="Failure",0,1)</f>
        <v>0</v>
      </c>
    </row>
    <row r="36014" spans="1:12" x14ac:dyDescent="0.3">
      <c r="A36014">
        <v>3</v>
      </c>
      <c r="B36014">
        <v>5</v>
      </c>
      <c r="C36014">
        <v>250</v>
      </c>
      <c r="D36014" t="s">
        <v>108065</v>
      </c>
      <c r="E36014">
        <v>165655</v>
      </c>
      <c r="F36014" t="s">
        <v>108066</v>
      </c>
      <c r="G36014" t="s">
        <v>108067</v>
      </c>
      <c r="H36014" t="s">
        <v>45</v>
      </c>
      <c r="I36014" t="s">
        <v>88</v>
      </c>
      <c r="J36014" t="s">
        <v>33</v>
      </c>
      <c r="K36014" t="s">
        <v>23</v>
      </c>
      <c r="L36014">
        <f>IF(startup_success_dataset[[#This Row],[outcome]]="Failure",0,1)</f>
        <v>0</v>
      </c>
    </row>
    <row r="36015" spans="1:12" x14ac:dyDescent="0.3">
      <c r="A36015">
        <v>4</v>
      </c>
      <c r="B36015">
        <v>16</v>
      </c>
      <c r="C36015">
        <v>61</v>
      </c>
      <c r="D36015" t="s">
        <v>108068</v>
      </c>
      <c r="E36015">
        <v>130328</v>
      </c>
      <c r="F36015" t="s">
        <v>108069</v>
      </c>
      <c r="G36015" t="s">
        <v>108070</v>
      </c>
      <c r="H36015" t="s">
        <v>27</v>
      </c>
      <c r="I36015" t="s">
        <v>32</v>
      </c>
      <c r="J36015" t="s">
        <v>16</v>
      </c>
      <c r="K36015" t="s">
        <v>23</v>
      </c>
      <c r="L36015">
        <f>IF(startup_success_dataset[[#This Row],[outcome]]="Failure",0,1)</f>
        <v>0</v>
      </c>
    </row>
    <row r="36016" spans="1:12" x14ac:dyDescent="0.3">
      <c r="A36016">
        <v>2</v>
      </c>
      <c r="B36016">
        <v>5</v>
      </c>
      <c r="C36016">
        <v>96</v>
      </c>
      <c r="D36016" t="s">
        <v>108071</v>
      </c>
      <c r="E36016">
        <v>209160</v>
      </c>
      <c r="F36016" t="s">
        <v>108072</v>
      </c>
      <c r="G36016" t="s">
        <v>108073</v>
      </c>
      <c r="H36016" t="s">
        <v>14</v>
      </c>
      <c r="I36016" t="s">
        <v>53</v>
      </c>
      <c r="J36016" t="s">
        <v>22</v>
      </c>
      <c r="K36016" t="s">
        <v>23</v>
      </c>
      <c r="L36016">
        <f>IF(startup_success_dataset[[#This Row],[outcome]]="Failure",0,1)</f>
        <v>0</v>
      </c>
    </row>
    <row r="36017" spans="1:12" x14ac:dyDescent="0.3">
      <c r="A36017">
        <v>2</v>
      </c>
      <c r="B36017">
        <v>20</v>
      </c>
      <c r="C36017">
        <v>199</v>
      </c>
      <c r="D36017" t="s">
        <v>108074</v>
      </c>
      <c r="E36017">
        <v>467820</v>
      </c>
      <c r="F36017" t="s">
        <v>108075</v>
      </c>
      <c r="G36017" t="s">
        <v>108076</v>
      </c>
      <c r="H36017" t="s">
        <v>41</v>
      </c>
      <c r="I36017" t="s">
        <v>49</v>
      </c>
      <c r="J36017" t="s">
        <v>33</v>
      </c>
      <c r="K36017" t="s">
        <v>17</v>
      </c>
      <c r="L36017">
        <f>IF(startup_success_dataset[[#This Row],[outcome]]="Failure",0,1)</f>
        <v>1</v>
      </c>
    </row>
    <row r="36018" spans="1:12" x14ac:dyDescent="0.3">
      <c r="A36018">
        <v>1</v>
      </c>
      <c r="B36018">
        <v>7</v>
      </c>
      <c r="C36018">
        <v>285</v>
      </c>
      <c r="D36018" t="s">
        <v>108077</v>
      </c>
      <c r="E36018">
        <v>167642</v>
      </c>
      <c r="F36018" t="s">
        <v>108078</v>
      </c>
      <c r="G36018" t="s">
        <v>108079</v>
      </c>
      <c r="H36018" t="s">
        <v>27</v>
      </c>
      <c r="I36018" t="s">
        <v>21</v>
      </c>
      <c r="J36018" t="s">
        <v>16</v>
      </c>
      <c r="K36018" t="s">
        <v>23</v>
      </c>
      <c r="L36018">
        <f>IF(startup_success_dataset[[#This Row],[outcome]]="Failure",0,1)</f>
        <v>0</v>
      </c>
    </row>
    <row r="36019" spans="1:12" x14ac:dyDescent="0.3">
      <c r="A36019">
        <v>2</v>
      </c>
      <c r="B36019">
        <v>14</v>
      </c>
      <c r="C36019">
        <v>170</v>
      </c>
      <c r="D36019" t="s">
        <v>108080</v>
      </c>
      <c r="E36019">
        <v>141194</v>
      </c>
      <c r="F36019" t="s">
        <v>108081</v>
      </c>
      <c r="G36019" t="s">
        <v>108082</v>
      </c>
      <c r="H36019" t="s">
        <v>41</v>
      </c>
      <c r="I36019" t="s">
        <v>53</v>
      </c>
      <c r="J36019" t="s">
        <v>16</v>
      </c>
      <c r="K36019" t="s">
        <v>23</v>
      </c>
      <c r="L36019">
        <f>IF(startup_success_dataset[[#This Row],[outcome]]="Failure",0,1)</f>
        <v>0</v>
      </c>
    </row>
    <row r="36020" spans="1:12" x14ac:dyDescent="0.3">
      <c r="A36020">
        <v>2</v>
      </c>
      <c r="B36020">
        <v>11</v>
      </c>
      <c r="C36020">
        <v>40</v>
      </c>
      <c r="D36020" t="s">
        <v>108083</v>
      </c>
      <c r="E36020">
        <v>300402</v>
      </c>
      <c r="F36020" t="s">
        <v>108084</v>
      </c>
      <c r="G36020" t="s">
        <v>108085</v>
      </c>
      <c r="H36020" t="s">
        <v>41</v>
      </c>
      <c r="I36020" t="s">
        <v>32</v>
      </c>
      <c r="J36020" t="s">
        <v>22</v>
      </c>
      <c r="K36020" t="s">
        <v>34</v>
      </c>
      <c r="L36020">
        <f>IF(startup_success_dataset[[#This Row],[outcome]]="Failure",0,1)</f>
        <v>1</v>
      </c>
    </row>
    <row r="36021" spans="1:12" x14ac:dyDescent="0.3">
      <c r="A36021">
        <v>0</v>
      </c>
      <c r="B36021">
        <v>9</v>
      </c>
      <c r="C36021">
        <v>75</v>
      </c>
      <c r="D36021" t="s">
        <v>108086</v>
      </c>
      <c r="E36021">
        <v>237370</v>
      </c>
      <c r="F36021" t="s">
        <v>108087</v>
      </c>
      <c r="G36021" t="s">
        <v>108088</v>
      </c>
      <c r="H36021" t="s">
        <v>27</v>
      </c>
      <c r="I36021" t="s">
        <v>15</v>
      </c>
      <c r="J36021" t="s">
        <v>22</v>
      </c>
      <c r="K36021" t="s">
        <v>23</v>
      </c>
      <c r="L36021">
        <f>IF(startup_success_dataset[[#This Row],[outcome]]="Failure",0,1)</f>
        <v>0</v>
      </c>
    </row>
    <row r="36022" spans="1:12" x14ac:dyDescent="0.3">
      <c r="A36022">
        <v>0</v>
      </c>
      <c r="B36022">
        <v>11</v>
      </c>
      <c r="C36022">
        <v>66</v>
      </c>
      <c r="D36022" t="s">
        <v>108089</v>
      </c>
      <c r="E36022">
        <v>29082</v>
      </c>
      <c r="F36022" t="s">
        <v>108090</v>
      </c>
      <c r="G36022" t="s">
        <v>108091</v>
      </c>
      <c r="H36022" t="s">
        <v>41</v>
      </c>
      <c r="I36022" t="s">
        <v>32</v>
      </c>
      <c r="J36022" t="s">
        <v>33</v>
      </c>
      <c r="K36022" t="s">
        <v>23</v>
      </c>
      <c r="L36022">
        <f>IF(startup_success_dataset[[#This Row],[outcome]]="Failure",0,1)</f>
        <v>0</v>
      </c>
    </row>
    <row r="36023" spans="1:12" x14ac:dyDescent="0.3">
      <c r="A36023">
        <v>2</v>
      </c>
      <c r="B36023">
        <v>21</v>
      </c>
      <c r="C36023">
        <v>240</v>
      </c>
      <c r="D36023" t="s">
        <v>108092</v>
      </c>
      <c r="E36023">
        <v>300161</v>
      </c>
      <c r="F36023" t="s">
        <v>108093</v>
      </c>
      <c r="G36023" t="s">
        <v>108094</v>
      </c>
      <c r="H36023" t="s">
        <v>14</v>
      </c>
      <c r="I36023" t="s">
        <v>21</v>
      </c>
      <c r="J36023" t="s">
        <v>66</v>
      </c>
      <c r="K36023" t="s">
        <v>34</v>
      </c>
      <c r="L36023">
        <f>IF(startup_success_dataset[[#This Row],[outcome]]="Failure",0,1)</f>
        <v>1</v>
      </c>
    </row>
    <row r="36024" spans="1:12" x14ac:dyDescent="0.3">
      <c r="A36024">
        <v>3</v>
      </c>
      <c r="B36024">
        <v>8</v>
      </c>
      <c r="C36024">
        <v>222</v>
      </c>
      <c r="D36024" t="s">
        <v>108095</v>
      </c>
      <c r="E36024">
        <v>337570</v>
      </c>
      <c r="F36024" t="s">
        <v>108096</v>
      </c>
      <c r="G36024" t="s">
        <v>108097</v>
      </c>
      <c r="H36024" t="s">
        <v>14</v>
      </c>
      <c r="I36024" t="s">
        <v>15</v>
      </c>
      <c r="J36024" t="s">
        <v>33</v>
      </c>
      <c r="K36024" t="s">
        <v>34</v>
      </c>
      <c r="L36024">
        <f>IF(startup_success_dataset[[#This Row],[outcome]]="Failure",0,1)</f>
        <v>1</v>
      </c>
    </row>
    <row r="36025" spans="1:12" x14ac:dyDescent="0.3">
      <c r="A36025">
        <v>3</v>
      </c>
      <c r="B36025">
        <v>20</v>
      </c>
      <c r="C36025">
        <v>140</v>
      </c>
      <c r="D36025" t="s">
        <v>108098</v>
      </c>
      <c r="E36025">
        <v>374615</v>
      </c>
      <c r="F36025" t="s">
        <v>108099</v>
      </c>
      <c r="G36025" t="s">
        <v>108100</v>
      </c>
      <c r="H36025" t="s">
        <v>45</v>
      </c>
      <c r="I36025" t="s">
        <v>88</v>
      </c>
      <c r="J36025" t="s">
        <v>33</v>
      </c>
      <c r="K36025" t="s">
        <v>34</v>
      </c>
      <c r="L36025">
        <f>IF(startup_success_dataset[[#This Row],[outcome]]="Failure",0,1)</f>
        <v>1</v>
      </c>
    </row>
    <row r="36026" spans="1:12" x14ac:dyDescent="0.3">
      <c r="A36026">
        <v>1</v>
      </c>
      <c r="B36026">
        <v>5</v>
      </c>
      <c r="C36026">
        <v>296</v>
      </c>
      <c r="D36026" t="s">
        <v>108101</v>
      </c>
      <c r="E36026">
        <v>271002</v>
      </c>
      <c r="F36026" t="s">
        <v>108102</v>
      </c>
      <c r="G36026" t="s">
        <v>108103</v>
      </c>
      <c r="H36026" t="s">
        <v>41</v>
      </c>
      <c r="I36026" t="s">
        <v>49</v>
      </c>
      <c r="J36026" t="s">
        <v>66</v>
      </c>
      <c r="K36026" t="s">
        <v>23</v>
      </c>
      <c r="L36026">
        <f>IF(startup_success_dataset[[#This Row],[outcome]]="Failure",0,1)</f>
        <v>0</v>
      </c>
    </row>
    <row r="36027" spans="1:12" x14ac:dyDescent="0.3">
      <c r="A36027">
        <v>3</v>
      </c>
      <c r="B36027">
        <v>14</v>
      </c>
      <c r="C36027">
        <v>205</v>
      </c>
      <c r="D36027" t="s">
        <v>108104</v>
      </c>
      <c r="E36027">
        <v>466281</v>
      </c>
      <c r="F36027" t="s">
        <v>108105</v>
      </c>
      <c r="G36027" t="s">
        <v>108106</v>
      </c>
      <c r="H36027" t="s">
        <v>45</v>
      </c>
      <c r="I36027" t="s">
        <v>32</v>
      </c>
      <c r="J36027" t="s">
        <v>66</v>
      </c>
      <c r="K36027" t="s">
        <v>17</v>
      </c>
      <c r="L36027">
        <f>IF(startup_success_dataset[[#This Row],[outcome]]="Failure",0,1)</f>
        <v>1</v>
      </c>
    </row>
    <row r="36028" spans="1:12" x14ac:dyDescent="0.3">
      <c r="A36028">
        <v>1</v>
      </c>
      <c r="B36028">
        <v>7</v>
      </c>
      <c r="C36028">
        <v>224</v>
      </c>
      <c r="D36028" t="s">
        <v>108107</v>
      </c>
      <c r="E36028">
        <v>271653</v>
      </c>
      <c r="F36028" t="s">
        <v>108108</v>
      </c>
      <c r="G36028" t="s">
        <v>108109</v>
      </c>
      <c r="H36028" t="s">
        <v>27</v>
      </c>
      <c r="I36028" t="s">
        <v>32</v>
      </c>
      <c r="J36028" t="s">
        <v>16</v>
      </c>
      <c r="K36028" t="s">
        <v>23</v>
      </c>
      <c r="L36028">
        <f>IF(startup_success_dataset[[#This Row],[outcome]]="Failure",0,1)</f>
        <v>0</v>
      </c>
    </row>
    <row r="36029" spans="1:12" x14ac:dyDescent="0.3">
      <c r="A36029">
        <v>3</v>
      </c>
      <c r="B36029">
        <v>19</v>
      </c>
      <c r="C36029">
        <v>273</v>
      </c>
      <c r="D36029" t="s">
        <v>108110</v>
      </c>
      <c r="E36029">
        <v>418926</v>
      </c>
      <c r="F36029" t="s">
        <v>108111</v>
      </c>
      <c r="G36029" t="s">
        <v>108112</v>
      </c>
      <c r="H36029" t="s">
        <v>41</v>
      </c>
      <c r="I36029" t="s">
        <v>32</v>
      </c>
      <c r="J36029" t="s">
        <v>22</v>
      </c>
      <c r="K36029" t="s">
        <v>34</v>
      </c>
      <c r="L36029">
        <f>IF(startup_success_dataset[[#This Row],[outcome]]="Failure",0,1)</f>
        <v>1</v>
      </c>
    </row>
    <row r="36030" spans="1:12" x14ac:dyDescent="0.3">
      <c r="A36030">
        <v>0</v>
      </c>
      <c r="B36030">
        <v>14</v>
      </c>
      <c r="C36030">
        <v>229</v>
      </c>
      <c r="D36030" t="s">
        <v>108113</v>
      </c>
      <c r="E36030">
        <v>426280</v>
      </c>
      <c r="F36030" t="s">
        <v>108114</v>
      </c>
      <c r="G36030" t="s">
        <v>108115</v>
      </c>
      <c r="H36030" t="s">
        <v>41</v>
      </c>
      <c r="I36030" t="s">
        <v>88</v>
      </c>
      <c r="J36030" t="s">
        <v>22</v>
      </c>
      <c r="K36030" t="s">
        <v>34</v>
      </c>
      <c r="L36030">
        <f>IF(startup_success_dataset[[#This Row],[outcome]]="Failure",0,1)</f>
        <v>1</v>
      </c>
    </row>
    <row r="36031" spans="1:12" x14ac:dyDescent="0.3">
      <c r="A36031">
        <v>1</v>
      </c>
      <c r="B36031">
        <v>15</v>
      </c>
      <c r="C36031">
        <v>204</v>
      </c>
      <c r="D36031" t="s">
        <v>108116</v>
      </c>
      <c r="E36031">
        <v>348850</v>
      </c>
      <c r="F36031" t="s">
        <v>108117</v>
      </c>
      <c r="G36031" t="s">
        <v>108118</v>
      </c>
      <c r="H36031" t="s">
        <v>27</v>
      </c>
      <c r="I36031" t="s">
        <v>15</v>
      </c>
      <c r="J36031" t="s">
        <v>33</v>
      </c>
      <c r="K36031" t="s">
        <v>23</v>
      </c>
      <c r="L36031">
        <f>IF(startup_success_dataset[[#This Row],[outcome]]="Failure",0,1)</f>
        <v>0</v>
      </c>
    </row>
    <row r="36032" spans="1:12" x14ac:dyDescent="0.3">
      <c r="A36032">
        <v>3</v>
      </c>
      <c r="B36032">
        <v>14</v>
      </c>
      <c r="C36032">
        <v>44</v>
      </c>
      <c r="D36032" t="s">
        <v>108119</v>
      </c>
      <c r="E36032">
        <v>32258</v>
      </c>
      <c r="F36032" t="s">
        <v>108120</v>
      </c>
      <c r="G36032" t="s">
        <v>108121</v>
      </c>
      <c r="H36032" t="s">
        <v>14</v>
      </c>
      <c r="I36032" t="s">
        <v>15</v>
      </c>
      <c r="J36032" t="s">
        <v>33</v>
      </c>
      <c r="K36032" t="s">
        <v>23</v>
      </c>
      <c r="L36032">
        <f>IF(startup_success_dataset[[#This Row],[outcome]]="Failure",0,1)</f>
        <v>0</v>
      </c>
    </row>
    <row r="36033" spans="1:12" x14ac:dyDescent="0.3">
      <c r="A36033">
        <v>1</v>
      </c>
      <c r="B36033">
        <v>18</v>
      </c>
      <c r="C36033">
        <v>12</v>
      </c>
      <c r="D36033" t="s">
        <v>108122</v>
      </c>
      <c r="E36033">
        <v>317336</v>
      </c>
      <c r="F36033" t="s">
        <v>108123</v>
      </c>
      <c r="G36033" t="s">
        <v>108124</v>
      </c>
      <c r="H36033" t="s">
        <v>14</v>
      </c>
      <c r="I36033" t="s">
        <v>21</v>
      </c>
      <c r="J36033" t="s">
        <v>16</v>
      </c>
      <c r="K36033" t="s">
        <v>34</v>
      </c>
      <c r="L36033">
        <f>IF(startup_success_dataset[[#This Row],[outcome]]="Failure",0,1)</f>
        <v>1</v>
      </c>
    </row>
    <row r="36034" spans="1:12" x14ac:dyDescent="0.3">
      <c r="A36034">
        <v>3</v>
      </c>
      <c r="B36034">
        <v>14</v>
      </c>
      <c r="C36034">
        <v>194</v>
      </c>
      <c r="D36034" t="s">
        <v>108125</v>
      </c>
      <c r="E36034">
        <v>227549</v>
      </c>
      <c r="F36034" t="s">
        <v>108126</v>
      </c>
      <c r="G36034" t="s">
        <v>108127</v>
      </c>
      <c r="H36034" t="s">
        <v>27</v>
      </c>
      <c r="I36034" t="s">
        <v>15</v>
      </c>
      <c r="J36034" t="s">
        <v>22</v>
      </c>
      <c r="K36034" t="s">
        <v>23</v>
      </c>
      <c r="L36034">
        <f>IF(startup_success_dataset[[#This Row],[outcome]]="Failure",0,1)</f>
        <v>0</v>
      </c>
    </row>
    <row r="36035" spans="1:12" x14ac:dyDescent="0.3">
      <c r="A36035">
        <v>2</v>
      </c>
      <c r="B36035">
        <v>2</v>
      </c>
      <c r="C36035">
        <v>93</v>
      </c>
      <c r="D36035" t="s">
        <v>108128</v>
      </c>
      <c r="E36035">
        <v>239854</v>
      </c>
      <c r="F36035" t="s">
        <v>108129</v>
      </c>
      <c r="G36035" t="s">
        <v>108130</v>
      </c>
      <c r="H36035" t="s">
        <v>41</v>
      </c>
      <c r="I36035" t="s">
        <v>88</v>
      </c>
      <c r="J36035" t="s">
        <v>22</v>
      </c>
      <c r="K36035" t="s">
        <v>34</v>
      </c>
      <c r="L36035">
        <f>IF(startup_success_dataset[[#This Row],[outcome]]="Failure",0,1)</f>
        <v>1</v>
      </c>
    </row>
    <row r="36036" spans="1:12" x14ac:dyDescent="0.3">
      <c r="A36036">
        <v>1</v>
      </c>
      <c r="B36036">
        <v>13</v>
      </c>
      <c r="C36036">
        <v>21</v>
      </c>
      <c r="D36036" t="s">
        <v>108131</v>
      </c>
      <c r="E36036">
        <v>243209</v>
      </c>
      <c r="F36036" t="s">
        <v>108132</v>
      </c>
      <c r="G36036" t="s">
        <v>108133</v>
      </c>
      <c r="H36036" t="s">
        <v>41</v>
      </c>
      <c r="I36036" t="s">
        <v>32</v>
      </c>
      <c r="J36036" t="s">
        <v>33</v>
      </c>
      <c r="K36036" t="s">
        <v>23</v>
      </c>
      <c r="L36036">
        <f>IF(startup_success_dataset[[#This Row],[outcome]]="Failure",0,1)</f>
        <v>0</v>
      </c>
    </row>
    <row r="36037" spans="1:12" x14ac:dyDescent="0.3">
      <c r="A36037">
        <v>2</v>
      </c>
      <c r="B36037">
        <v>17</v>
      </c>
      <c r="C36037">
        <v>39</v>
      </c>
      <c r="D36037" t="s">
        <v>108134</v>
      </c>
      <c r="E36037">
        <v>481598</v>
      </c>
      <c r="F36037" t="s">
        <v>108135</v>
      </c>
      <c r="G36037" t="s">
        <v>108136</v>
      </c>
      <c r="H36037" t="s">
        <v>27</v>
      </c>
      <c r="I36037" t="s">
        <v>53</v>
      </c>
      <c r="J36037" t="s">
        <v>22</v>
      </c>
      <c r="K36037" t="s">
        <v>34</v>
      </c>
      <c r="L36037">
        <f>IF(startup_success_dataset[[#This Row],[outcome]]="Failure",0,1)</f>
        <v>1</v>
      </c>
    </row>
    <row r="36038" spans="1:12" x14ac:dyDescent="0.3">
      <c r="A36038">
        <v>3</v>
      </c>
      <c r="B36038">
        <v>24</v>
      </c>
      <c r="C36038">
        <v>267</v>
      </c>
      <c r="D36038" t="s">
        <v>108137</v>
      </c>
      <c r="E36038">
        <v>388349</v>
      </c>
      <c r="F36038" t="s">
        <v>108138</v>
      </c>
      <c r="G36038" t="s">
        <v>108139</v>
      </c>
      <c r="H36038" t="s">
        <v>41</v>
      </c>
      <c r="I36038" t="s">
        <v>28</v>
      </c>
      <c r="J36038" t="s">
        <v>22</v>
      </c>
      <c r="K36038" t="s">
        <v>34</v>
      </c>
      <c r="L36038">
        <f>IF(startup_success_dataset[[#This Row],[outcome]]="Failure",0,1)</f>
        <v>1</v>
      </c>
    </row>
    <row r="36039" spans="1:12" x14ac:dyDescent="0.3">
      <c r="A36039">
        <v>3</v>
      </c>
      <c r="B36039">
        <v>24</v>
      </c>
      <c r="C36039">
        <v>279</v>
      </c>
      <c r="D36039" t="s">
        <v>108140</v>
      </c>
      <c r="E36039">
        <v>254242</v>
      </c>
      <c r="F36039" t="s">
        <v>108141</v>
      </c>
      <c r="G36039" t="s">
        <v>108142</v>
      </c>
      <c r="H36039" t="s">
        <v>14</v>
      </c>
      <c r="I36039" t="s">
        <v>21</v>
      </c>
      <c r="J36039" t="s">
        <v>22</v>
      </c>
      <c r="K36039" t="s">
        <v>34</v>
      </c>
      <c r="L36039">
        <f>IF(startup_success_dataset[[#This Row],[outcome]]="Failure",0,1)</f>
        <v>1</v>
      </c>
    </row>
    <row r="36040" spans="1:12" x14ac:dyDescent="0.3">
      <c r="A36040">
        <v>4</v>
      </c>
      <c r="B36040">
        <v>10</v>
      </c>
      <c r="C36040">
        <v>229</v>
      </c>
      <c r="D36040" t="s">
        <v>108143</v>
      </c>
      <c r="E36040">
        <v>226201</v>
      </c>
      <c r="F36040" t="s">
        <v>108144</v>
      </c>
      <c r="G36040" t="s">
        <v>108145</v>
      </c>
      <c r="H36040" t="s">
        <v>27</v>
      </c>
      <c r="I36040" t="s">
        <v>21</v>
      </c>
      <c r="J36040" t="s">
        <v>22</v>
      </c>
      <c r="K36040" t="s">
        <v>34</v>
      </c>
      <c r="L36040">
        <f>IF(startup_success_dataset[[#This Row],[outcome]]="Failure",0,1)</f>
        <v>1</v>
      </c>
    </row>
    <row r="36041" spans="1:12" x14ac:dyDescent="0.3">
      <c r="A36041">
        <v>1</v>
      </c>
      <c r="B36041">
        <v>1</v>
      </c>
      <c r="C36041">
        <v>71</v>
      </c>
      <c r="D36041" t="s">
        <v>108146</v>
      </c>
      <c r="E36041">
        <v>393795</v>
      </c>
      <c r="F36041" t="s">
        <v>108147</v>
      </c>
      <c r="G36041" t="s">
        <v>108148</v>
      </c>
      <c r="H36041" t="s">
        <v>14</v>
      </c>
      <c r="I36041" t="s">
        <v>28</v>
      </c>
      <c r="J36041" t="s">
        <v>22</v>
      </c>
      <c r="K36041" t="s">
        <v>23</v>
      </c>
      <c r="L36041">
        <f>IF(startup_success_dataset[[#This Row],[outcome]]="Failure",0,1)</f>
        <v>0</v>
      </c>
    </row>
    <row r="36042" spans="1:12" x14ac:dyDescent="0.3">
      <c r="A36042">
        <v>1</v>
      </c>
      <c r="B36042">
        <v>2</v>
      </c>
      <c r="C36042">
        <v>250</v>
      </c>
      <c r="D36042" t="s">
        <v>108149</v>
      </c>
      <c r="E36042">
        <v>97733</v>
      </c>
      <c r="F36042" t="s">
        <v>108150</v>
      </c>
      <c r="G36042" t="s">
        <v>108151</v>
      </c>
      <c r="H36042" t="s">
        <v>14</v>
      </c>
      <c r="I36042" t="s">
        <v>15</v>
      </c>
      <c r="J36042" t="s">
        <v>16</v>
      </c>
      <c r="K36042" t="s">
        <v>23</v>
      </c>
      <c r="L36042">
        <f>IF(startup_success_dataset[[#This Row],[outcome]]="Failure",0,1)</f>
        <v>0</v>
      </c>
    </row>
    <row r="36043" spans="1:12" x14ac:dyDescent="0.3">
      <c r="A36043">
        <v>2</v>
      </c>
      <c r="B36043">
        <v>14</v>
      </c>
      <c r="C36043">
        <v>230</v>
      </c>
      <c r="D36043" t="s">
        <v>108152</v>
      </c>
      <c r="E36043">
        <v>424288</v>
      </c>
      <c r="F36043" t="s">
        <v>108153</v>
      </c>
      <c r="G36043" t="s">
        <v>108154</v>
      </c>
      <c r="H36043" t="s">
        <v>14</v>
      </c>
      <c r="I36043" t="s">
        <v>21</v>
      </c>
      <c r="J36043" t="s">
        <v>22</v>
      </c>
      <c r="K36043" t="s">
        <v>34</v>
      </c>
      <c r="L36043">
        <f>IF(startup_success_dataset[[#This Row],[outcome]]="Failure",0,1)</f>
        <v>1</v>
      </c>
    </row>
    <row r="36044" spans="1:12" x14ac:dyDescent="0.3">
      <c r="A36044">
        <v>1</v>
      </c>
      <c r="B36044">
        <v>15</v>
      </c>
      <c r="C36044">
        <v>200</v>
      </c>
      <c r="D36044" t="s">
        <v>108155</v>
      </c>
      <c r="E36044">
        <v>574444</v>
      </c>
      <c r="F36044" t="s">
        <v>108156</v>
      </c>
      <c r="G36044" t="s">
        <v>108157</v>
      </c>
      <c r="H36044" t="s">
        <v>45</v>
      </c>
      <c r="I36044" t="s">
        <v>15</v>
      </c>
      <c r="J36044" t="s">
        <v>22</v>
      </c>
      <c r="K36044" t="s">
        <v>34</v>
      </c>
      <c r="L36044">
        <f>IF(startup_success_dataset[[#This Row],[outcome]]="Failure",0,1)</f>
        <v>1</v>
      </c>
    </row>
    <row r="36045" spans="1:12" x14ac:dyDescent="0.3">
      <c r="A36045">
        <v>2</v>
      </c>
      <c r="B36045">
        <v>18</v>
      </c>
      <c r="C36045">
        <v>43</v>
      </c>
      <c r="D36045" t="s">
        <v>108158</v>
      </c>
      <c r="E36045">
        <v>569801</v>
      </c>
      <c r="F36045" t="s">
        <v>108159</v>
      </c>
      <c r="G36045" t="s">
        <v>108160</v>
      </c>
      <c r="H36045" t="s">
        <v>14</v>
      </c>
      <c r="I36045" t="s">
        <v>21</v>
      </c>
      <c r="J36045" t="s">
        <v>33</v>
      </c>
      <c r="K36045" t="s">
        <v>34</v>
      </c>
      <c r="L36045">
        <f>IF(startup_success_dataset[[#This Row],[outcome]]="Failure",0,1)</f>
        <v>1</v>
      </c>
    </row>
    <row r="36046" spans="1:12" x14ac:dyDescent="0.3">
      <c r="A36046">
        <v>1</v>
      </c>
      <c r="B36046">
        <v>14</v>
      </c>
      <c r="C36046">
        <v>140</v>
      </c>
      <c r="D36046" t="s">
        <v>108161</v>
      </c>
      <c r="E36046">
        <v>492174</v>
      </c>
      <c r="F36046" t="s">
        <v>108162</v>
      </c>
      <c r="G36046" t="s">
        <v>108163</v>
      </c>
      <c r="H36046" t="s">
        <v>14</v>
      </c>
      <c r="I36046" t="s">
        <v>21</v>
      </c>
      <c r="J36046" t="s">
        <v>16</v>
      </c>
      <c r="K36046" t="s">
        <v>23</v>
      </c>
      <c r="L36046">
        <f>IF(startup_success_dataset[[#This Row],[outcome]]="Failure",0,1)</f>
        <v>0</v>
      </c>
    </row>
    <row r="36047" spans="1:12" x14ac:dyDescent="0.3">
      <c r="A36047">
        <v>3</v>
      </c>
      <c r="B36047">
        <v>13</v>
      </c>
      <c r="C36047">
        <v>199</v>
      </c>
      <c r="D36047" t="s">
        <v>108164</v>
      </c>
      <c r="E36047">
        <v>396636</v>
      </c>
      <c r="F36047" t="s">
        <v>108165</v>
      </c>
      <c r="G36047" t="s">
        <v>108166</v>
      </c>
      <c r="H36047" t="s">
        <v>14</v>
      </c>
      <c r="I36047" t="s">
        <v>53</v>
      </c>
      <c r="J36047" t="s">
        <v>22</v>
      </c>
      <c r="K36047" t="s">
        <v>34</v>
      </c>
      <c r="L36047">
        <f>IF(startup_success_dataset[[#This Row],[outcome]]="Failure",0,1)</f>
        <v>1</v>
      </c>
    </row>
    <row r="36048" spans="1:12" x14ac:dyDescent="0.3">
      <c r="A36048">
        <v>3</v>
      </c>
      <c r="B36048">
        <v>2</v>
      </c>
      <c r="C36048">
        <v>205</v>
      </c>
      <c r="D36048" t="s">
        <v>108167</v>
      </c>
      <c r="E36048">
        <v>224748</v>
      </c>
      <c r="F36048" t="s">
        <v>108168</v>
      </c>
      <c r="G36048" t="s">
        <v>108169</v>
      </c>
      <c r="H36048" t="s">
        <v>14</v>
      </c>
      <c r="I36048" t="s">
        <v>32</v>
      </c>
      <c r="J36048" t="s">
        <v>33</v>
      </c>
      <c r="K36048" t="s">
        <v>23</v>
      </c>
      <c r="L36048">
        <f>IF(startup_success_dataset[[#This Row],[outcome]]="Failure",0,1)</f>
        <v>0</v>
      </c>
    </row>
    <row r="36049" spans="1:12" x14ac:dyDescent="0.3">
      <c r="A36049">
        <v>0</v>
      </c>
      <c r="B36049">
        <v>23</v>
      </c>
      <c r="C36049">
        <v>264</v>
      </c>
      <c r="D36049" t="s">
        <v>108170</v>
      </c>
      <c r="E36049">
        <v>487721</v>
      </c>
      <c r="F36049" t="s">
        <v>108171</v>
      </c>
      <c r="G36049" t="s">
        <v>108172</v>
      </c>
      <c r="H36049" t="s">
        <v>14</v>
      </c>
      <c r="I36049" t="s">
        <v>28</v>
      </c>
      <c r="J36049" t="s">
        <v>22</v>
      </c>
      <c r="K36049" t="s">
        <v>23</v>
      </c>
      <c r="L36049">
        <f>IF(startup_success_dataset[[#This Row],[outcome]]="Failure",0,1)</f>
        <v>0</v>
      </c>
    </row>
    <row r="36050" spans="1:12" x14ac:dyDescent="0.3">
      <c r="A36050">
        <v>3</v>
      </c>
      <c r="B36050">
        <v>2</v>
      </c>
      <c r="C36050">
        <v>4</v>
      </c>
      <c r="D36050" t="s">
        <v>108173</v>
      </c>
      <c r="E36050">
        <v>318281</v>
      </c>
      <c r="F36050" t="s">
        <v>108174</v>
      </c>
      <c r="G36050" t="s">
        <v>108175</v>
      </c>
      <c r="H36050" t="s">
        <v>14</v>
      </c>
      <c r="I36050" t="s">
        <v>88</v>
      </c>
      <c r="J36050" t="s">
        <v>22</v>
      </c>
      <c r="K36050" t="s">
        <v>23</v>
      </c>
      <c r="L36050">
        <f>IF(startup_success_dataset[[#This Row],[outcome]]="Failure",0,1)</f>
        <v>0</v>
      </c>
    </row>
    <row r="36051" spans="1:12" x14ac:dyDescent="0.3">
      <c r="A36051">
        <v>1</v>
      </c>
      <c r="B36051">
        <v>14</v>
      </c>
      <c r="C36051">
        <v>59</v>
      </c>
      <c r="D36051" t="s">
        <v>108176</v>
      </c>
      <c r="E36051">
        <v>494085</v>
      </c>
      <c r="F36051" t="s">
        <v>108177</v>
      </c>
      <c r="G36051" t="s">
        <v>108178</v>
      </c>
      <c r="H36051" t="s">
        <v>14</v>
      </c>
      <c r="I36051" t="s">
        <v>53</v>
      </c>
      <c r="J36051" t="s">
        <v>66</v>
      </c>
      <c r="K36051" t="s">
        <v>34</v>
      </c>
      <c r="L36051">
        <f>IF(startup_success_dataset[[#This Row],[outcome]]="Failure",0,1)</f>
        <v>1</v>
      </c>
    </row>
    <row r="36052" spans="1:12" x14ac:dyDescent="0.3">
      <c r="A36052">
        <v>3</v>
      </c>
      <c r="B36052">
        <v>24</v>
      </c>
      <c r="C36052">
        <v>99</v>
      </c>
      <c r="D36052" t="s">
        <v>108179</v>
      </c>
      <c r="E36052">
        <v>205510</v>
      </c>
      <c r="F36052" t="s">
        <v>108180</v>
      </c>
      <c r="G36052" t="s">
        <v>108181</v>
      </c>
      <c r="H36052" t="s">
        <v>14</v>
      </c>
      <c r="I36052" t="s">
        <v>49</v>
      </c>
      <c r="J36052" t="s">
        <v>66</v>
      </c>
      <c r="K36052" t="s">
        <v>34</v>
      </c>
      <c r="L36052">
        <f>IF(startup_success_dataset[[#This Row],[outcome]]="Failure",0,1)</f>
        <v>1</v>
      </c>
    </row>
    <row r="36053" spans="1:12" x14ac:dyDescent="0.3">
      <c r="A36053">
        <v>2</v>
      </c>
      <c r="B36053">
        <v>15</v>
      </c>
      <c r="C36053">
        <v>222</v>
      </c>
      <c r="D36053" t="s">
        <v>108182</v>
      </c>
      <c r="E36053">
        <v>421750</v>
      </c>
      <c r="F36053" t="s">
        <v>108183</v>
      </c>
      <c r="G36053" t="s">
        <v>108184</v>
      </c>
      <c r="H36053" t="s">
        <v>27</v>
      </c>
      <c r="I36053" t="s">
        <v>32</v>
      </c>
      <c r="J36053" t="s">
        <v>22</v>
      </c>
      <c r="K36053" t="s">
        <v>34</v>
      </c>
      <c r="L36053">
        <f>IF(startup_success_dataset[[#This Row],[outcome]]="Failure",0,1)</f>
        <v>1</v>
      </c>
    </row>
    <row r="36054" spans="1:12" x14ac:dyDescent="0.3">
      <c r="A36054">
        <v>2</v>
      </c>
      <c r="B36054">
        <v>16</v>
      </c>
      <c r="C36054">
        <v>88</v>
      </c>
      <c r="D36054" t="s">
        <v>108185</v>
      </c>
      <c r="E36054">
        <v>640832</v>
      </c>
      <c r="F36054" t="s">
        <v>108186</v>
      </c>
      <c r="G36054" t="s">
        <v>108187</v>
      </c>
      <c r="H36054" t="s">
        <v>14</v>
      </c>
      <c r="I36054" t="s">
        <v>28</v>
      </c>
      <c r="J36054" t="s">
        <v>22</v>
      </c>
      <c r="K36054" t="s">
        <v>23</v>
      </c>
      <c r="L36054">
        <f>IF(startup_success_dataset[[#This Row],[outcome]]="Failure",0,1)</f>
        <v>0</v>
      </c>
    </row>
    <row r="36055" spans="1:12" x14ac:dyDescent="0.3">
      <c r="A36055">
        <v>2</v>
      </c>
      <c r="B36055">
        <v>8</v>
      </c>
      <c r="C36055">
        <v>160</v>
      </c>
      <c r="D36055" t="s">
        <v>108188</v>
      </c>
      <c r="E36055">
        <v>494663</v>
      </c>
      <c r="F36055" t="s">
        <v>108189</v>
      </c>
      <c r="G36055" t="s">
        <v>108190</v>
      </c>
      <c r="H36055" t="s">
        <v>45</v>
      </c>
      <c r="I36055" t="s">
        <v>88</v>
      </c>
      <c r="J36055" t="s">
        <v>16</v>
      </c>
      <c r="K36055" t="s">
        <v>23</v>
      </c>
      <c r="L36055">
        <f>IF(startup_success_dataset[[#This Row],[outcome]]="Failure",0,1)</f>
        <v>0</v>
      </c>
    </row>
    <row r="36056" spans="1:12" x14ac:dyDescent="0.3">
      <c r="A36056">
        <v>1</v>
      </c>
      <c r="B36056">
        <v>14</v>
      </c>
      <c r="C36056">
        <v>200</v>
      </c>
      <c r="D36056" t="s">
        <v>108191</v>
      </c>
      <c r="E36056">
        <v>188848</v>
      </c>
      <c r="F36056" t="s">
        <v>108192</v>
      </c>
      <c r="G36056" t="s">
        <v>108193</v>
      </c>
      <c r="H36056" t="s">
        <v>14</v>
      </c>
      <c r="I36056" t="s">
        <v>28</v>
      </c>
      <c r="J36056" t="s">
        <v>16</v>
      </c>
      <c r="K36056" t="s">
        <v>34</v>
      </c>
      <c r="L36056">
        <f>IF(startup_success_dataset[[#This Row],[outcome]]="Failure",0,1)</f>
        <v>1</v>
      </c>
    </row>
    <row r="36057" spans="1:12" x14ac:dyDescent="0.3">
      <c r="A36057">
        <v>1</v>
      </c>
      <c r="B36057">
        <v>22</v>
      </c>
      <c r="C36057">
        <v>145</v>
      </c>
      <c r="D36057" t="s">
        <v>108194</v>
      </c>
      <c r="E36057">
        <v>426786</v>
      </c>
      <c r="F36057" t="s">
        <v>108195</v>
      </c>
      <c r="G36057" t="s">
        <v>108196</v>
      </c>
      <c r="H36057" t="s">
        <v>14</v>
      </c>
      <c r="I36057" t="s">
        <v>49</v>
      </c>
      <c r="J36057" t="s">
        <v>66</v>
      </c>
      <c r="K36057" t="s">
        <v>34</v>
      </c>
      <c r="L36057">
        <f>IF(startup_success_dataset[[#This Row],[outcome]]="Failure",0,1)</f>
        <v>1</v>
      </c>
    </row>
    <row r="36058" spans="1:12" x14ac:dyDescent="0.3">
      <c r="A36058">
        <v>1</v>
      </c>
      <c r="B36058">
        <v>24</v>
      </c>
      <c r="C36058">
        <v>280</v>
      </c>
      <c r="D36058" t="s">
        <v>108197</v>
      </c>
      <c r="E36058">
        <v>281383</v>
      </c>
      <c r="F36058" t="s">
        <v>108198</v>
      </c>
      <c r="G36058" t="s">
        <v>108199</v>
      </c>
      <c r="H36058" t="s">
        <v>27</v>
      </c>
      <c r="I36058" t="s">
        <v>32</v>
      </c>
      <c r="J36058" t="s">
        <v>22</v>
      </c>
      <c r="K36058" t="s">
        <v>34</v>
      </c>
      <c r="L36058">
        <f>IF(startup_success_dataset[[#This Row],[outcome]]="Failure",0,1)</f>
        <v>1</v>
      </c>
    </row>
    <row r="36059" spans="1:12" x14ac:dyDescent="0.3">
      <c r="A36059">
        <v>5</v>
      </c>
      <c r="B36059">
        <v>24</v>
      </c>
      <c r="C36059">
        <v>282</v>
      </c>
      <c r="D36059" t="s">
        <v>108200</v>
      </c>
      <c r="E36059">
        <v>254623</v>
      </c>
      <c r="F36059" t="s">
        <v>108201</v>
      </c>
      <c r="G36059" t="s">
        <v>108202</v>
      </c>
      <c r="H36059" t="s">
        <v>41</v>
      </c>
      <c r="I36059" t="s">
        <v>49</v>
      </c>
      <c r="J36059" t="s">
        <v>16</v>
      </c>
      <c r="K36059" t="s">
        <v>34</v>
      </c>
      <c r="L36059">
        <f>IF(startup_success_dataset[[#This Row],[outcome]]="Failure",0,1)</f>
        <v>1</v>
      </c>
    </row>
    <row r="36060" spans="1:12" x14ac:dyDescent="0.3">
      <c r="A36060">
        <v>4</v>
      </c>
      <c r="B36060">
        <v>10</v>
      </c>
      <c r="C36060">
        <v>202</v>
      </c>
      <c r="D36060" t="s">
        <v>108203</v>
      </c>
      <c r="E36060">
        <v>178746</v>
      </c>
      <c r="F36060" t="s">
        <v>108204</v>
      </c>
      <c r="G36060" t="s">
        <v>108205</v>
      </c>
      <c r="H36060" t="s">
        <v>45</v>
      </c>
      <c r="I36060" t="s">
        <v>32</v>
      </c>
      <c r="J36060" t="s">
        <v>22</v>
      </c>
      <c r="K36060" t="s">
        <v>34</v>
      </c>
      <c r="L36060">
        <f>IF(startup_success_dataset[[#This Row],[outcome]]="Failure",0,1)</f>
        <v>1</v>
      </c>
    </row>
    <row r="36061" spans="1:12" x14ac:dyDescent="0.3">
      <c r="A36061">
        <v>1</v>
      </c>
      <c r="B36061">
        <v>16</v>
      </c>
      <c r="C36061">
        <v>24</v>
      </c>
      <c r="D36061" t="s">
        <v>108206</v>
      </c>
      <c r="E36061">
        <v>232047</v>
      </c>
      <c r="F36061" t="s">
        <v>108207</v>
      </c>
      <c r="G36061" t="s">
        <v>108208</v>
      </c>
      <c r="H36061" t="s">
        <v>27</v>
      </c>
      <c r="I36061" t="s">
        <v>21</v>
      </c>
      <c r="J36061" t="s">
        <v>33</v>
      </c>
      <c r="K36061" t="s">
        <v>23</v>
      </c>
      <c r="L36061">
        <f>IF(startup_success_dataset[[#This Row],[outcome]]="Failure",0,1)</f>
        <v>0</v>
      </c>
    </row>
    <row r="36062" spans="1:12" x14ac:dyDescent="0.3">
      <c r="A36062">
        <v>3</v>
      </c>
      <c r="B36062">
        <v>12</v>
      </c>
      <c r="C36062">
        <v>257</v>
      </c>
      <c r="D36062" t="s">
        <v>108209</v>
      </c>
      <c r="E36062">
        <v>429534</v>
      </c>
      <c r="F36062" t="s">
        <v>108210</v>
      </c>
      <c r="G36062" t="s">
        <v>108211</v>
      </c>
      <c r="H36062" t="s">
        <v>27</v>
      </c>
      <c r="I36062" t="s">
        <v>49</v>
      </c>
      <c r="J36062" t="s">
        <v>22</v>
      </c>
      <c r="K36062" t="s">
        <v>23</v>
      </c>
      <c r="L36062">
        <f>IF(startup_success_dataset[[#This Row],[outcome]]="Failure",0,1)</f>
        <v>0</v>
      </c>
    </row>
    <row r="36063" spans="1:12" x14ac:dyDescent="0.3">
      <c r="A36063">
        <v>2</v>
      </c>
      <c r="B36063">
        <v>11</v>
      </c>
      <c r="C36063">
        <v>156</v>
      </c>
      <c r="D36063" t="s">
        <v>108212</v>
      </c>
      <c r="E36063">
        <v>456994</v>
      </c>
      <c r="F36063" t="s">
        <v>108213</v>
      </c>
      <c r="G36063" t="s">
        <v>108214</v>
      </c>
      <c r="H36063" t="s">
        <v>41</v>
      </c>
      <c r="I36063" t="s">
        <v>21</v>
      </c>
      <c r="J36063" t="s">
        <v>16</v>
      </c>
      <c r="K36063" t="s">
        <v>34</v>
      </c>
      <c r="L36063">
        <f>IF(startup_success_dataset[[#This Row],[outcome]]="Failure",0,1)</f>
        <v>1</v>
      </c>
    </row>
    <row r="36064" spans="1:12" x14ac:dyDescent="0.3">
      <c r="A36064">
        <v>4</v>
      </c>
      <c r="B36064">
        <v>21</v>
      </c>
      <c r="C36064">
        <v>117</v>
      </c>
      <c r="D36064" t="s">
        <v>108215</v>
      </c>
      <c r="E36064">
        <v>189703</v>
      </c>
      <c r="F36064" t="s">
        <v>108216</v>
      </c>
      <c r="G36064" t="s">
        <v>108217</v>
      </c>
      <c r="H36064" t="s">
        <v>27</v>
      </c>
      <c r="I36064" t="s">
        <v>53</v>
      </c>
      <c r="J36064" t="s">
        <v>66</v>
      </c>
      <c r="K36064" t="s">
        <v>23</v>
      </c>
      <c r="L36064">
        <f>IF(startup_success_dataset[[#This Row],[outcome]]="Failure",0,1)</f>
        <v>0</v>
      </c>
    </row>
    <row r="36065" spans="1:12" x14ac:dyDescent="0.3">
      <c r="A36065">
        <v>0</v>
      </c>
      <c r="B36065">
        <v>8</v>
      </c>
      <c r="C36065">
        <v>18</v>
      </c>
      <c r="D36065" t="s">
        <v>108218</v>
      </c>
      <c r="E36065">
        <v>89746</v>
      </c>
      <c r="F36065" t="s">
        <v>108219</v>
      </c>
      <c r="G36065" t="s">
        <v>108220</v>
      </c>
      <c r="H36065" t="s">
        <v>14</v>
      </c>
      <c r="I36065" t="s">
        <v>15</v>
      </c>
      <c r="J36065" t="s">
        <v>22</v>
      </c>
      <c r="K36065" t="s">
        <v>23</v>
      </c>
      <c r="L36065">
        <f>IF(startup_success_dataset[[#This Row],[outcome]]="Failure",0,1)</f>
        <v>0</v>
      </c>
    </row>
    <row r="36066" spans="1:12" x14ac:dyDescent="0.3">
      <c r="A36066">
        <v>3</v>
      </c>
      <c r="B36066">
        <v>3</v>
      </c>
      <c r="C36066">
        <v>189</v>
      </c>
      <c r="D36066" t="s">
        <v>108221</v>
      </c>
      <c r="E36066">
        <v>212789</v>
      </c>
      <c r="F36066" t="s">
        <v>108222</v>
      </c>
      <c r="G36066" t="s">
        <v>108223</v>
      </c>
      <c r="H36066" t="s">
        <v>14</v>
      </c>
      <c r="I36066" t="s">
        <v>32</v>
      </c>
      <c r="J36066" t="s">
        <v>22</v>
      </c>
      <c r="K36066" t="s">
        <v>23</v>
      </c>
      <c r="L36066">
        <f>IF(startup_success_dataset[[#This Row],[outcome]]="Failure",0,1)</f>
        <v>0</v>
      </c>
    </row>
    <row r="36067" spans="1:12" x14ac:dyDescent="0.3">
      <c r="A36067">
        <v>2</v>
      </c>
      <c r="B36067">
        <v>2</v>
      </c>
      <c r="C36067">
        <v>124</v>
      </c>
      <c r="D36067" t="s">
        <v>108224</v>
      </c>
      <c r="E36067">
        <v>553277</v>
      </c>
      <c r="F36067" t="s">
        <v>108225</v>
      </c>
      <c r="G36067" t="s">
        <v>108226</v>
      </c>
      <c r="H36067" t="s">
        <v>41</v>
      </c>
      <c r="I36067" t="s">
        <v>28</v>
      </c>
      <c r="J36067" t="s">
        <v>22</v>
      </c>
      <c r="K36067" t="s">
        <v>34</v>
      </c>
      <c r="L36067">
        <f>IF(startup_success_dataset[[#This Row],[outcome]]="Failure",0,1)</f>
        <v>1</v>
      </c>
    </row>
    <row r="36068" spans="1:12" x14ac:dyDescent="0.3">
      <c r="A36068">
        <v>5</v>
      </c>
      <c r="B36068">
        <v>16</v>
      </c>
      <c r="C36068">
        <v>244</v>
      </c>
      <c r="D36068" t="s">
        <v>108227</v>
      </c>
      <c r="E36068">
        <v>723631</v>
      </c>
      <c r="F36068" t="s">
        <v>108228</v>
      </c>
      <c r="G36068" t="s">
        <v>108229</v>
      </c>
      <c r="H36068" t="s">
        <v>27</v>
      </c>
      <c r="I36068" t="s">
        <v>15</v>
      </c>
      <c r="J36068" t="s">
        <v>66</v>
      </c>
      <c r="K36068" t="s">
        <v>17</v>
      </c>
      <c r="L36068">
        <f>IF(startup_success_dataset[[#This Row],[outcome]]="Failure",0,1)</f>
        <v>1</v>
      </c>
    </row>
    <row r="36069" spans="1:12" x14ac:dyDescent="0.3">
      <c r="A36069">
        <v>5</v>
      </c>
      <c r="B36069">
        <v>2</v>
      </c>
      <c r="C36069">
        <v>297</v>
      </c>
      <c r="D36069" t="s">
        <v>108230</v>
      </c>
      <c r="E36069">
        <v>488831</v>
      </c>
      <c r="F36069" t="s">
        <v>108231</v>
      </c>
      <c r="G36069" t="s">
        <v>108232</v>
      </c>
      <c r="H36069" t="s">
        <v>41</v>
      </c>
      <c r="I36069" t="s">
        <v>21</v>
      </c>
      <c r="J36069" t="s">
        <v>22</v>
      </c>
      <c r="K36069" t="s">
        <v>34</v>
      </c>
      <c r="L36069">
        <f>IF(startup_success_dataset[[#This Row],[outcome]]="Failure",0,1)</f>
        <v>1</v>
      </c>
    </row>
    <row r="36070" spans="1:12" x14ac:dyDescent="0.3">
      <c r="A36070">
        <v>0</v>
      </c>
      <c r="B36070">
        <v>12</v>
      </c>
      <c r="C36070">
        <v>161</v>
      </c>
      <c r="D36070" t="s">
        <v>108233</v>
      </c>
      <c r="E36070">
        <v>225773</v>
      </c>
      <c r="F36070" t="s">
        <v>108234</v>
      </c>
      <c r="G36070" t="s">
        <v>108235</v>
      </c>
      <c r="H36070" t="s">
        <v>14</v>
      </c>
      <c r="I36070" t="s">
        <v>49</v>
      </c>
      <c r="J36070" t="s">
        <v>16</v>
      </c>
      <c r="K36070" t="s">
        <v>23</v>
      </c>
      <c r="L36070">
        <f>IF(startup_success_dataset[[#This Row],[outcome]]="Failure",0,1)</f>
        <v>0</v>
      </c>
    </row>
    <row r="36071" spans="1:12" x14ac:dyDescent="0.3">
      <c r="A36071">
        <v>2</v>
      </c>
      <c r="B36071">
        <v>20</v>
      </c>
      <c r="C36071">
        <v>100</v>
      </c>
      <c r="D36071" t="s">
        <v>108236</v>
      </c>
      <c r="E36071">
        <v>406145</v>
      </c>
      <c r="F36071" t="s">
        <v>108237</v>
      </c>
      <c r="G36071" t="s">
        <v>108238</v>
      </c>
      <c r="H36071" t="s">
        <v>14</v>
      </c>
      <c r="I36071" t="s">
        <v>49</v>
      </c>
      <c r="J36071" t="s">
        <v>22</v>
      </c>
      <c r="K36071" t="s">
        <v>23</v>
      </c>
      <c r="L36071">
        <f>IF(startup_success_dataset[[#This Row],[outcome]]="Failure",0,1)</f>
        <v>0</v>
      </c>
    </row>
    <row r="36072" spans="1:12" x14ac:dyDescent="0.3">
      <c r="A36072">
        <v>5</v>
      </c>
      <c r="B36072">
        <v>3</v>
      </c>
      <c r="C36072">
        <v>109</v>
      </c>
      <c r="D36072" t="s">
        <v>108239</v>
      </c>
      <c r="E36072">
        <v>385914</v>
      </c>
      <c r="F36072" t="s">
        <v>108240</v>
      </c>
      <c r="G36072" t="s">
        <v>108241</v>
      </c>
      <c r="H36072" t="s">
        <v>14</v>
      </c>
      <c r="I36072" t="s">
        <v>32</v>
      </c>
      <c r="J36072" t="s">
        <v>22</v>
      </c>
      <c r="K36072" t="s">
        <v>34</v>
      </c>
      <c r="L36072">
        <f>IF(startup_success_dataset[[#This Row],[outcome]]="Failure",0,1)</f>
        <v>1</v>
      </c>
    </row>
    <row r="36073" spans="1:12" x14ac:dyDescent="0.3">
      <c r="A36073">
        <v>5</v>
      </c>
      <c r="B36073">
        <v>23</v>
      </c>
      <c r="C36073">
        <v>17</v>
      </c>
      <c r="D36073" t="s">
        <v>108242</v>
      </c>
      <c r="E36073">
        <v>385466</v>
      </c>
      <c r="F36073" t="s">
        <v>108243</v>
      </c>
      <c r="G36073" t="s">
        <v>108244</v>
      </c>
      <c r="H36073" t="s">
        <v>14</v>
      </c>
      <c r="I36073" t="s">
        <v>49</v>
      </c>
      <c r="J36073" t="s">
        <v>22</v>
      </c>
      <c r="K36073" t="s">
        <v>34</v>
      </c>
      <c r="L36073">
        <f>IF(startup_success_dataset[[#This Row],[outcome]]="Failure",0,1)</f>
        <v>1</v>
      </c>
    </row>
    <row r="36074" spans="1:12" x14ac:dyDescent="0.3">
      <c r="A36074">
        <v>1</v>
      </c>
      <c r="B36074">
        <v>13</v>
      </c>
      <c r="C36074">
        <v>213</v>
      </c>
      <c r="D36074" t="s">
        <v>108245</v>
      </c>
      <c r="E36074">
        <v>89798</v>
      </c>
      <c r="F36074" t="s">
        <v>108246</v>
      </c>
      <c r="G36074" t="s">
        <v>108247</v>
      </c>
      <c r="H36074" t="s">
        <v>14</v>
      </c>
      <c r="I36074" t="s">
        <v>28</v>
      </c>
      <c r="J36074" t="s">
        <v>33</v>
      </c>
      <c r="K36074" t="s">
        <v>23</v>
      </c>
      <c r="L36074">
        <f>IF(startup_success_dataset[[#This Row],[outcome]]="Failure",0,1)</f>
        <v>0</v>
      </c>
    </row>
    <row r="36075" spans="1:12" x14ac:dyDescent="0.3">
      <c r="A36075">
        <v>0</v>
      </c>
      <c r="B36075">
        <v>4</v>
      </c>
      <c r="C36075">
        <v>138</v>
      </c>
      <c r="D36075" t="s">
        <v>108248</v>
      </c>
      <c r="E36075">
        <v>395129</v>
      </c>
      <c r="F36075" t="s">
        <v>108249</v>
      </c>
      <c r="G36075" t="s">
        <v>108250</v>
      </c>
      <c r="H36075" t="s">
        <v>27</v>
      </c>
      <c r="I36075" t="s">
        <v>21</v>
      </c>
      <c r="J36075" t="s">
        <v>33</v>
      </c>
      <c r="K36075" t="s">
        <v>23</v>
      </c>
      <c r="L36075">
        <f>IF(startup_success_dataset[[#This Row],[outcome]]="Failure",0,1)</f>
        <v>0</v>
      </c>
    </row>
    <row r="36076" spans="1:12" x14ac:dyDescent="0.3">
      <c r="A36076">
        <v>2</v>
      </c>
      <c r="B36076">
        <v>15</v>
      </c>
      <c r="C36076">
        <v>209</v>
      </c>
      <c r="D36076" t="s">
        <v>108251</v>
      </c>
      <c r="E36076">
        <v>600066</v>
      </c>
      <c r="F36076" t="s">
        <v>108252</v>
      </c>
      <c r="G36076" t="s">
        <v>108253</v>
      </c>
      <c r="H36076" t="s">
        <v>41</v>
      </c>
      <c r="I36076" t="s">
        <v>15</v>
      </c>
      <c r="J36076" t="s">
        <v>16</v>
      </c>
      <c r="K36076" t="s">
        <v>34</v>
      </c>
      <c r="L36076">
        <f>IF(startup_success_dataset[[#This Row],[outcome]]="Failure",0,1)</f>
        <v>1</v>
      </c>
    </row>
    <row r="36077" spans="1:12" x14ac:dyDescent="0.3">
      <c r="A36077">
        <v>1</v>
      </c>
      <c r="B36077">
        <v>6</v>
      </c>
      <c r="C36077">
        <v>141</v>
      </c>
      <c r="D36077" t="s">
        <v>108254</v>
      </c>
      <c r="E36077">
        <v>323830</v>
      </c>
      <c r="F36077" t="s">
        <v>108255</v>
      </c>
      <c r="G36077" t="s">
        <v>108256</v>
      </c>
      <c r="H36077" t="s">
        <v>41</v>
      </c>
      <c r="I36077" t="s">
        <v>49</v>
      </c>
      <c r="J36077" t="s">
        <v>22</v>
      </c>
      <c r="K36077" t="s">
        <v>23</v>
      </c>
      <c r="L36077">
        <f>IF(startup_success_dataset[[#This Row],[outcome]]="Failure",0,1)</f>
        <v>0</v>
      </c>
    </row>
    <row r="36078" spans="1:12" x14ac:dyDescent="0.3">
      <c r="A36078">
        <v>1</v>
      </c>
      <c r="B36078">
        <v>24</v>
      </c>
      <c r="C36078">
        <v>173</v>
      </c>
      <c r="D36078" t="s">
        <v>108257</v>
      </c>
      <c r="E36078">
        <v>220011</v>
      </c>
      <c r="F36078" t="s">
        <v>108258</v>
      </c>
      <c r="G36078" t="s">
        <v>108259</v>
      </c>
      <c r="H36078" t="s">
        <v>14</v>
      </c>
      <c r="I36078" t="s">
        <v>88</v>
      </c>
      <c r="J36078" t="s">
        <v>22</v>
      </c>
      <c r="K36078" t="s">
        <v>23</v>
      </c>
      <c r="L36078">
        <f>IF(startup_success_dataset[[#This Row],[outcome]]="Failure",0,1)</f>
        <v>0</v>
      </c>
    </row>
    <row r="36079" spans="1:12" x14ac:dyDescent="0.3">
      <c r="A36079">
        <v>3</v>
      </c>
      <c r="B36079">
        <v>24</v>
      </c>
      <c r="C36079">
        <v>131</v>
      </c>
      <c r="D36079" t="s">
        <v>108260</v>
      </c>
      <c r="E36079">
        <v>559658</v>
      </c>
      <c r="F36079" t="s">
        <v>108261</v>
      </c>
      <c r="G36079" t="s">
        <v>108262</v>
      </c>
      <c r="H36079" t="s">
        <v>27</v>
      </c>
      <c r="I36079" t="s">
        <v>21</v>
      </c>
      <c r="J36079" t="s">
        <v>22</v>
      </c>
      <c r="K36079" t="s">
        <v>34</v>
      </c>
      <c r="L36079">
        <f>IF(startup_success_dataset[[#This Row],[outcome]]="Failure",0,1)</f>
        <v>1</v>
      </c>
    </row>
    <row r="36080" spans="1:12" x14ac:dyDescent="0.3">
      <c r="A36080">
        <v>1</v>
      </c>
      <c r="B36080">
        <v>2</v>
      </c>
      <c r="C36080">
        <v>182</v>
      </c>
      <c r="D36080" t="s">
        <v>108263</v>
      </c>
      <c r="E36080">
        <v>35318</v>
      </c>
      <c r="F36080" t="s">
        <v>108264</v>
      </c>
      <c r="G36080" t="s">
        <v>108265</v>
      </c>
      <c r="H36080" t="s">
        <v>41</v>
      </c>
      <c r="I36080" t="s">
        <v>15</v>
      </c>
      <c r="J36080" t="s">
        <v>22</v>
      </c>
      <c r="K36080" t="s">
        <v>23</v>
      </c>
      <c r="L36080">
        <f>IF(startup_success_dataset[[#This Row],[outcome]]="Failure",0,1)</f>
        <v>0</v>
      </c>
    </row>
    <row r="36081" spans="1:12" x14ac:dyDescent="0.3">
      <c r="A36081">
        <v>2</v>
      </c>
      <c r="B36081">
        <v>13</v>
      </c>
      <c r="C36081">
        <v>170</v>
      </c>
      <c r="D36081" t="s">
        <v>108266</v>
      </c>
      <c r="E36081">
        <v>370609</v>
      </c>
      <c r="F36081" t="s">
        <v>108267</v>
      </c>
      <c r="G36081" t="s">
        <v>108268</v>
      </c>
      <c r="H36081" t="s">
        <v>41</v>
      </c>
      <c r="I36081" t="s">
        <v>49</v>
      </c>
      <c r="J36081" t="s">
        <v>22</v>
      </c>
      <c r="K36081" t="s">
        <v>23</v>
      </c>
      <c r="L36081">
        <f>IF(startup_success_dataset[[#This Row],[outcome]]="Failure",0,1)</f>
        <v>0</v>
      </c>
    </row>
    <row r="36082" spans="1:12" x14ac:dyDescent="0.3">
      <c r="A36082">
        <v>4</v>
      </c>
      <c r="B36082">
        <v>19</v>
      </c>
      <c r="C36082">
        <v>234</v>
      </c>
      <c r="D36082" t="s">
        <v>108269</v>
      </c>
      <c r="E36082">
        <v>233086</v>
      </c>
      <c r="F36082" t="s">
        <v>108270</v>
      </c>
      <c r="G36082" t="s">
        <v>108271</v>
      </c>
      <c r="H36082" t="s">
        <v>27</v>
      </c>
      <c r="I36082" t="s">
        <v>21</v>
      </c>
      <c r="J36082" t="s">
        <v>33</v>
      </c>
      <c r="K36082" t="s">
        <v>34</v>
      </c>
      <c r="L36082">
        <f>IF(startup_success_dataset[[#This Row],[outcome]]="Failure",0,1)</f>
        <v>1</v>
      </c>
    </row>
    <row r="36083" spans="1:12" x14ac:dyDescent="0.3">
      <c r="A36083">
        <v>3</v>
      </c>
      <c r="B36083">
        <v>12</v>
      </c>
      <c r="C36083">
        <v>208</v>
      </c>
      <c r="D36083" t="s">
        <v>108272</v>
      </c>
      <c r="E36083">
        <v>46853</v>
      </c>
      <c r="F36083" t="s">
        <v>108273</v>
      </c>
      <c r="G36083" t="s">
        <v>108274</v>
      </c>
      <c r="H36083" t="s">
        <v>14</v>
      </c>
      <c r="I36083" t="s">
        <v>21</v>
      </c>
      <c r="J36083" t="s">
        <v>66</v>
      </c>
      <c r="K36083" t="s">
        <v>23</v>
      </c>
      <c r="L36083">
        <f>IF(startup_success_dataset[[#This Row],[outcome]]="Failure",0,1)</f>
        <v>0</v>
      </c>
    </row>
    <row r="36084" spans="1:12" x14ac:dyDescent="0.3">
      <c r="A36084">
        <v>4</v>
      </c>
      <c r="B36084">
        <v>4</v>
      </c>
      <c r="C36084">
        <v>180</v>
      </c>
      <c r="D36084" t="s">
        <v>108275</v>
      </c>
      <c r="E36084">
        <v>90229</v>
      </c>
      <c r="F36084" t="s">
        <v>108276</v>
      </c>
      <c r="G36084" t="s">
        <v>108277</v>
      </c>
      <c r="H36084" t="s">
        <v>14</v>
      </c>
      <c r="I36084" t="s">
        <v>28</v>
      </c>
      <c r="J36084" t="s">
        <v>33</v>
      </c>
      <c r="K36084" t="s">
        <v>34</v>
      </c>
      <c r="L36084">
        <f>IF(startup_success_dataset[[#This Row],[outcome]]="Failure",0,1)</f>
        <v>1</v>
      </c>
    </row>
    <row r="36085" spans="1:12" x14ac:dyDescent="0.3">
      <c r="A36085">
        <v>1</v>
      </c>
      <c r="B36085">
        <v>16</v>
      </c>
      <c r="C36085">
        <v>239</v>
      </c>
      <c r="D36085" t="s">
        <v>108278</v>
      </c>
      <c r="E36085">
        <v>124334</v>
      </c>
      <c r="F36085" t="s">
        <v>108279</v>
      </c>
      <c r="G36085" t="s">
        <v>108280</v>
      </c>
      <c r="H36085" t="s">
        <v>45</v>
      </c>
      <c r="I36085" t="s">
        <v>21</v>
      </c>
      <c r="J36085" t="s">
        <v>22</v>
      </c>
      <c r="K36085" t="s">
        <v>23</v>
      </c>
      <c r="L36085">
        <f>IF(startup_success_dataset[[#This Row],[outcome]]="Failure",0,1)</f>
        <v>0</v>
      </c>
    </row>
    <row r="36086" spans="1:12" x14ac:dyDescent="0.3">
      <c r="A36086">
        <v>0</v>
      </c>
      <c r="B36086">
        <v>15</v>
      </c>
      <c r="C36086">
        <v>231</v>
      </c>
      <c r="D36086" t="s">
        <v>108281</v>
      </c>
      <c r="E36086">
        <v>193921</v>
      </c>
      <c r="F36086" t="s">
        <v>108282</v>
      </c>
      <c r="G36086" t="s">
        <v>108283</v>
      </c>
      <c r="H36086" t="s">
        <v>41</v>
      </c>
      <c r="I36086" t="s">
        <v>28</v>
      </c>
      <c r="J36086" t="s">
        <v>16</v>
      </c>
      <c r="K36086" t="s">
        <v>34</v>
      </c>
      <c r="L36086">
        <f>IF(startup_success_dataset[[#This Row],[outcome]]="Failure",0,1)</f>
        <v>1</v>
      </c>
    </row>
    <row r="36087" spans="1:12" x14ac:dyDescent="0.3">
      <c r="A36087">
        <v>4</v>
      </c>
      <c r="B36087">
        <v>21</v>
      </c>
      <c r="C36087">
        <v>121</v>
      </c>
      <c r="D36087" t="s">
        <v>108284</v>
      </c>
      <c r="E36087">
        <v>76966</v>
      </c>
      <c r="F36087" t="s">
        <v>108285</v>
      </c>
      <c r="G36087" t="s">
        <v>108286</v>
      </c>
      <c r="H36087" t="s">
        <v>14</v>
      </c>
      <c r="I36087" t="s">
        <v>49</v>
      </c>
      <c r="J36087" t="s">
        <v>22</v>
      </c>
      <c r="K36087" t="s">
        <v>23</v>
      </c>
      <c r="L36087">
        <f>IF(startup_success_dataset[[#This Row],[outcome]]="Failure",0,1)</f>
        <v>0</v>
      </c>
    </row>
    <row r="36088" spans="1:12" x14ac:dyDescent="0.3">
      <c r="A36088">
        <v>3</v>
      </c>
      <c r="B36088">
        <v>22</v>
      </c>
      <c r="C36088">
        <v>101</v>
      </c>
      <c r="D36088" t="s">
        <v>108287</v>
      </c>
      <c r="E36088">
        <v>344558</v>
      </c>
      <c r="F36088" t="s">
        <v>108288</v>
      </c>
      <c r="G36088" t="s">
        <v>108289</v>
      </c>
      <c r="H36088" t="s">
        <v>14</v>
      </c>
      <c r="I36088" t="s">
        <v>53</v>
      </c>
      <c r="J36088" t="s">
        <v>33</v>
      </c>
      <c r="K36088" t="s">
        <v>34</v>
      </c>
      <c r="L36088">
        <f>IF(startup_success_dataset[[#This Row],[outcome]]="Failure",0,1)</f>
        <v>1</v>
      </c>
    </row>
    <row r="36089" spans="1:12" x14ac:dyDescent="0.3">
      <c r="A36089">
        <v>4</v>
      </c>
      <c r="B36089">
        <v>16</v>
      </c>
      <c r="C36089">
        <v>189</v>
      </c>
      <c r="D36089" t="s">
        <v>108290</v>
      </c>
      <c r="E36089">
        <v>169204</v>
      </c>
      <c r="F36089" t="s">
        <v>108291</v>
      </c>
      <c r="G36089" t="s">
        <v>108292</v>
      </c>
      <c r="H36089" t="s">
        <v>41</v>
      </c>
      <c r="I36089" t="s">
        <v>49</v>
      </c>
      <c r="J36089" t="s">
        <v>66</v>
      </c>
      <c r="K36089" t="s">
        <v>34</v>
      </c>
      <c r="L36089">
        <f>IF(startup_success_dataset[[#This Row],[outcome]]="Failure",0,1)</f>
        <v>1</v>
      </c>
    </row>
    <row r="36090" spans="1:12" x14ac:dyDescent="0.3">
      <c r="A36090">
        <v>2</v>
      </c>
      <c r="B36090">
        <v>22</v>
      </c>
      <c r="C36090">
        <v>143</v>
      </c>
      <c r="D36090" t="s">
        <v>108293</v>
      </c>
      <c r="E36090">
        <v>74442</v>
      </c>
      <c r="F36090" t="s">
        <v>108294</v>
      </c>
      <c r="G36090" t="s">
        <v>108295</v>
      </c>
      <c r="H36090" t="s">
        <v>45</v>
      </c>
      <c r="I36090" t="s">
        <v>15</v>
      </c>
      <c r="J36090" t="s">
        <v>33</v>
      </c>
      <c r="K36090" t="s">
        <v>34</v>
      </c>
      <c r="L36090">
        <f>IF(startup_success_dataset[[#This Row],[outcome]]="Failure",0,1)</f>
        <v>1</v>
      </c>
    </row>
    <row r="36091" spans="1:12" x14ac:dyDescent="0.3">
      <c r="A36091">
        <v>3</v>
      </c>
      <c r="B36091">
        <v>12</v>
      </c>
      <c r="C36091">
        <v>146</v>
      </c>
      <c r="D36091" t="s">
        <v>108296</v>
      </c>
      <c r="E36091">
        <v>412183</v>
      </c>
      <c r="F36091" t="s">
        <v>108297</v>
      </c>
      <c r="G36091" t="s">
        <v>108298</v>
      </c>
      <c r="H36091" t="s">
        <v>14</v>
      </c>
      <c r="I36091" t="s">
        <v>15</v>
      </c>
      <c r="J36091" t="s">
        <v>22</v>
      </c>
      <c r="K36091" t="s">
        <v>34</v>
      </c>
      <c r="L36091">
        <f>IF(startup_success_dataset[[#This Row],[outcome]]="Failure",0,1)</f>
        <v>1</v>
      </c>
    </row>
    <row r="36092" spans="1:12" x14ac:dyDescent="0.3">
      <c r="A36092">
        <v>1</v>
      </c>
      <c r="B36092">
        <v>4</v>
      </c>
      <c r="C36092">
        <v>220</v>
      </c>
      <c r="D36092" t="s">
        <v>108299</v>
      </c>
      <c r="E36092">
        <v>400107</v>
      </c>
      <c r="F36092" t="s">
        <v>108300</v>
      </c>
      <c r="G36092" t="s">
        <v>108301</v>
      </c>
      <c r="H36092" t="s">
        <v>41</v>
      </c>
      <c r="I36092" t="s">
        <v>53</v>
      </c>
      <c r="J36092" t="s">
        <v>22</v>
      </c>
      <c r="K36092" t="s">
        <v>23</v>
      </c>
      <c r="L36092">
        <f>IF(startup_success_dataset[[#This Row],[outcome]]="Failure",0,1)</f>
        <v>0</v>
      </c>
    </row>
    <row r="36093" spans="1:12" x14ac:dyDescent="0.3">
      <c r="A36093">
        <v>2</v>
      </c>
      <c r="B36093">
        <v>6</v>
      </c>
      <c r="C36093">
        <v>240</v>
      </c>
      <c r="D36093" t="s">
        <v>108302</v>
      </c>
      <c r="E36093">
        <v>225872</v>
      </c>
      <c r="F36093" t="s">
        <v>108303</v>
      </c>
      <c r="G36093" t="s">
        <v>108304</v>
      </c>
      <c r="H36093" t="s">
        <v>45</v>
      </c>
      <c r="I36093" t="s">
        <v>88</v>
      </c>
      <c r="J36093" t="s">
        <v>22</v>
      </c>
      <c r="K36093" t="s">
        <v>23</v>
      </c>
      <c r="L36093">
        <f>IF(startup_success_dataset[[#This Row],[outcome]]="Failure",0,1)</f>
        <v>0</v>
      </c>
    </row>
    <row r="36094" spans="1:12" x14ac:dyDescent="0.3">
      <c r="A36094">
        <v>3</v>
      </c>
      <c r="B36094">
        <v>1</v>
      </c>
      <c r="C36094">
        <v>133</v>
      </c>
      <c r="D36094" t="s">
        <v>108305</v>
      </c>
      <c r="E36094">
        <v>388315</v>
      </c>
      <c r="F36094" t="s">
        <v>108306</v>
      </c>
      <c r="G36094" t="s">
        <v>108307</v>
      </c>
      <c r="H36094" t="s">
        <v>27</v>
      </c>
      <c r="I36094" t="s">
        <v>32</v>
      </c>
      <c r="J36094" t="s">
        <v>16</v>
      </c>
      <c r="K36094" t="s">
        <v>34</v>
      </c>
      <c r="L36094">
        <f>IF(startup_success_dataset[[#This Row],[outcome]]="Failure",0,1)</f>
        <v>1</v>
      </c>
    </row>
    <row r="36095" spans="1:12" x14ac:dyDescent="0.3">
      <c r="A36095">
        <v>1</v>
      </c>
      <c r="B36095">
        <v>5</v>
      </c>
      <c r="C36095">
        <v>260</v>
      </c>
      <c r="D36095" t="s">
        <v>108308</v>
      </c>
      <c r="E36095">
        <v>259489</v>
      </c>
      <c r="F36095" t="s">
        <v>108309</v>
      </c>
      <c r="G36095" t="s">
        <v>108310</v>
      </c>
      <c r="H36095" t="s">
        <v>14</v>
      </c>
      <c r="I36095" t="s">
        <v>32</v>
      </c>
      <c r="J36095" t="s">
        <v>22</v>
      </c>
      <c r="K36095" t="s">
        <v>23</v>
      </c>
      <c r="L36095">
        <f>IF(startup_success_dataset[[#This Row],[outcome]]="Failure",0,1)</f>
        <v>0</v>
      </c>
    </row>
    <row r="36096" spans="1:12" x14ac:dyDescent="0.3">
      <c r="A36096">
        <v>4</v>
      </c>
      <c r="B36096">
        <v>9</v>
      </c>
      <c r="C36096">
        <v>194</v>
      </c>
      <c r="D36096" t="s">
        <v>108311</v>
      </c>
      <c r="E36096">
        <v>250797</v>
      </c>
      <c r="F36096" t="s">
        <v>108312</v>
      </c>
      <c r="G36096" t="s">
        <v>108313</v>
      </c>
      <c r="H36096" t="s">
        <v>41</v>
      </c>
      <c r="I36096" t="s">
        <v>28</v>
      </c>
      <c r="J36096" t="s">
        <v>16</v>
      </c>
      <c r="K36096" t="s">
        <v>34</v>
      </c>
      <c r="L36096">
        <f>IF(startup_success_dataset[[#This Row],[outcome]]="Failure",0,1)</f>
        <v>1</v>
      </c>
    </row>
    <row r="36097" spans="1:12" x14ac:dyDescent="0.3">
      <c r="A36097">
        <v>0</v>
      </c>
      <c r="B36097">
        <v>10</v>
      </c>
      <c r="C36097">
        <v>243</v>
      </c>
      <c r="D36097" t="s">
        <v>108314</v>
      </c>
      <c r="E36097">
        <v>423129</v>
      </c>
      <c r="F36097" t="s">
        <v>108315</v>
      </c>
      <c r="G36097" t="s">
        <v>108316</v>
      </c>
      <c r="H36097" t="s">
        <v>41</v>
      </c>
      <c r="I36097" t="s">
        <v>49</v>
      </c>
      <c r="J36097" t="s">
        <v>22</v>
      </c>
      <c r="K36097" t="s">
        <v>34</v>
      </c>
      <c r="L36097">
        <f>IF(startup_success_dataset[[#This Row],[outcome]]="Failure",0,1)</f>
        <v>1</v>
      </c>
    </row>
    <row r="36098" spans="1:12" x14ac:dyDescent="0.3">
      <c r="A36098">
        <v>2</v>
      </c>
      <c r="B36098">
        <v>9</v>
      </c>
      <c r="C36098">
        <v>36</v>
      </c>
      <c r="D36098" t="s">
        <v>108317</v>
      </c>
      <c r="E36098">
        <v>303312</v>
      </c>
      <c r="F36098" t="s">
        <v>108318</v>
      </c>
      <c r="G36098" t="s">
        <v>108319</v>
      </c>
      <c r="H36098" t="s">
        <v>41</v>
      </c>
      <c r="I36098" t="s">
        <v>32</v>
      </c>
      <c r="J36098" t="s">
        <v>22</v>
      </c>
      <c r="K36098" t="s">
        <v>23</v>
      </c>
      <c r="L36098">
        <f>IF(startup_success_dataset[[#This Row],[outcome]]="Failure",0,1)</f>
        <v>0</v>
      </c>
    </row>
    <row r="36099" spans="1:12" x14ac:dyDescent="0.3">
      <c r="A36099">
        <v>1</v>
      </c>
      <c r="B36099">
        <v>12</v>
      </c>
      <c r="C36099">
        <v>296</v>
      </c>
      <c r="D36099" t="s">
        <v>108320</v>
      </c>
      <c r="E36099">
        <v>439831</v>
      </c>
      <c r="F36099" t="s">
        <v>108321</v>
      </c>
      <c r="G36099" t="s">
        <v>108322</v>
      </c>
      <c r="H36099" t="s">
        <v>45</v>
      </c>
      <c r="I36099" t="s">
        <v>15</v>
      </c>
      <c r="J36099" t="s">
        <v>22</v>
      </c>
      <c r="K36099" t="s">
        <v>23</v>
      </c>
      <c r="L36099">
        <f>IF(startup_success_dataset[[#This Row],[outcome]]="Failure",0,1)</f>
        <v>0</v>
      </c>
    </row>
    <row r="36100" spans="1:12" x14ac:dyDescent="0.3">
      <c r="A36100">
        <v>3</v>
      </c>
      <c r="B36100">
        <v>4</v>
      </c>
      <c r="C36100">
        <v>149</v>
      </c>
      <c r="D36100" t="s">
        <v>108323</v>
      </c>
      <c r="E36100">
        <v>109788</v>
      </c>
      <c r="F36100" t="s">
        <v>108324</v>
      </c>
      <c r="G36100" t="s">
        <v>108325</v>
      </c>
      <c r="H36100" t="s">
        <v>41</v>
      </c>
      <c r="I36100" t="s">
        <v>53</v>
      </c>
      <c r="J36100" t="s">
        <v>22</v>
      </c>
      <c r="K36100" t="s">
        <v>23</v>
      </c>
      <c r="L36100">
        <f>IF(startup_success_dataset[[#This Row],[outcome]]="Failure",0,1)</f>
        <v>0</v>
      </c>
    </row>
    <row r="36101" spans="1:12" x14ac:dyDescent="0.3">
      <c r="A36101">
        <v>0</v>
      </c>
      <c r="B36101">
        <v>24</v>
      </c>
      <c r="C36101">
        <v>291</v>
      </c>
      <c r="D36101" t="s">
        <v>108326</v>
      </c>
      <c r="E36101">
        <v>135036</v>
      </c>
      <c r="F36101" t="s">
        <v>108327</v>
      </c>
      <c r="G36101" t="s">
        <v>108328</v>
      </c>
      <c r="H36101" t="s">
        <v>14</v>
      </c>
      <c r="I36101" t="s">
        <v>21</v>
      </c>
      <c r="J36101" t="s">
        <v>16</v>
      </c>
      <c r="K36101" t="s">
        <v>23</v>
      </c>
      <c r="L36101">
        <f>IF(startup_success_dataset[[#This Row],[outcome]]="Failure",0,1)</f>
        <v>0</v>
      </c>
    </row>
    <row r="36102" spans="1:12" x14ac:dyDescent="0.3">
      <c r="A36102">
        <v>0</v>
      </c>
      <c r="B36102">
        <v>21</v>
      </c>
      <c r="C36102">
        <v>77</v>
      </c>
      <c r="D36102" t="s">
        <v>108329</v>
      </c>
      <c r="E36102">
        <v>95915</v>
      </c>
      <c r="F36102" t="s">
        <v>108330</v>
      </c>
      <c r="G36102" t="s">
        <v>108331</v>
      </c>
      <c r="H36102" t="s">
        <v>14</v>
      </c>
      <c r="I36102" t="s">
        <v>53</v>
      </c>
      <c r="J36102" t="s">
        <v>33</v>
      </c>
      <c r="K36102" t="s">
        <v>23</v>
      </c>
      <c r="L36102">
        <f>IF(startup_success_dataset[[#This Row],[outcome]]="Failure",0,1)</f>
        <v>0</v>
      </c>
    </row>
    <row r="36103" spans="1:12" x14ac:dyDescent="0.3">
      <c r="A36103">
        <v>1</v>
      </c>
      <c r="B36103">
        <v>18</v>
      </c>
      <c r="C36103">
        <v>257</v>
      </c>
      <c r="D36103" t="s">
        <v>108332</v>
      </c>
      <c r="E36103">
        <v>345361</v>
      </c>
      <c r="F36103" t="s">
        <v>108333</v>
      </c>
      <c r="G36103" t="s">
        <v>108334</v>
      </c>
      <c r="H36103" t="s">
        <v>14</v>
      </c>
      <c r="I36103" t="s">
        <v>15</v>
      </c>
      <c r="J36103" t="s">
        <v>16</v>
      </c>
      <c r="K36103" t="s">
        <v>34</v>
      </c>
      <c r="L36103">
        <f>IF(startup_success_dataset[[#This Row],[outcome]]="Failure",0,1)</f>
        <v>1</v>
      </c>
    </row>
    <row r="36104" spans="1:12" x14ac:dyDescent="0.3">
      <c r="A36104">
        <v>3</v>
      </c>
      <c r="B36104">
        <v>19</v>
      </c>
      <c r="C36104">
        <v>96</v>
      </c>
      <c r="D36104" t="s">
        <v>108335</v>
      </c>
      <c r="E36104">
        <v>375794</v>
      </c>
      <c r="F36104" t="s">
        <v>108336</v>
      </c>
      <c r="G36104" t="s">
        <v>108337</v>
      </c>
      <c r="H36104" t="s">
        <v>14</v>
      </c>
      <c r="I36104" t="s">
        <v>88</v>
      </c>
      <c r="J36104" t="s">
        <v>33</v>
      </c>
      <c r="K36104" t="s">
        <v>34</v>
      </c>
      <c r="L36104">
        <f>IF(startup_success_dataset[[#This Row],[outcome]]="Failure",0,1)</f>
        <v>1</v>
      </c>
    </row>
    <row r="36105" spans="1:12" x14ac:dyDescent="0.3">
      <c r="A36105">
        <v>5</v>
      </c>
      <c r="B36105">
        <v>1</v>
      </c>
      <c r="C36105">
        <v>144</v>
      </c>
      <c r="D36105" t="s">
        <v>108338</v>
      </c>
      <c r="E36105">
        <v>77677</v>
      </c>
      <c r="F36105" t="s">
        <v>108339</v>
      </c>
      <c r="G36105" t="s">
        <v>108340</v>
      </c>
      <c r="H36105" t="s">
        <v>14</v>
      </c>
      <c r="I36105" t="s">
        <v>15</v>
      </c>
      <c r="J36105" t="s">
        <v>16</v>
      </c>
      <c r="K36105" t="s">
        <v>23</v>
      </c>
      <c r="L36105">
        <f>IF(startup_success_dataset[[#This Row],[outcome]]="Failure",0,1)</f>
        <v>0</v>
      </c>
    </row>
    <row r="36106" spans="1:12" x14ac:dyDescent="0.3">
      <c r="A36106">
        <v>1</v>
      </c>
      <c r="B36106">
        <v>24</v>
      </c>
      <c r="C36106">
        <v>90</v>
      </c>
      <c r="D36106" t="s">
        <v>108341</v>
      </c>
      <c r="E36106">
        <v>246618</v>
      </c>
      <c r="F36106" t="s">
        <v>108342</v>
      </c>
      <c r="G36106" t="s">
        <v>108343</v>
      </c>
      <c r="H36106" t="s">
        <v>14</v>
      </c>
      <c r="I36106" t="s">
        <v>21</v>
      </c>
      <c r="J36106" t="s">
        <v>22</v>
      </c>
      <c r="K36106" t="s">
        <v>34</v>
      </c>
      <c r="L36106">
        <f>IF(startup_success_dataset[[#This Row],[outcome]]="Failure",0,1)</f>
        <v>1</v>
      </c>
    </row>
    <row r="36107" spans="1:12" x14ac:dyDescent="0.3">
      <c r="A36107">
        <v>4</v>
      </c>
      <c r="B36107">
        <v>3</v>
      </c>
      <c r="C36107">
        <v>191</v>
      </c>
      <c r="D36107" t="s">
        <v>108344</v>
      </c>
      <c r="E36107">
        <v>78108</v>
      </c>
      <c r="F36107" t="s">
        <v>108345</v>
      </c>
      <c r="G36107" t="s">
        <v>108346</v>
      </c>
      <c r="H36107" t="s">
        <v>41</v>
      </c>
      <c r="I36107" t="s">
        <v>21</v>
      </c>
      <c r="J36107" t="s">
        <v>33</v>
      </c>
      <c r="K36107" t="s">
        <v>23</v>
      </c>
      <c r="L36107">
        <f>IF(startup_success_dataset[[#This Row],[outcome]]="Failure",0,1)</f>
        <v>0</v>
      </c>
    </row>
    <row r="36108" spans="1:12" x14ac:dyDescent="0.3">
      <c r="A36108">
        <v>0</v>
      </c>
      <c r="B36108">
        <v>4</v>
      </c>
      <c r="C36108">
        <v>113</v>
      </c>
      <c r="D36108" t="s">
        <v>108347</v>
      </c>
      <c r="E36108">
        <v>172527</v>
      </c>
      <c r="F36108" t="s">
        <v>108348</v>
      </c>
      <c r="G36108" t="s">
        <v>108349</v>
      </c>
      <c r="H36108" t="s">
        <v>14</v>
      </c>
      <c r="I36108" t="s">
        <v>15</v>
      </c>
      <c r="J36108" t="s">
        <v>66</v>
      </c>
      <c r="K36108" t="s">
        <v>23</v>
      </c>
      <c r="L36108">
        <f>IF(startup_success_dataset[[#This Row],[outcome]]="Failure",0,1)</f>
        <v>0</v>
      </c>
    </row>
    <row r="36109" spans="1:12" x14ac:dyDescent="0.3">
      <c r="A36109">
        <v>0</v>
      </c>
      <c r="B36109">
        <v>13</v>
      </c>
      <c r="C36109">
        <v>162</v>
      </c>
      <c r="D36109" t="s">
        <v>108350</v>
      </c>
      <c r="E36109">
        <v>264188</v>
      </c>
      <c r="F36109" t="s">
        <v>108351</v>
      </c>
      <c r="G36109" t="s">
        <v>108352</v>
      </c>
      <c r="H36109" t="s">
        <v>45</v>
      </c>
      <c r="I36109" t="s">
        <v>53</v>
      </c>
      <c r="J36109" t="s">
        <v>22</v>
      </c>
      <c r="K36109" t="s">
        <v>23</v>
      </c>
      <c r="L36109">
        <f>IF(startup_success_dataset[[#This Row],[outcome]]="Failure",0,1)</f>
        <v>0</v>
      </c>
    </row>
    <row r="36110" spans="1:12" x14ac:dyDescent="0.3">
      <c r="A36110">
        <v>1</v>
      </c>
      <c r="B36110">
        <v>15</v>
      </c>
      <c r="C36110">
        <v>109</v>
      </c>
      <c r="D36110" t="s">
        <v>108353</v>
      </c>
      <c r="E36110">
        <v>436680</v>
      </c>
      <c r="F36110" t="s">
        <v>108354</v>
      </c>
      <c r="G36110" t="s">
        <v>108355</v>
      </c>
      <c r="H36110" t="s">
        <v>45</v>
      </c>
      <c r="I36110" t="s">
        <v>53</v>
      </c>
      <c r="J36110" t="s">
        <v>22</v>
      </c>
      <c r="K36110" t="s">
        <v>34</v>
      </c>
      <c r="L36110">
        <f>IF(startup_success_dataset[[#This Row],[outcome]]="Failure",0,1)</f>
        <v>1</v>
      </c>
    </row>
    <row r="36111" spans="1:12" x14ac:dyDescent="0.3">
      <c r="A36111">
        <v>4</v>
      </c>
      <c r="B36111">
        <v>4</v>
      </c>
      <c r="C36111">
        <v>191</v>
      </c>
      <c r="D36111" t="s">
        <v>108356</v>
      </c>
      <c r="E36111">
        <v>505143</v>
      </c>
      <c r="F36111" t="s">
        <v>108357</v>
      </c>
      <c r="G36111" t="s">
        <v>108358</v>
      </c>
      <c r="H36111" t="s">
        <v>14</v>
      </c>
      <c r="I36111" t="s">
        <v>28</v>
      </c>
      <c r="J36111" t="s">
        <v>33</v>
      </c>
      <c r="K36111" t="s">
        <v>34</v>
      </c>
      <c r="L36111">
        <f>IF(startup_success_dataset[[#This Row],[outcome]]="Failure",0,1)</f>
        <v>1</v>
      </c>
    </row>
    <row r="36112" spans="1:12" x14ac:dyDescent="0.3">
      <c r="A36112">
        <v>1</v>
      </c>
      <c r="B36112">
        <v>23</v>
      </c>
      <c r="C36112">
        <v>203</v>
      </c>
      <c r="D36112" t="s">
        <v>108359</v>
      </c>
      <c r="E36112">
        <v>329181</v>
      </c>
      <c r="F36112" t="s">
        <v>108360</v>
      </c>
      <c r="G36112" t="s">
        <v>108361</v>
      </c>
      <c r="H36112" t="s">
        <v>14</v>
      </c>
      <c r="I36112" t="s">
        <v>21</v>
      </c>
      <c r="J36112" t="s">
        <v>22</v>
      </c>
      <c r="K36112" t="s">
        <v>23</v>
      </c>
      <c r="L36112">
        <f>IF(startup_success_dataset[[#This Row],[outcome]]="Failure",0,1)</f>
        <v>0</v>
      </c>
    </row>
    <row r="36113" spans="1:12" x14ac:dyDescent="0.3">
      <c r="A36113">
        <v>3</v>
      </c>
      <c r="B36113">
        <v>11</v>
      </c>
      <c r="C36113">
        <v>131</v>
      </c>
      <c r="D36113" t="s">
        <v>108362</v>
      </c>
      <c r="E36113">
        <v>236695</v>
      </c>
      <c r="F36113" t="s">
        <v>108363</v>
      </c>
      <c r="G36113" t="s">
        <v>108364</v>
      </c>
      <c r="H36113" t="s">
        <v>14</v>
      </c>
      <c r="I36113" t="s">
        <v>32</v>
      </c>
      <c r="J36113" t="s">
        <v>22</v>
      </c>
      <c r="K36113" t="s">
        <v>23</v>
      </c>
      <c r="L36113">
        <f>IF(startup_success_dataset[[#This Row],[outcome]]="Failure",0,1)</f>
        <v>0</v>
      </c>
    </row>
    <row r="36114" spans="1:12" x14ac:dyDescent="0.3">
      <c r="A36114">
        <v>0</v>
      </c>
      <c r="B36114">
        <v>2</v>
      </c>
      <c r="C36114">
        <v>49</v>
      </c>
      <c r="D36114" t="s">
        <v>108365</v>
      </c>
      <c r="E36114">
        <v>381028</v>
      </c>
      <c r="F36114" t="s">
        <v>108366</v>
      </c>
      <c r="G36114" t="s">
        <v>108367</v>
      </c>
      <c r="H36114" t="s">
        <v>27</v>
      </c>
      <c r="I36114" t="s">
        <v>49</v>
      </c>
      <c r="J36114" t="s">
        <v>22</v>
      </c>
      <c r="K36114" t="s">
        <v>23</v>
      </c>
      <c r="L36114">
        <f>IF(startup_success_dataset[[#This Row],[outcome]]="Failure",0,1)</f>
        <v>0</v>
      </c>
    </row>
    <row r="36115" spans="1:12" x14ac:dyDescent="0.3">
      <c r="A36115">
        <v>2</v>
      </c>
      <c r="B36115">
        <v>6</v>
      </c>
      <c r="C36115">
        <v>287</v>
      </c>
      <c r="D36115" t="s">
        <v>108368</v>
      </c>
      <c r="E36115">
        <v>630059</v>
      </c>
      <c r="F36115" t="s">
        <v>108369</v>
      </c>
      <c r="G36115" t="s">
        <v>108370</v>
      </c>
      <c r="H36115" t="s">
        <v>45</v>
      </c>
      <c r="I36115" t="s">
        <v>32</v>
      </c>
      <c r="J36115" t="s">
        <v>22</v>
      </c>
      <c r="K36115" t="s">
        <v>34</v>
      </c>
      <c r="L36115">
        <f>IF(startup_success_dataset[[#This Row],[outcome]]="Failure",0,1)</f>
        <v>1</v>
      </c>
    </row>
    <row r="36116" spans="1:12" x14ac:dyDescent="0.3">
      <c r="A36116">
        <v>5</v>
      </c>
      <c r="B36116">
        <v>24</v>
      </c>
      <c r="C36116">
        <v>53</v>
      </c>
      <c r="D36116" t="s">
        <v>108371</v>
      </c>
      <c r="E36116">
        <v>223300</v>
      </c>
      <c r="F36116" t="s">
        <v>108372</v>
      </c>
      <c r="G36116" t="s">
        <v>108373</v>
      </c>
      <c r="H36116" t="s">
        <v>27</v>
      </c>
      <c r="I36116" t="s">
        <v>15</v>
      </c>
      <c r="J36116" t="s">
        <v>16</v>
      </c>
      <c r="K36116" t="s">
        <v>34</v>
      </c>
      <c r="L36116">
        <f>IF(startup_success_dataset[[#This Row],[outcome]]="Failure",0,1)</f>
        <v>1</v>
      </c>
    </row>
    <row r="36117" spans="1:12" x14ac:dyDescent="0.3">
      <c r="A36117">
        <v>1</v>
      </c>
      <c r="B36117">
        <v>19</v>
      </c>
      <c r="C36117">
        <v>291</v>
      </c>
      <c r="D36117" t="s">
        <v>108374</v>
      </c>
      <c r="E36117">
        <v>225827</v>
      </c>
      <c r="F36117" t="s">
        <v>108375</v>
      </c>
      <c r="G36117" t="s">
        <v>108376</v>
      </c>
      <c r="H36117" t="s">
        <v>27</v>
      </c>
      <c r="I36117" t="s">
        <v>28</v>
      </c>
      <c r="J36117" t="s">
        <v>22</v>
      </c>
      <c r="K36117" t="s">
        <v>34</v>
      </c>
      <c r="L36117">
        <f>IF(startup_success_dataset[[#This Row],[outcome]]="Failure",0,1)</f>
        <v>1</v>
      </c>
    </row>
    <row r="36118" spans="1:12" x14ac:dyDescent="0.3">
      <c r="A36118">
        <v>5</v>
      </c>
      <c r="B36118">
        <v>16</v>
      </c>
      <c r="C36118">
        <v>278</v>
      </c>
      <c r="D36118" t="s">
        <v>108377</v>
      </c>
      <c r="E36118">
        <v>203526</v>
      </c>
      <c r="F36118" t="s">
        <v>108378</v>
      </c>
      <c r="G36118" t="s">
        <v>108379</v>
      </c>
      <c r="H36118" t="s">
        <v>14</v>
      </c>
      <c r="I36118" t="s">
        <v>32</v>
      </c>
      <c r="J36118" t="s">
        <v>22</v>
      </c>
      <c r="K36118" t="s">
        <v>34</v>
      </c>
      <c r="L36118">
        <f>IF(startup_success_dataset[[#This Row],[outcome]]="Failure",0,1)</f>
        <v>1</v>
      </c>
    </row>
    <row r="36119" spans="1:12" x14ac:dyDescent="0.3">
      <c r="A36119">
        <v>2</v>
      </c>
      <c r="B36119">
        <v>13</v>
      </c>
      <c r="C36119">
        <v>34</v>
      </c>
      <c r="D36119" t="s">
        <v>108380</v>
      </c>
      <c r="E36119">
        <v>54900</v>
      </c>
      <c r="F36119" t="s">
        <v>108381</v>
      </c>
      <c r="G36119" t="s">
        <v>108382</v>
      </c>
      <c r="H36119" t="s">
        <v>14</v>
      </c>
      <c r="I36119" t="s">
        <v>88</v>
      </c>
      <c r="J36119" t="s">
        <v>22</v>
      </c>
      <c r="K36119" t="s">
        <v>23</v>
      </c>
      <c r="L36119">
        <f>IF(startup_success_dataset[[#This Row],[outcome]]="Failure",0,1)</f>
        <v>0</v>
      </c>
    </row>
    <row r="36120" spans="1:12" x14ac:dyDescent="0.3">
      <c r="A36120">
        <v>2</v>
      </c>
      <c r="B36120">
        <v>18</v>
      </c>
      <c r="C36120">
        <v>231</v>
      </c>
      <c r="D36120" t="s">
        <v>108383</v>
      </c>
      <c r="E36120">
        <v>613051</v>
      </c>
      <c r="F36120" t="s">
        <v>108384</v>
      </c>
      <c r="G36120" t="s">
        <v>108385</v>
      </c>
      <c r="H36120" t="s">
        <v>14</v>
      </c>
      <c r="I36120" t="s">
        <v>49</v>
      </c>
      <c r="J36120" t="s">
        <v>33</v>
      </c>
      <c r="K36120" t="s">
        <v>34</v>
      </c>
      <c r="L36120">
        <f>IF(startup_success_dataset[[#This Row],[outcome]]="Failure",0,1)</f>
        <v>1</v>
      </c>
    </row>
    <row r="36121" spans="1:12" x14ac:dyDescent="0.3">
      <c r="A36121">
        <v>2</v>
      </c>
      <c r="B36121">
        <v>22</v>
      </c>
      <c r="C36121">
        <v>167</v>
      </c>
      <c r="D36121" t="s">
        <v>108386</v>
      </c>
      <c r="E36121">
        <v>110551</v>
      </c>
      <c r="F36121" t="s">
        <v>108387</v>
      </c>
      <c r="G36121" t="s">
        <v>108388</v>
      </c>
      <c r="H36121" t="s">
        <v>14</v>
      </c>
      <c r="I36121" t="s">
        <v>21</v>
      </c>
      <c r="J36121" t="s">
        <v>22</v>
      </c>
      <c r="K36121" t="s">
        <v>34</v>
      </c>
      <c r="L36121">
        <f>IF(startup_success_dataset[[#This Row],[outcome]]="Failure",0,1)</f>
        <v>1</v>
      </c>
    </row>
    <row r="36122" spans="1:12" x14ac:dyDescent="0.3">
      <c r="A36122">
        <v>1</v>
      </c>
      <c r="B36122">
        <v>23</v>
      </c>
      <c r="C36122">
        <v>267</v>
      </c>
      <c r="D36122" t="s">
        <v>108389</v>
      </c>
      <c r="E36122">
        <v>288187</v>
      </c>
      <c r="F36122" t="s">
        <v>108390</v>
      </c>
      <c r="G36122" t="s">
        <v>108391</v>
      </c>
      <c r="H36122" t="s">
        <v>27</v>
      </c>
      <c r="I36122" t="s">
        <v>28</v>
      </c>
      <c r="J36122" t="s">
        <v>33</v>
      </c>
      <c r="K36122" t="s">
        <v>23</v>
      </c>
      <c r="L36122">
        <f>IF(startup_success_dataset[[#This Row],[outcome]]="Failure",0,1)</f>
        <v>0</v>
      </c>
    </row>
    <row r="36123" spans="1:12" x14ac:dyDescent="0.3">
      <c r="A36123">
        <v>4</v>
      </c>
      <c r="B36123">
        <v>15</v>
      </c>
      <c r="C36123">
        <v>45</v>
      </c>
      <c r="D36123" t="s">
        <v>108392</v>
      </c>
      <c r="E36123">
        <v>346816</v>
      </c>
      <c r="F36123" t="s">
        <v>108393</v>
      </c>
      <c r="G36123" t="s">
        <v>108394</v>
      </c>
      <c r="H36123" t="s">
        <v>14</v>
      </c>
      <c r="I36123" t="s">
        <v>21</v>
      </c>
      <c r="J36123" t="s">
        <v>22</v>
      </c>
      <c r="K36123" t="s">
        <v>34</v>
      </c>
      <c r="L36123">
        <f>IF(startup_success_dataset[[#This Row],[outcome]]="Failure",0,1)</f>
        <v>1</v>
      </c>
    </row>
    <row r="36124" spans="1:12" x14ac:dyDescent="0.3">
      <c r="A36124">
        <v>3</v>
      </c>
      <c r="B36124">
        <v>1</v>
      </c>
      <c r="C36124">
        <v>70</v>
      </c>
      <c r="D36124" t="s">
        <v>108395</v>
      </c>
      <c r="E36124">
        <v>255966</v>
      </c>
      <c r="F36124" t="s">
        <v>108396</v>
      </c>
      <c r="G36124" t="s">
        <v>108397</v>
      </c>
      <c r="H36124" t="s">
        <v>14</v>
      </c>
      <c r="I36124" t="s">
        <v>49</v>
      </c>
      <c r="J36124" t="s">
        <v>22</v>
      </c>
      <c r="K36124" t="s">
        <v>23</v>
      </c>
      <c r="L36124">
        <f>IF(startup_success_dataset[[#This Row],[outcome]]="Failure",0,1)</f>
        <v>0</v>
      </c>
    </row>
    <row r="36125" spans="1:12" x14ac:dyDescent="0.3">
      <c r="A36125">
        <v>3</v>
      </c>
      <c r="B36125">
        <v>6</v>
      </c>
      <c r="C36125">
        <v>229</v>
      </c>
      <c r="D36125" t="s">
        <v>108398</v>
      </c>
      <c r="E36125">
        <v>441576</v>
      </c>
      <c r="F36125" t="s">
        <v>108399</v>
      </c>
      <c r="G36125" t="s">
        <v>108400</v>
      </c>
      <c r="H36125" t="s">
        <v>41</v>
      </c>
      <c r="I36125" t="s">
        <v>88</v>
      </c>
      <c r="J36125" t="s">
        <v>22</v>
      </c>
      <c r="K36125" t="s">
        <v>34</v>
      </c>
      <c r="L36125">
        <f>IF(startup_success_dataset[[#This Row],[outcome]]="Failure",0,1)</f>
        <v>1</v>
      </c>
    </row>
    <row r="36126" spans="1:12" x14ac:dyDescent="0.3">
      <c r="A36126">
        <v>4</v>
      </c>
      <c r="B36126">
        <v>14</v>
      </c>
      <c r="C36126">
        <v>294</v>
      </c>
      <c r="D36126" t="s">
        <v>108401</v>
      </c>
      <c r="E36126">
        <v>249863</v>
      </c>
      <c r="F36126" t="s">
        <v>108402</v>
      </c>
      <c r="G36126" t="s">
        <v>108403</v>
      </c>
      <c r="H36126" t="s">
        <v>41</v>
      </c>
      <c r="I36126" t="s">
        <v>28</v>
      </c>
      <c r="J36126" t="s">
        <v>22</v>
      </c>
      <c r="K36126" t="s">
        <v>34</v>
      </c>
      <c r="L36126">
        <f>IF(startup_success_dataset[[#This Row],[outcome]]="Failure",0,1)</f>
        <v>1</v>
      </c>
    </row>
    <row r="36127" spans="1:12" x14ac:dyDescent="0.3">
      <c r="A36127">
        <v>1</v>
      </c>
      <c r="B36127">
        <v>7</v>
      </c>
      <c r="C36127">
        <v>10</v>
      </c>
      <c r="D36127" t="s">
        <v>108404</v>
      </c>
      <c r="E36127">
        <v>635184</v>
      </c>
      <c r="F36127" t="s">
        <v>108405</v>
      </c>
      <c r="G36127" t="s">
        <v>108406</v>
      </c>
      <c r="H36127" t="s">
        <v>14</v>
      </c>
      <c r="I36127" t="s">
        <v>15</v>
      </c>
      <c r="J36127" t="s">
        <v>16</v>
      </c>
      <c r="K36127" t="s">
        <v>34</v>
      </c>
      <c r="L36127">
        <f>IF(startup_success_dataset[[#This Row],[outcome]]="Failure",0,1)</f>
        <v>1</v>
      </c>
    </row>
    <row r="36128" spans="1:12" x14ac:dyDescent="0.3">
      <c r="A36128">
        <v>0</v>
      </c>
      <c r="B36128">
        <v>15</v>
      </c>
      <c r="C36128">
        <v>131</v>
      </c>
      <c r="D36128" t="s">
        <v>108407</v>
      </c>
      <c r="E36128">
        <v>254870</v>
      </c>
      <c r="F36128" t="s">
        <v>108408</v>
      </c>
      <c r="G36128" t="s">
        <v>108409</v>
      </c>
      <c r="H36128" t="s">
        <v>45</v>
      </c>
      <c r="I36128" t="s">
        <v>88</v>
      </c>
      <c r="J36128" t="s">
        <v>16</v>
      </c>
      <c r="K36128" t="s">
        <v>23</v>
      </c>
      <c r="L36128">
        <f>IF(startup_success_dataset[[#This Row],[outcome]]="Failure",0,1)</f>
        <v>0</v>
      </c>
    </row>
    <row r="36129" spans="1:12" x14ac:dyDescent="0.3">
      <c r="A36129">
        <v>1</v>
      </c>
      <c r="B36129">
        <v>15</v>
      </c>
      <c r="C36129">
        <v>23</v>
      </c>
      <c r="D36129" t="s">
        <v>108410</v>
      </c>
      <c r="E36129">
        <v>176666</v>
      </c>
      <c r="F36129" t="s">
        <v>108411</v>
      </c>
      <c r="G36129" t="s">
        <v>108412</v>
      </c>
      <c r="H36129" t="s">
        <v>45</v>
      </c>
      <c r="I36129" t="s">
        <v>28</v>
      </c>
      <c r="J36129" t="s">
        <v>66</v>
      </c>
      <c r="K36129" t="s">
        <v>23</v>
      </c>
      <c r="L36129">
        <f>IF(startup_success_dataset[[#This Row],[outcome]]="Failure",0,1)</f>
        <v>0</v>
      </c>
    </row>
    <row r="36130" spans="1:12" x14ac:dyDescent="0.3">
      <c r="A36130">
        <v>0</v>
      </c>
      <c r="B36130">
        <v>8</v>
      </c>
      <c r="C36130">
        <v>248</v>
      </c>
      <c r="D36130" t="s">
        <v>108413</v>
      </c>
      <c r="E36130">
        <v>427215</v>
      </c>
      <c r="F36130" t="s">
        <v>108414</v>
      </c>
      <c r="G36130" t="s">
        <v>108415</v>
      </c>
      <c r="H36130" t="s">
        <v>14</v>
      </c>
      <c r="I36130" t="s">
        <v>88</v>
      </c>
      <c r="J36130" t="s">
        <v>16</v>
      </c>
      <c r="K36130" t="s">
        <v>34</v>
      </c>
      <c r="L36130">
        <f>IF(startup_success_dataset[[#This Row],[outcome]]="Failure",0,1)</f>
        <v>1</v>
      </c>
    </row>
    <row r="36131" spans="1:12" x14ac:dyDescent="0.3">
      <c r="A36131">
        <v>1</v>
      </c>
      <c r="B36131">
        <v>14</v>
      </c>
      <c r="C36131">
        <v>56</v>
      </c>
      <c r="D36131" t="s">
        <v>108416</v>
      </c>
      <c r="E36131">
        <v>69911</v>
      </c>
      <c r="F36131" t="s">
        <v>108417</v>
      </c>
      <c r="G36131" t="s">
        <v>108418</v>
      </c>
      <c r="H36131" t="s">
        <v>41</v>
      </c>
      <c r="I36131" t="s">
        <v>15</v>
      </c>
      <c r="J36131" t="s">
        <v>16</v>
      </c>
      <c r="K36131" t="s">
        <v>23</v>
      </c>
      <c r="L36131">
        <f>IF(startup_success_dataset[[#This Row],[outcome]]="Failure",0,1)</f>
        <v>0</v>
      </c>
    </row>
    <row r="36132" spans="1:12" x14ac:dyDescent="0.3">
      <c r="A36132">
        <v>0</v>
      </c>
      <c r="B36132">
        <v>19</v>
      </c>
      <c r="C36132">
        <v>69</v>
      </c>
      <c r="D36132" t="s">
        <v>108419</v>
      </c>
      <c r="E36132">
        <v>407228</v>
      </c>
      <c r="F36132" t="s">
        <v>108420</v>
      </c>
      <c r="G36132" t="s">
        <v>108421</v>
      </c>
      <c r="H36132" t="s">
        <v>14</v>
      </c>
      <c r="I36132" t="s">
        <v>32</v>
      </c>
      <c r="J36132" t="s">
        <v>33</v>
      </c>
      <c r="K36132" t="s">
        <v>34</v>
      </c>
      <c r="L36132">
        <f>IF(startup_success_dataset[[#This Row],[outcome]]="Failure",0,1)</f>
        <v>1</v>
      </c>
    </row>
    <row r="36133" spans="1:12" x14ac:dyDescent="0.3">
      <c r="A36133">
        <v>2</v>
      </c>
      <c r="B36133">
        <v>21</v>
      </c>
      <c r="C36133">
        <v>30</v>
      </c>
      <c r="D36133" t="s">
        <v>108422</v>
      </c>
      <c r="E36133">
        <v>654121</v>
      </c>
      <c r="F36133" t="s">
        <v>108423</v>
      </c>
      <c r="G36133" t="s">
        <v>108424</v>
      </c>
      <c r="H36133" t="s">
        <v>41</v>
      </c>
      <c r="I36133" t="s">
        <v>28</v>
      </c>
      <c r="J36133" t="s">
        <v>22</v>
      </c>
      <c r="K36133" t="s">
        <v>34</v>
      </c>
      <c r="L36133">
        <f>IF(startup_success_dataset[[#This Row],[outcome]]="Failure",0,1)</f>
        <v>1</v>
      </c>
    </row>
    <row r="36134" spans="1:12" x14ac:dyDescent="0.3">
      <c r="A36134">
        <v>2</v>
      </c>
      <c r="B36134">
        <v>12</v>
      </c>
      <c r="C36134">
        <v>282</v>
      </c>
      <c r="D36134" t="s">
        <v>108425</v>
      </c>
      <c r="E36134">
        <v>394754</v>
      </c>
      <c r="F36134" t="s">
        <v>108426</v>
      </c>
      <c r="G36134" t="s">
        <v>108427</v>
      </c>
      <c r="H36134" t="s">
        <v>14</v>
      </c>
      <c r="I36134" t="s">
        <v>53</v>
      </c>
      <c r="J36134" t="s">
        <v>16</v>
      </c>
      <c r="K36134" t="s">
        <v>23</v>
      </c>
      <c r="L36134">
        <f>IF(startup_success_dataset[[#This Row],[outcome]]="Failure",0,1)</f>
        <v>0</v>
      </c>
    </row>
    <row r="36135" spans="1:12" x14ac:dyDescent="0.3">
      <c r="A36135">
        <v>4</v>
      </c>
      <c r="B36135">
        <v>20</v>
      </c>
      <c r="C36135">
        <v>128</v>
      </c>
      <c r="D36135" t="s">
        <v>108428</v>
      </c>
      <c r="E36135">
        <v>361567</v>
      </c>
      <c r="F36135" t="s">
        <v>108429</v>
      </c>
      <c r="G36135" t="s">
        <v>108430</v>
      </c>
      <c r="H36135" t="s">
        <v>27</v>
      </c>
      <c r="I36135" t="s">
        <v>15</v>
      </c>
      <c r="J36135" t="s">
        <v>22</v>
      </c>
      <c r="K36135" t="s">
        <v>23</v>
      </c>
      <c r="L36135">
        <f>IF(startup_success_dataset[[#This Row],[outcome]]="Failure",0,1)</f>
        <v>0</v>
      </c>
    </row>
    <row r="36136" spans="1:12" x14ac:dyDescent="0.3">
      <c r="A36136">
        <v>3</v>
      </c>
      <c r="B36136">
        <v>2</v>
      </c>
      <c r="C36136">
        <v>69</v>
      </c>
      <c r="D36136" t="s">
        <v>108431</v>
      </c>
      <c r="E36136">
        <v>505745</v>
      </c>
      <c r="F36136" t="s">
        <v>108432</v>
      </c>
      <c r="G36136" t="s">
        <v>108433</v>
      </c>
      <c r="H36136" t="s">
        <v>41</v>
      </c>
      <c r="I36136" t="s">
        <v>32</v>
      </c>
      <c r="J36136" t="s">
        <v>33</v>
      </c>
      <c r="K36136" t="s">
        <v>34</v>
      </c>
      <c r="L36136">
        <f>IF(startup_success_dataset[[#This Row],[outcome]]="Failure",0,1)</f>
        <v>1</v>
      </c>
    </row>
    <row r="36137" spans="1:12" x14ac:dyDescent="0.3">
      <c r="A36137">
        <v>1</v>
      </c>
      <c r="B36137">
        <v>17</v>
      </c>
      <c r="C36137">
        <v>21</v>
      </c>
      <c r="D36137" t="s">
        <v>108434</v>
      </c>
      <c r="E36137">
        <v>78771</v>
      </c>
      <c r="F36137" t="s">
        <v>108435</v>
      </c>
      <c r="G36137" t="s">
        <v>108436</v>
      </c>
      <c r="H36137" t="s">
        <v>27</v>
      </c>
      <c r="I36137" t="s">
        <v>32</v>
      </c>
      <c r="J36137" t="s">
        <v>22</v>
      </c>
      <c r="K36137" t="s">
        <v>23</v>
      </c>
      <c r="L36137">
        <f>IF(startup_success_dataset[[#This Row],[outcome]]="Failure",0,1)</f>
        <v>0</v>
      </c>
    </row>
    <row r="36138" spans="1:12" x14ac:dyDescent="0.3">
      <c r="A36138">
        <v>0</v>
      </c>
      <c r="B36138">
        <v>19</v>
      </c>
      <c r="C36138">
        <v>42</v>
      </c>
      <c r="D36138" t="s">
        <v>108437</v>
      </c>
      <c r="E36138">
        <v>119989</v>
      </c>
      <c r="F36138" t="s">
        <v>108438</v>
      </c>
      <c r="G36138" t="s">
        <v>108439</v>
      </c>
      <c r="H36138" t="s">
        <v>27</v>
      </c>
      <c r="I36138" t="s">
        <v>21</v>
      </c>
      <c r="J36138" t="s">
        <v>22</v>
      </c>
      <c r="K36138" t="s">
        <v>23</v>
      </c>
      <c r="L36138">
        <f>IF(startup_success_dataset[[#This Row],[outcome]]="Failure",0,1)</f>
        <v>0</v>
      </c>
    </row>
    <row r="36139" spans="1:12" x14ac:dyDescent="0.3">
      <c r="A36139">
        <v>3</v>
      </c>
      <c r="B36139">
        <v>22</v>
      </c>
      <c r="C36139">
        <v>151</v>
      </c>
      <c r="D36139" t="s">
        <v>108440</v>
      </c>
      <c r="E36139">
        <v>75671</v>
      </c>
      <c r="F36139" t="s">
        <v>108441</v>
      </c>
      <c r="G36139" t="s">
        <v>108442</v>
      </c>
      <c r="H36139" t="s">
        <v>41</v>
      </c>
      <c r="I36139" t="s">
        <v>88</v>
      </c>
      <c r="J36139" t="s">
        <v>33</v>
      </c>
      <c r="K36139" t="s">
        <v>34</v>
      </c>
      <c r="L36139">
        <f>IF(startup_success_dataset[[#This Row],[outcome]]="Failure",0,1)</f>
        <v>1</v>
      </c>
    </row>
    <row r="36140" spans="1:12" x14ac:dyDescent="0.3">
      <c r="A36140">
        <v>5</v>
      </c>
      <c r="B36140">
        <v>18</v>
      </c>
      <c r="C36140">
        <v>252</v>
      </c>
      <c r="D36140" t="s">
        <v>108443</v>
      </c>
      <c r="E36140">
        <v>180365</v>
      </c>
      <c r="F36140" t="s">
        <v>108444</v>
      </c>
      <c r="G36140" t="s">
        <v>108445</v>
      </c>
      <c r="H36140" t="s">
        <v>45</v>
      </c>
      <c r="I36140" t="s">
        <v>28</v>
      </c>
      <c r="J36140" t="s">
        <v>33</v>
      </c>
      <c r="K36140" t="s">
        <v>34</v>
      </c>
      <c r="L36140">
        <f>IF(startup_success_dataset[[#This Row],[outcome]]="Failure",0,1)</f>
        <v>1</v>
      </c>
    </row>
    <row r="36141" spans="1:12" x14ac:dyDescent="0.3">
      <c r="A36141">
        <v>2</v>
      </c>
      <c r="B36141">
        <v>5</v>
      </c>
      <c r="C36141">
        <v>64</v>
      </c>
      <c r="D36141" t="s">
        <v>108446</v>
      </c>
      <c r="E36141">
        <v>81816</v>
      </c>
      <c r="F36141" t="s">
        <v>108447</v>
      </c>
      <c r="G36141" t="s">
        <v>108448</v>
      </c>
      <c r="H36141" t="s">
        <v>14</v>
      </c>
      <c r="I36141" t="s">
        <v>32</v>
      </c>
      <c r="J36141" t="s">
        <v>66</v>
      </c>
      <c r="K36141" t="s">
        <v>23</v>
      </c>
      <c r="L36141">
        <f>IF(startup_success_dataset[[#This Row],[outcome]]="Failure",0,1)</f>
        <v>0</v>
      </c>
    </row>
    <row r="36142" spans="1:12" x14ac:dyDescent="0.3">
      <c r="A36142">
        <v>0</v>
      </c>
      <c r="B36142">
        <v>2</v>
      </c>
      <c r="C36142">
        <v>246</v>
      </c>
      <c r="D36142" t="s">
        <v>108449</v>
      </c>
      <c r="E36142">
        <v>748839</v>
      </c>
      <c r="F36142" t="s">
        <v>108450</v>
      </c>
      <c r="G36142" t="s">
        <v>108451</v>
      </c>
      <c r="H36142" t="s">
        <v>41</v>
      </c>
      <c r="I36142" t="s">
        <v>28</v>
      </c>
      <c r="J36142" t="s">
        <v>22</v>
      </c>
      <c r="K36142" t="s">
        <v>34</v>
      </c>
      <c r="L36142">
        <f>IF(startup_success_dataset[[#This Row],[outcome]]="Failure",0,1)</f>
        <v>1</v>
      </c>
    </row>
    <row r="36143" spans="1:12" x14ac:dyDescent="0.3">
      <c r="A36143">
        <v>3</v>
      </c>
      <c r="B36143">
        <v>9</v>
      </c>
      <c r="C36143">
        <v>79</v>
      </c>
      <c r="D36143" t="s">
        <v>108452</v>
      </c>
      <c r="E36143">
        <v>347147</v>
      </c>
      <c r="F36143" t="s">
        <v>108453</v>
      </c>
      <c r="G36143" t="s">
        <v>108454</v>
      </c>
      <c r="H36143" t="s">
        <v>14</v>
      </c>
      <c r="I36143" t="s">
        <v>32</v>
      </c>
      <c r="J36143" t="s">
        <v>33</v>
      </c>
      <c r="K36143" t="s">
        <v>34</v>
      </c>
      <c r="L36143">
        <f>IF(startup_success_dataset[[#This Row],[outcome]]="Failure",0,1)</f>
        <v>1</v>
      </c>
    </row>
    <row r="36144" spans="1:12" x14ac:dyDescent="0.3">
      <c r="A36144">
        <v>3</v>
      </c>
      <c r="B36144">
        <v>9</v>
      </c>
      <c r="C36144">
        <v>224</v>
      </c>
      <c r="D36144" t="s">
        <v>108455</v>
      </c>
      <c r="E36144">
        <v>549694</v>
      </c>
      <c r="F36144" t="s">
        <v>108456</v>
      </c>
      <c r="G36144" t="s">
        <v>108457</v>
      </c>
      <c r="H36144" t="s">
        <v>14</v>
      </c>
      <c r="I36144" t="s">
        <v>49</v>
      </c>
      <c r="J36144" t="s">
        <v>22</v>
      </c>
      <c r="K36144" t="s">
        <v>34</v>
      </c>
      <c r="L36144">
        <f>IF(startup_success_dataset[[#This Row],[outcome]]="Failure",0,1)</f>
        <v>1</v>
      </c>
    </row>
    <row r="36145" spans="1:12" x14ac:dyDescent="0.3">
      <c r="A36145">
        <v>1</v>
      </c>
      <c r="B36145">
        <v>17</v>
      </c>
      <c r="C36145">
        <v>295</v>
      </c>
      <c r="D36145" t="s">
        <v>108458</v>
      </c>
      <c r="E36145">
        <v>272914</v>
      </c>
      <c r="F36145" t="s">
        <v>108459</v>
      </c>
      <c r="G36145" t="s">
        <v>108460</v>
      </c>
      <c r="H36145" t="s">
        <v>41</v>
      </c>
      <c r="I36145" t="s">
        <v>21</v>
      </c>
      <c r="J36145" t="s">
        <v>33</v>
      </c>
      <c r="K36145" t="s">
        <v>34</v>
      </c>
      <c r="L36145">
        <f>IF(startup_success_dataset[[#This Row],[outcome]]="Failure",0,1)</f>
        <v>1</v>
      </c>
    </row>
    <row r="36146" spans="1:12" x14ac:dyDescent="0.3">
      <c r="A36146">
        <v>3</v>
      </c>
      <c r="B36146">
        <v>21</v>
      </c>
      <c r="C36146">
        <v>291</v>
      </c>
      <c r="D36146" t="s">
        <v>108461</v>
      </c>
      <c r="E36146">
        <v>329594</v>
      </c>
      <c r="F36146" t="s">
        <v>108462</v>
      </c>
      <c r="G36146" t="s">
        <v>108463</v>
      </c>
      <c r="H36146" t="s">
        <v>27</v>
      </c>
      <c r="I36146" t="s">
        <v>28</v>
      </c>
      <c r="J36146" t="s">
        <v>22</v>
      </c>
      <c r="K36146" t="s">
        <v>34</v>
      </c>
      <c r="L36146">
        <f>IF(startup_success_dataset[[#This Row],[outcome]]="Failure",0,1)</f>
        <v>1</v>
      </c>
    </row>
    <row r="36147" spans="1:12" x14ac:dyDescent="0.3">
      <c r="A36147">
        <v>0</v>
      </c>
      <c r="B36147">
        <v>1</v>
      </c>
      <c r="C36147">
        <v>56</v>
      </c>
      <c r="D36147" t="s">
        <v>108464</v>
      </c>
      <c r="E36147">
        <v>138109</v>
      </c>
      <c r="F36147" t="s">
        <v>108465</v>
      </c>
      <c r="G36147" t="s">
        <v>108466</v>
      </c>
      <c r="H36147" t="s">
        <v>27</v>
      </c>
      <c r="I36147" t="s">
        <v>53</v>
      </c>
      <c r="J36147" t="s">
        <v>22</v>
      </c>
      <c r="K36147" t="s">
        <v>23</v>
      </c>
      <c r="L36147">
        <f>IF(startup_success_dataset[[#This Row],[outcome]]="Failure",0,1)</f>
        <v>0</v>
      </c>
    </row>
    <row r="36148" spans="1:12" x14ac:dyDescent="0.3">
      <c r="A36148">
        <v>2</v>
      </c>
      <c r="B36148">
        <v>22</v>
      </c>
      <c r="C36148">
        <v>283</v>
      </c>
      <c r="D36148" t="s">
        <v>108467</v>
      </c>
      <c r="E36148">
        <v>413263</v>
      </c>
      <c r="F36148" t="s">
        <v>108468</v>
      </c>
      <c r="G36148" t="s">
        <v>108469</v>
      </c>
      <c r="H36148" t="s">
        <v>14</v>
      </c>
      <c r="I36148" t="s">
        <v>21</v>
      </c>
      <c r="J36148" t="s">
        <v>33</v>
      </c>
      <c r="K36148" t="s">
        <v>34</v>
      </c>
      <c r="L36148">
        <f>IF(startup_success_dataset[[#This Row],[outcome]]="Failure",0,1)</f>
        <v>1</v>
      </c>
    </row>
    <row r="36149" spans="1:12" x14ac:dyDescent="0.3">
      <c r="A36149">
        <v>0</v>
      </c>
      <c r="B36149">
        <v>1</v>
      </c>
      <c r="C36149">
        <v>54</v>
      </c>
      <c r="D36149" t="s">
        <v>108470</v>
      </c>
      <c r="E36149">
        <v>382513</v>
      </c>
      <c r="F36149" t="s">
        <v>108471</v>
      </c>
      <c r="G36149" t="s">
        <v>108472</v>
      </c>
      <c r="H36149" t="s">
        <v>45</v>
      </c>
      <c r="I36149" t="s">
        <v>15</v>
      </c>
      <c r="J36149" t="s">
        <v>22</v>
      </c>
      <c r="K36149" t="s">
        <v>23</v>
      </c>
      <c r="L36149">
        <f>IF(startup_success_dataset[[#This Row],[outcome]]="Failure",0,1)</f>
        <v>0</v>
      </c>
    </row>
    <row r="36150" spans="1:12" x14ac:dyDescent="0.3">
      <c r="A36150">
        <v>1</v>
      </c>
      <c r="B36150">
        <v>6</v>
      </c>
      <c r="C36150">
        <v>147</v>
      </c>
      <c r="D36150" t="s">
        <v>108473</v>
      </c>
      <c r="E36150">
        <v>265127</v>
      </c>
      <c r="F36150" t="s">
        <v>108474</v>
      </c>
      <c r="G36150" t="s">
        <v>108475</v>
      </c>
      <c r="H36150" t="s">
        <v>45</v>
      </c>
      <c r="I36150" t="s">
        <v>28</v>
      </c>
      <c r="J36150" t="s">
        <v>22</v>
      </c>
      <c r="K36150" t="s">
        <v>23</v>
      </c>
      <c r="L36150">
        <f>IF(startup_success_dataset[[#This Row],[outcome]]="Failure",0,1)</f>
        <v>0</v>
      </c>
    </row>
    <row r="36151" spans="1:12" x14ac:dyDescent="0.3">
      <c r="A36151">
        <v>4</v>
      </c>
      <c r="B36151">
        <v>23</v>
      </c>
      <c r="C36151">
        <v>152</v>
      </c>
      <c r="D36151" t="s">
        <v>108476</v>
      </c>
      <c r="E36151">
        <v>296405</v>
      </c>
      <c r="F36151" t="s">
        <v>108477</v>
      </c>
      <c r="G36151" t="s">
        <v>108478</v>
      </c>
      <c r="H36151" t="s">
        <v>45</v>
      </c>
      <c r="I36151" t="s">
        <v>28</v>
      </c>
      <c r="J36151" t="s">
        <v>33</v>
      </c>
      <c r="K36151" t="s">
        <v>34</v>
      </c>
      <c r="L36151">
        <f>IF(startup_success_dataset[[#This Row],[outcome]]="Failure",0,1)</f>
        <v>1</v>
      </c>
    </row>
    <row r="36152" spans="1:12" x14ac:dyDescent="0.3">
      <c r="A36152">
        <v>2</v>
      </c>
      <c r="B36152">
        <v>16</v>
      </c>
      <c r="C36152">
        <v>289</v>
      </c>
      <c r="D36152" t="s">
        <v>108479</v>
      </c>
      <c r="E36152">
        <v>396648</v>
      </c>
      <c r="F36152" t="s">
        <v>108480</v>
      </c>
      <c r="G36152" t="s">
        <v>108481</v>
      </c>
      <c r="H36152" t="s">
        <v>45</v>
      </c>
      <c r="I36152" t="s">
        <v>15</v>
      </c>
      <c r="J36152" t="s">
        <v>33</v>
      </c>
      <c r="K36152" t="s">
        <v>34</v>
      </c>
      <c r="L36152">
        <f>IF(startup_success_dataset[[#This Row],[outcome]]="Failure",0,1)</f>
        <v>1</v>
      </c>
    </row>
    <row r="36153" spans="1:12" x14ac:dyDescent="0.3">
      <c r="A36153">
        <v>4</v>
      </c>
      <c r="B36153">
        <v>19</v>
      </c>
      <c r="C36153">
        <v>269</v>
      </c>
      <c r="D36153" t="s">
        <v>108482</v>
      </c>
      <c r="E36153">
        <v>325288</v>
      </c>
      <c r="F36153" t="s">
        <v>108483</v>
      </c>
      <c r="G36153" t="s">
        <v>108484</v>
      </c>
      <c r="H36153" t="s">
        <v>27</v>
      </c>
      <c r="I36153" t="s">
        <v>15</v>
      </c>
      <c r="J36153" t="s">
        <v>66</v>
      </c>
      <c r="K36153" t="s">
        <v>34</v>
      </c>
      <c r="L36153">
        <f>IF(startup_success_dataset[[#This Row],[outcome]]="Failure",0,1)</f>
        <v>1</v>
      </c>
    </row>
    <row r="36154" spans="1:12" x14ac:dyDescent="0.3">
      <c r="A36154">
        <v>2</v>
      </c>
      <c r="B36154">
        <v>3</v>
      </c>
      <c r="C36154">
        <v>149</v>
      </c>
      <c r="D36154" t="s">
        <v>108485</v>
      </c>
      <c r="E36154">
        <v>146276</v>
      </c>
      <c r="F36154" t="s">
        <v>108486</v>
      </c>
      <c r="G36154" t="s">
        <v>108487</v>
      </c>
      <c r="H36154" t="s">
        <v>14</v>
      </c>
      <c r="I36154" t="s">
        <v>15</v>
      </c>
      <c r="J36154" t="s">
        <v>33</v>
      </c>
      <c r="K36154" t="s">
        <v>23</v>
      </c>
      <c r="L36154">
        <f>IF(startup_success_dataset[[#This Row],[outcome]]="Failure",0,1)</f>
        <v>0</v>
      </c>
    </row>
    <row r="36155" spans="1:12" x14ac:dyDescent="0.3">
      <c r="A36155">
        <v>2</v>
      </c>
      <c r="B36155">
        <v>24</v>
      </c>
      <c r="C36155">
        <v>152</v>
      </c>
      <c r="D36155" t="s">
        <v>108488</v>
      </c>
      <c r="E36155">
        <v>75541</v>
      </c>
      <c r="F36155" t="s">
        <v>108489</v>
      </c>
      <c r="G36155" t="s">
        <v>108490</v>
      </c>
      <c r="H36155" t="s">
        <v>41</v>
      </c>
      <c r="I36155" t="s">
        <v>53</v>
      </c>
      <c r="J36155" t="s">
        <v>33</v>
      </c>
      <c r="K36155" t="s">
        <v>23</v>
      </c>
      <c r="L36155">
        <f>IF(startup_success_dataset[[#This Row],[outcome]]="Failure",0,1)</f>
        <v>0</v>
      </c>
    </row>
    <row r="36156" spans="1:12" x14ac:dyDescent="0.3">
      <c r="A36156">
        <v>1</v>
      </c>
      <c r="B36156">
        <v>6</v>
      </c>
      <c r="C36156">
        <v>78</v>
      </c>
      <c r="D36156" t="s">
        <v>108491</v>
      </c>
      <c r="E36156">
        <v>211540</v>
      </c>
      <c r="F36156" t="s">
        <v>108492</v>
      </c>
      <c r="G36156" t="s">
        <v>108493</v>
      </c>
      <c r="H36156" t="s">
        <v>14</v>
      </c>
      <c r="I36156" t="s">
        <v>28</v>
      </c>
      <c r="J36156" t="s">
        <v>66</v>
      </c>
      <c r="K36156" t="s">
        <v>23</v>
      </c>
      <c r="L36156">
        <f>IF(startup_success_dataset[[#This Row],[outcome]]="Failure",0,1)</f>
        <v>0</v>
      </c>
    </row>
    <row r="36157" spans="1:12" x14ac:dyDescent="0.3">
      <c r="A36157">
        <v>3</v>
      </c>
      <c r="B36157">
        <v>8</v>
      </c>
      <c r="C36157">
        <v>53</v>
      </c>
      <c r="D36157" t="s">
        <v>108494</v>
      </c>
      <c r="E36157">
        <v>450491</v>
      </c>
      <c r="F36157" t="s">
        <v>108495</v>
      </c>
      <c r="G36157" t="s">
        <v>108496</v>
      </c>
      <c r="H36157" t="s">
        <v>45</v>
      </c>
      <c r="I36157" t="s">
        <v>28</v>
      </c>
      <c r="J36157" t="s">
        <v>22</v>
      </c>
      <c r="K36157" t="s">
        <v>34</v>
      </c>
      <c r="L36157">
        <f>IF(startup_success_dataset[[#This Row],[outcome]]="Failure",0,1)</f>
        <v>1</v>
      </c>
    </row>
    <row r="36158" spans="1:12" x14ac:dyDescent="0.3">
      <c r="A36158">
        <v>1</v>
      </c>
      <c r="B36158">
        <v>21</v>
      </c>
      <c r="C36158">
        <v>226</v>
      </c>
      <c r="D36158" t="s">
        <v>108497</v>
      </c>
      <c r="E36158">
        <v>221454</v>
      </c>
      <c r="F36158" t="s">
        <v>108498</v>
      </c>
      <c r="G36158" t="s">
        <v>108499</v>
      </c>
      <c r="H36158" t="s">
        <v>27</v>
      </c>
      <c r="I36158" t="s">
        <v>49</v>
      </c>
      <c r="J36158" t="s">
        <v>33</v>
      </c>
      <c r="K36158" t="s">
        <v>23</v>
      </c>
      <c r="L36158">
        <f>IF(startup_success_dataset[[#This Row],[outcome]]="Failure",0,1)</f>
        <v>0</v>
      </c>
    </row>
    <row r="36159" spans="1:12" x14ac:dyDescent="0.3">
      <c r="A36159">
        <v>1</v>
      </c>
      <c r="B36159">
        <v>15</v>
      </c>
      <c r="C36159">
        <v>190</v>
      </c>
      <c r="D36159" t="s">
        <v>108500</v>
      </c>
      <c r="E36159">
        <v>367866</v>
      </c>
      <c r="F36159" t="s">
        <v>108501</v>
      </c>
      <c r="G36159" t="s">
        <v>108502</v>
      </c>
      <c r="H36159" t="s">
        <v>14</v>
      </c>
      <c r="I36159" t="s">
        <v>53</v>
      </c>
      <c r="J36159" t="s">
        <v>66</v>
      </c>
      <c r="K36159" t="s">
        <v>34</v>
      </c>
      <c r="L36159">
        <f>IF(startup_success_dataset[[#This Row],[outcome]]="Failure",0,1)</f>
        <v>1</v>
      </c>
    </row>
    <row r="36160" spans="1:12" x14ac:dyDescent="0.3">
      <c r="A36160">
        <v>4</v>
      </c>
      <c r="B36160">
        <v>0</v>
      </c>
      <c r="C36160">
        <v>264</v>
      </c>
      <c r="D36160" t="s">
        <v>108503</v>
      </c>
      <c r="E36160">
        <v>208063</v>
      </c>
      <c r="F36160" t="s">
        <v>108504</v>
      </c>
      <c r="G36160" t="s">
        <v>108505</v>
      </c>
      <c r="H36160" t="s">
        <v>41</v>
      </c>
      <c r="I36160" t="s">
        <v>88</v>
      </c>
      <c r="J36160" t="s">
        <v>22</v>
      </c>
      <c r="K36160" t="s">
        <v>34</v>
      </c>
      <c r="L36160">
        <f>IF(startup_success_dataset[[#This Row],[outcome]]="Failure",0,1)</f>
        <v>1</v>
      </c>
    </row>
    <row r="36161" spans="1:12" x14ac:dyDescent="0.3">
      <c r="A36161">
        <v>1</v>
      </c>
      <c r="B36161">
        <v>0</v>
      </c>
      <c r="C36161">
        <v>149</v>
      </c>
      <c r="D36161" t="s">
        <v>108506</v>
      </c>
      <c r="E36161">
        <v>53087</v>
      </c>
      <c r="F36161" t="s">
        <v>108507</v>
      </c>
      <c r="G36161" t="s">
        <v>108508</v>
      </c>
      <c r="H36161" t="s">
        <v>14</v>
      </c>
      <c r="I36161" t="s">
        <v>49</v>
      </c>
      <c r="J36161" t="s">
        <v>22</v>
      </c>
      <c r="K36161" t="s">
        <v>23</v>
      </c>
      <c r="L36161">
        <f>IF(startup_success_dataset[[#This Row],[outcome]]="Failure",0,1)</f>
        <v>0</v>
      </c>
    </row>
    <row r="36162" spans="1:12" x14ac:dyDescent="0.3">
      <c r="A36162">
        <v>1</v>
      </c>
      <c r="B36162">
        <v>22</v>
      </c>
      <c r="C36162">
        <v>223</v>
      </c>
      <c r="D36162" t="s">
        <v>108509</v>
      </c>
      <c r="E36162">
        <v>203540</v>
      </c>
      <c r="F36162" t="s">
        <v>108510</v>
      </c>
      <c r="G36162" t="s">
        <v>108511</v>
      </c>
      <c r="H36162" t="s">
        <v>45</v>
      </c>
      <c r="I36162" t="s">
        <v>53</v>
      </c>
      <c r="J36162" t="s">
        <v>33</v>
      </c>
      <c r="K36162" t="s">
        <v>34</v>
      </c>
      <c r="L36162">
        <f>IF(startup_success_dataset[[#This Row],[outcome]]="Failure",0,1)</f>
        <v>1</v>
      </c>
    </row>
    <row r="36163" spans="1:12" x14ac:dyDescent="0.3">
      <c r="A36163">
        <v>1</v>
      </c>
      <c r="B36163">
        <v>18</v>
      </c>
      <c r="C36163">
        <v>192</v>
      </c>
      <c r="D36163" t="s">
        <v>108512</v>
      </c>
      <c r="E36163">
        <v>231560</v>
      </c>
      <c r="F36163" t="s">
        <v>108513</v>
      </c>
      <c r="G36163" t="s">
        <v>108514</v>
      </c>
      <c r="H36163" t="s">
        <v>14</v>
      </c>
      <c r="I36163" t="s">
        <v>28</v>
      </c>
      <c r="J36163" t="s">
        <v>16</v>
      </c>
      <c r="K36163" t="s">
        <v>23</v>
      </c>
      <c r="L36163">
        <f>IF(startup_success_dataset[[#This Row],[outcome]]="Failure",0,1)</f>
        <v>0</v>
      </c>
    </row>
    <row r="36164" spans="1:12" x14ac:dyDescent="0.3">
      <c r="A36164">
        <v>1</v>
      </c>
      <c r="B36164">
        <v>1</v>
      </c>
      <c r="C36164">
        <v>212</v>
      </c>
      <c r="D36164" t="s">
        <v>108515</v>
      </c>
      <c r="E36164">
        <v>86759</v>
      </c>
      <c r="F36164" t="s">
        <v>108516</v>
      </c>
      <c r="G36164" t="s">
        <v>108517</v>
      </c>
      <c r="H36164" t="s">
        <v>14</v>
      </c>
      <c r="I36164" t="s">
        <v>49</v>
      </c>
      <c r="J36164" t="s">
        <v>16</v>
      </c>
      <c r="K36164" t="s">
        <v>23</v>
      </c>
      <c r="L36164">
        <f>IF(startup_success_dataset[[#This Row],[outcome]]="Failure",0,1)</f>
        <v>0</v>
      </c>
    </row>
    <row r="36165" spans="1:12" x14ac:dyDescent="0.3">
      <c r="A36165">
        <v>0</v>
      </c>
      <c r="B36165">
        <v>21</v>
      </c>
      <c r="C36165">
        <v>72</v>
      </c>
      <c r="D36165" t="s">
        <v>108518</v>
      </c>
      <c r="E36165">
        <v>533679</v>
      </c>
      <c r="F36165" t="s">
        <v>108519</v>
      </c>
      <c r="G36165" t="s">
        <v>108520</v>
      </c>
      <c r="H36165" t="s">
        <v>14</v>
      </c>
      <c r="I36165" t="s">
        <v>32</v>
      </c>
      <c r="J36165" t="s">
        <v>22</v>
      </c>
      <c r="K36165" t="s">
        <v>34</v>
      </c>
      <c r="L36165">
        <f>IF(startup_success_dataset[[#This Row],[outcome]]="Failure",0,1)</f>
        <v>1</v>
      </c>
    </row>
    <row r="36166" spans="1:12" x14ac:dyDescent="0.3">
      <c r="A36166">
        <v>1</v>
      </c>
      <c r="B36166">
        <v>9</v>
      </c>
      <c r="C36166">
        <v>31</v>
      </c>
      <c r="D36166" t="s">
        <v>108521</v>
      </c>
      <c r="E36166">
        <v>99182</v>
      </c>
      <c r="F36166" t="s">
        <v>108522</v>
      </c>
      <c r="G36166" t="s">
        <v>108523</v>
      </c>
      <c r="H36166" t="s">
        <v>14</v>
      </c>
      <c r="I36166" t="s">
        <v>15</v>
      </c>
      <c r="J36166" t="s">
        <v>22</v>
      </c>
      <c r="K36166" t="s">
        <v>23</v>
      </c>
      <c r="L36166">
        <f>IF(startup_success_dataset[[#This Row],[outcome]]="Failure",0,1)</f>
        <v>0</v>
      </c>
    </row>
    <row r="36167" spans="1:12" x14ac:dyDescent="0.3">
      <c r="A36167">
        <v>4</v>
      </c>
      <c r="B36167">
        <v>0</v>
      </c>
      <c r="C36167">
        <v>149</v>
      </c>
      <c r="D36167" t="s">
        <v>108524</v>
      </c>
      <c r="E36167">
        <v>185290</v>
      </c>
      <c r="F36167" t="s">
        <v>108525</v>
      </c>
      <c r="G36167" t="s">
        <v>108526</v>
      </c>
      <c r="H36167" t="s">
        <v>14</v>
      </c>
      <c r="I36167" t="s">
        <v>53</v>
      </c>
      <c r="J36167" t="s">
        <v>33</v>
      </c>
      <c r="K36167" t="s">
        <v>23</v>
      </c>
      <c r="L36167">
        <f>IF(startup_success_dataset[[#This Row],[outcome]]="Failure",0,1)</f>
        <v>0</v>
      </c>
    </row>
    <row r="36168" spans="1:12" x14ac:dyDescent="0.3">
      <c r="A36168">
        <v>2</v>
      </c>
      <c r="B36168">
        <v>21</v>
      </c>
      <c r="C36168">
        <v>161</v>
      </c>
      <c r="D36168" t="s">
        <v>108527</v>
      </c>
      <c r="E36168">
        <v>173027</v>
      </c>
      <c r="F36168" t="s">
        <v>108528</v>
      </c>
      <c r="G36168" t="s">
        <v>108529</v>
      </c>
      <c r="H36168" t="s">
        <v>41</v>
      </c>
      <c r="I36168" t="s">
        <v>32</v>
      </c>
      <c r="J36168" t="s">
        <v>66</v>
      </c>
      <c r="K36168" t="s">
        <v>34</v>
      </c>
      <c r="L36168">
        <f>IF(startup_success_dataset[[#This Row],[outcome]]="Failure",0,1)</f>
        <v>1</v>
      </c>
    </row>
    <row r="36169" spans="1:12" x14ac:dyDescent="0.3">
      <c r="A36169">
        <v>1</v>
      </c>
      <c r="B36169">
        <v>2</v>
      </c>
      <c r="C36169">
        <v>16</v>
      </c>
      <c r="D36169" t="s">
        <v>108530</v>
      </c>
      <c r="E36169">
        <v>290614</v>
      </c>
      <c r="F36169" t="s">
        <v>108531</v>
      </c>
      <c r="G36169" t="s">
        <v>108532</v>
      </c>
      <c r="H36169" t="s">
        <v>14</v>
      </c>
      <c r="I36169" t="s">
        <v>32</v>
      </c>
      <c r="J36169" t="s">
        <v>33</v>
      </c>
      <c r="K36169" t="s">
        <v>23</v>
      </c>
      <c r="L36169">
        <f>IF(startup_success_dataset[[#This Row],[outcome]]="Failure",0,1)</f>
        <v>0</v>
      </c>
    </row>
    <row r="36170" spans="1:12" x14ac:dyDescent="0.3">
      <c r="A36170">
        <v>3</v>
      </c>
      <c r="B36170">
        <v>22</v>
      </c>
      <c r="C36170">
        <v>12</v>
      </c>
      <c r="D36170" t="s">
        <v>108533</v>
      </c>
      <c r="E36170">
        <v>313975</v>
      </c>
      <c r="F36170" t="s">
        <v>108534</v>
      </c>
      <c r="G36170" t="s">
        <v>108535</v>
      </c>
      <c r="H36170" t="s">
        <v>14</v>
      </c>
      <c r="I36170" t="s">
        <v>21</v>
      </c>
      <c r="J36170" t="s">
        <v>33</v>
      </c>
      <c r="K36170" t="s">
        <v>34</v>
      </c>
      <c r="L36170">
        <f>IF(startup_success_dataset[[#This Row],[outcome]]="Failure",0,1)</f>
        <v>1</v>
      </c>
    </row>
    <row r="36171" spans="1:12" x14ac:dyDescent="0.3">
      <c r="A36171">
        <v>4</v>
      </c>
      <c r="B36171">
        <v>15</v>
      </c>
      <c r="C36171">
        <v>259</v>
      </c>
      <c r="D36171" t="s">
        <v>108536</v>
      </c>
      <c r="E36171">
        <v>240686</v>
      </c>
      <c r="F36171" t="s">
        <v>108537</v>
      </c>
      <c r="G36171" t="s">
        <v>108538</v>
      </c>
      <c r="H36171" t="s">
        <v>14</v>
      </c>
      <c r="I36171" t="s">
        <v>28</v>
      </c>
      <c r="J36171" t="s">
        <v>22</v>
      </c>
      <c r="K36171" t="s">
        <v>23</v>
      </c>
      <c r="L36171">
        <f>IF(startup_success_dataset[[#This Row],[outcome]]="Failure",0,1)</f>
        <v>0</v>
      </c>
    </row>
    <row r="36172" spans="1:12" x14ac:dyDescent="0.3">
      <c r="A36172">
        <v>4</v>
      </c>
      <c r="B36172">
        <v>6</v>
      </c>
      <c r="C36172">
        <v>278</v>
      </c>
      <c r="D36172" t="s">
        <v>108539</v>
      </c>
      <c r="E36172">
        <v>327261</v>
      </c>
      <c r="F36172" t="s">
        <v>108540</v>
      </c>
      <c r="G36172" t="s">
        <v>108541</v>
      </c>
      <c r="H36172" t="s">
        <v>14</v>
      </c>
      <c r="I36172" t="s">
        <v>53</v>
      </c>
      <c r="J36172" t="s">
        <v>16</v>
      </c>
      <c r="K36172" t="s">
        <v>23</v>
      </c>
      <c r="L36172">
        <f>IF(startup_success_dataset[[#This Row],[outcome]]="Failure",0,1)</f>
        <v>0</v>
      </c>
    </row>
    <row r="36173" spans="1:12" x14ac:dyDescent="0.3">
      <c r="A36173">
        <v>2</v>
      </c>
      <c r="B36173">
        <v>20</v>
      </c>
      <c r="C36173">
        <v>156</v>
      </c>
      <c r="D36173" t="s">
        <v>108542</v>
      </c>
      <c r="E36173">
        <v>408909</v>
      </c>
      <c r="F36173" t="s">
        <v>108543</v>
      </c>
      <c r="G36173" t="s">
        <v>108544</v>
      </c>
      <c r="H36173" t="s">
        <v>14</v>
      </c>
      <c r="I36173" t="s">
        <v>32</v>
      </c>
      <c r="J36173" t="s">
        <v>33</v>
      </c>
      <c r="K36173" t="s">
        <v>23</v>
      </c>
      <c r="L36173">
        <f>IF(startup_success_dataset[[#This Row],[outcome]]="Failure",0,1)</f>
        <v>0</v>
      </c>
    </row>
    <row r="36174" spans="1:12" x14ac:dyDescent="0.3">
      <c r="A36174">
        <v>7</v>
      </c>
      <c r="B36174">
        <v>23</v>
      </c>
      <c r="C36174">
        <v>137</v>
      </c>
      <c r="D36174" t="s">
        <v>108545</v>
      </c>
      <c r="E36174">
        <v>152284</v>
      </c>
      <c r="F36174" t="s">
        <v>108546</v>
      </c>
      <c r="G36174" t="s">
        <v>108547</v>
      </c>
      <c r="H36174" t="s">
        <v>14</v>
      </c>
      <c r="I36174" t="s">
        <v>21</v>
      </c>
      <c r="J36174" t="s">
        <v>22</v>
      </c>
      <c r="K36174" t="s">
        <v>34</v>
      </c>
      <c r="L36174">
        <f>IF(startup_success_dataset[[#This Row],[outcome]]="Failure",0,1)</f>
        <v>1</v>
      </c>
    </row>
    <row r="36175" spans="1:12" x14ac:dyDescent="0.3">
      <c r="A36175">
        <v>1</v>
      </c>
      <c r="B36175">
        <v>8</v>
      </c>
      <c r="C36175">
        <v>22</v>
      </c>
      <c r="D36175" t="s">
        <v>108548</v>
      </c>
      <c r="E36175">
        <v>136969</v>
      </c>
      <c r="F36175" t="s">
        <v>108549</v>
      </c>
      <c r="G36175" t="s">
        <v>108550</v>
      </c>
      <c r="H36175" t="s">
        <v>45</v>
      </c>
      <c r="I36175" t="s">
        <v>53</v>
      </c>
      <c r="J36175" t="s">
        <v>66</v>
      </c>
      <c r="K36175" t="s">
        <v>23</v>
      </c>
      <c r="L36175">
        <f>IF(startup_success_dataset[[#This Row],[outcome]]="Failure",0,1)</f>
        <v>0</v>
      </c>
    </row>
    <row r="36176" spans="1:12" x14ac:dyDescent="0.3">
      <c r="A36176">
        <v>0</v>
      </c>
      <c r="B36176">
        <v>8</v>
      </c>
      <c r="C36176">
        <v>216</v>
      </c>
      <c r="D36176" t="s">
        <v>108551</v>
      </c>
      <c r="E36176">
        <v>167961</v>
      </c>
      <c r="F36176" t="s">
        <v>108552</v>
      </c>
      <c r="G36176" t="s">
        <v>108553</v>
      </c>
      <c r="H36176" t="s">
        <v>14</v>
      </c>
      <c r="I36176" t="s">
        <v>53</v>
      </c>
      <c r="J36176" t="s">
        <v>22</v>
      </c>
      <c r="K36176" t="s">
        <v>23</v>
      </c>
      <c r="L36176">
        <f>IF(startup_success_dataset[[#This Row],[outcome]]="Failure",0,1)</f>
        <v>0</v>
      </c>
    </row>
    <row r="36177" spans="1:12" x14ac:dyDescent="0.3">
      <c r="A36177">
        <v>4</v>
      </c>
      <c r="B36177">
        <v>12</v>
      </c>
      <c r="C36177">
        <v>239</v>
      </c>
      <c r="D36177" t="s">
        <v>108554</v>
      </c>
      <c r="E36177">
        <v>506411</v>
      </c>
      <c r="F36177" t="s">
        <v>108555</v>
      </c>
      <c r="G36177" t="s">
        <v>108556</v>
      </c>
      <c r="H36177" t="s">
        <v>41</v>
      </c>
      <c r="I36177" t="s">
        <v>49</v>
      </c>
      <c r="J36177" t="s">
        <v>33</v>
      </c>
      <c r="K36177" t="s">
        <v>17</v>
      </c>
      <c r="L36177">
        <f>IF(startup_success_dataset[[#This Row],[outcome]]="Failure",0,1)</f>
        <v>1</v>
      </c>
    </row>
    <row r="36178" spans="1:12" x14ac:dyDescent="0.3">
      <c r="A36178">
        <v>2</v>
      </c>
      <c r="B36178">
        <v>13</v>
      </c>
      <c r="C36178">
        <v>196</v>
      </c>
      <c r="D36178" t="s">
        <v>108557</v>
      </c>
      <c r="E36178">
        <v>58643</v>
      </c>
      <c r="F36178" t="s">
        <v>108558</v>
      </c>
      <c r="G36178" t="s">
        <v>108559</v>
      </c>
      <c r="H36178" t="s">
        <v>45</v>
      </c>
      <c r="I36178" t="s">
        <v>21</v>
      </c>
      <c r="J36178" t="s">
        <v>16</v>
      </c>
      <c r="K36178" t="s">
        <v>23</v>
      </c>
      <c r="L36178">
        <f>IF(startup_success_dataset[[#This Row],[outcome]]="Failure",0,1)</f>
        <v>0</v>
      </c>
    </row>
    <row r="36179" spans="1:12" x14ac:dyDescent="0.3">
      <c r="A36179">
        <v>0</v>
      </c>
      <c r="B36179">
        <v>11</v>
      </c>
      <c r="C36179">
        <v>114</v>
      </c>
      <c r="D36179" t="s">
        <v>108560</v>
      </c>
      <c r="E36179">
        <v>406617</v>
      </c>
      <c r="F36179" t="s">
        <v>108561</v>
      </c>
      <c r="G36179" t="s">
        <v>108562</v>
      </c>
      <c r="H36179" t="s">
        <v>45</v>
      </c>
      <c r="I36179" t="s">
        <v>21</v>
      </c>
      <c r="J36179" t="s">
        <v>66</v>
      </c>
      <c r="K36179" t="s">
        <v>23</v>
      </c>
      <c r="L36179">
        <f>IF(startup_success_dataset[[#This Row],[outcome]]="Failure",0,1)</f>
        <v>0</v>
      </c>
    </row>
    <row r="36180" spans="1:12" x14ac:dyDescent="0.3">
      <c r="A36180">
        <v>1</v>
      </c>
      <c r="B36180">
        <v>24</v>
      </c>
      <c r="C36180">
        <v>230</v>
      </c>
      <c r="D36180" t="s">
        <v>108563</v>
      </c>
      <c r="E36180">
        <v>567069</v>
      </c>
      <c r="F36180" t="s">
        <v>108564</v>
      </c>
      <c r="G36180" t="s">
        <v>108565</v>
      </c>
      <c r="H36180" t="s">
        <v>14</v>
      </c>
      <c r="I36180" t="s">
        <v>32</v>
      </c>
      <c r="J36180" t="s">
        <v>16</v>
      </c>
      <c r="K36180" t="s">
        <v>34</v>
      </c>
      <c r="L36180">
        <f>IF(startup_success_dataset[[#This Row],[outcome]]="Failure",0,1)</f>
        <v>1</v>
      </c>
    </row>
    <row r="36181" spans="1:12" x14ac:dyDescent="0.3">
      <c r="A36181">
        <v>2</v>
      </c>
      <c r="B36181">
        <v>7</v>
      </c>
      <c r="C36181">
        <v>136</v>
      </c>
      <c r="D36181" t="s">
        <v>108566</v>
      </c>
      <c r="E36181">
        <v>216973</v>
      </c>
      <c r="F36181" t="s">
        <v>108567</v>
      </c>
      <c r="G36181" t="s">
        <v>108568</v>
      </c>
      <c r="H36181" t="s">
        <v>27</v>
      </c>
      <c r="I36181" t="s">
        <v>53</v>
      </c>
      <c r="J36181" t="s">
        <v>33</v>
      </c>
      <c r="K36181" t="s">
        <v>34</v>
      </c>
      <c r="L36181">
        <f>IF(startup_success_dataset[[#This Row],[outcome]]="Failure",0,1)</f>
        <v>1</v>
      </c>
    </row>
    <row r="36182" spans="1:12" x14ac:dyDescent="0.3">
      <c r="A36182">
        <v>2</v>
      </c>
      <c r="B36182">
        <v>0</v>
      </c>
      <c r="C36182">
        <v>176</v>
      </c>
      <c r="D36182" t="s">
        <v>108569</v>
      </c>
      <c r="E36182">
        <v>74108</v>
      </c>
      <c r="F36182" t="s">
        <v>108570</v>
      </c>
      <c r="G36182" t="s">
        <v>108571</v>
      </c>
      <c r="H36182" t="s">
        <v>14</v>
      </c>
      <c r="I36182" t="s">
        <v>53</v>
      </c>
      <c r="J36182" t="s">
        <v>33</v>
      </c>
      <c r="K36182" t="s">
        <v>23</v>
      </c>
      <c r="L36182">
        <f>IF(startup_success_dataset[[#This Row],[outcome]]="Failure",0,1)</f>
        <v>0</v>
      </c>
    </row>
    <row r="36183" spans="1:12" x14ac:dyDescent="0.3">
      <c r="A36183">
        <v>1</v>
      </c>
      <c r="B36183">
        <v>14</v>
      </c>
      <c r="C36183">
        <v>50</v>
      </c>
      <c r="D36183" t="s">
        <v>108572</v>
      </c>
      <c r="E36183">
        <v>134547</v>
      </c>
      <c r="F36183" t="s">
        <v>108573</v>
      </c>
      <c r="G36183" t="s">
        <v>108574</v>
      </c>
      <c r="H36183" t="s">
        <v>14</v>
      </c>
      <c r="I36183" t="s">
        <v>53</v>
      </c>
      <c r="J36183" t="s">
        <v>16</v>
      </c>
      <c r="K36183" t="s">
        <v>23</v>
      </c>
      <c r="L36183">
        <f>IF(startup_success_dataset[[#This Row],[outcome]]="Failure",0,1)</f>
        <v>0</v>
      </c>
    </row>
    <row r="36184" spans="1:12" x14ac:dyDescent="0.3">
      <c r="A36184">
        <v>1</v>
      </c>
      <c r="B36184">
        <v>5</v>
      </c>
      <c r="C36184">
        <v>192</v>
      </c>
      <c r="D36184" t="s">
        <v>108575</v>
      </c>
      <c r="E36184">
        <v>122560</v>
      </c>
      <c r="F36184" t="s">
        <v>108576</v>
      </c>
      <c r="G36184" t="s">
        <v>108577</v>
      </c>
      <c r="H36184" t="s">
        <v>27</v>
      </c>
      <c r="I36184" t="s">
        <v>32</v>
      </c>
      <c r="J36184" t="s">
        <v>22</v>
      </c>
      <c r="K36184" t="s">
        <v>23</v>
      </c>
      <c r="L36184">
        <f>IF(startup_success_dataset[[#This Row],[outcome]]="Failure",0,1)</f>
        <v>0</v>
      </c>
    </row>
    <row r="36185" spans="1:12" x14ac:dyDescent="0.3">
      <c r="A36185">
        <v>1</v>
      </c>
      <c r="B36185">
        <v>7</v>
      </c>
      <c r="C36185">
        <v>207</v>
      </c>
      <c r="D36185" t="s">
        <v>108578</v>
      </c>
      <c r="E36185">
        <v>131478</v>
      </c>
      <c r="F36185" t="s">
        <v>108579</v>
      </c>
      <c r="G36185" t="s">
        <v>108580</v>
      </c>
      <c r="H36185" t="s">
        <v>45</v>
      </c>
      <c r="I36185" t="s">
        <v>32</v>
      </c>
      <c r="J36185" t="s">
        <v>33</v>
      </c>
      <c r="K36185" t="s">
        <v>23</v>
      </c>
      <c r="L36185">
        <f>IF(startup_success_dataset[[#This Row],[outcome]]="Failure",0,1)</f>
        <v>0</v>
      </c>
    </row>
    <row r="36186" spans="1:12" x14ac:dyDescent="0.3">
      <c r="A36186">
        <v>2</v>
      </c>
      <c r="B36186">
        <v>17</v>
      </c>
      <c r="C36186">
        <v>268</v>
      </c>
      <c r="D36186" t="s">
        <v>108581</v>
      </c>
      <c r="E36186">
        <v>140309</v>
      </c>
      <c r="F36186" t="s">
        <v>108582</v>
      </c>
      <c r="G36186" t="s">
        <v>108583</v>
      </c>
      <c r="H36186" t="s">
        <v>14</v>
      </c>
      <c r="I36186" t="s">
        <v>28</v>
      </c>
      <c r="J36186" t="s">
        <v>22</v>
      </c>
      <c r="K36186" t="s">
        <v>23</v>
      </c>
      <c r="L36186">
        <f>IF(startup_success_dataset[[#This Row],[outcome]]="Failure",0,1)</f>
        <v>0</v>
      </c>
    </row>
    <row r="36187" spans="1:12" x14ac:dyDescent="0.3">
      <c r="A36187">
        <v>3</v>
      </c>
      <c r="B36187">
        <v>10</v>
      </c>
      <c r="C36187">
        <v>162</v>
      </c>
      <c r="D36187" t="s">
        <v>108584</v>
      </c>
      <c r="E36187">
        <v>187749</v>
      </c>
      <c r="F36187" t="s">
        <v>108585</v>
      </c>
      <c r="G36187" t="s">
        <v>108586</v>
      </c>
      <c r="H36187" t="s">
        <v>27</v>
      </c>
      <c r="I36187" t="s">
        <v>21</v>
      </c>
      <c r="J36187" t="s">
        <v>22</v>
      </c>
      <c r="K36187" t="s">
        <v>23</v>
      </c>
      <c r="L36187">
        <f>IF(startup_success_dataset[[#This Row],[outcome]]="Failure",0,1)</f>
        <v>0</v>
      </c>
    </row>
    <row r="36188" spans="1:12" x14ac:dyDescent="0.3">
      <c r="A36188">
        <v>0</v>
      </c>
      <c r="B36188">
        <v>18</v>
      </c>
      <c r="C36188">
        <v>53</v>
      </c>
      <c r="D36188" t="s">
        <v>108587</v>
      </c>
      <c r="E36188">
        <v>322261</v>
      </c>
      <c r="F36188" t="s">
        <v>108588</v>
      </c>
      <c r="G36188" t="s">
        <v>108589</v>
      </c>
      <c r="H36188" t="s">
        <v>45</v>
      </c>
      <c r="I36188" t="s">
        <v>53</v>
      </c>
      <c r="J36188" t="s">
        <v>16</v>
      </c>
      <c r="K36188" t="s">
        <v>23</v>
      </c>
      <c r="L36188">
        <f>IF(startup_success_dataset[[#This Row],[outcome]]="Failure",0,1)</f>
        <v>0</v>
      </c>
    </row>
    <row r="36189" spans="1:12" x14ac:dyDescent="0.3">
      <c r="A36189">
        <v>2</v>
      </c>
      <c r="B36189">
        <v>24</v>
      </c>
      <c r="C36189">
        <v>18</v>
      </c>
      <c r="D36189" t="s">
        <v>108590</v>
      </c>
      <c r="E36189">
        <v>255784</v>
      </c>
      <c r="F36189" t="s">
        <v>108591</v>
      </c>
      <c r="G36189" t="s">
        <v>108592</v>
      </c>
      <c r="H36189" t="s">
        <v>14</v>
      </c>
      <c r="I36189" t="s">
        <v>49</v>
      </c>
      <c r="J36189" t="s">
        <v>22</v>
      </c>
      <c r="K36189" t="s">
        <v>34</v>
      </c>
      <c r="L36189">
        <f>IF(startup_success_dataset[[#This Row],[outcome]]="Failure",0,1)</f>
        <v>1</v>
      </c>
    </row>
    <row r="36190" spans="1:12" x14ac:dyDescent="0.3">
      <c r="A36190">
        <v>1</v>
      </c>
      <c r="B36190">
        <v>9</v>
      </c>
      <c r="C36190">
        <v>98</v>
      </c>
      <c r="D36190" t="s">
        <v>108593</v>
      </c>
      <c r="E36190">
        <v>351140</v>
      </c>
      <c r="F36190" t="s">
        <v>108594</v>
      </c>
      <c r="G36190" t="s">
        <v>108595</v>
      </c>
      <c r="H36190" t="s">
        <v>27</v>
      </c>
      <c r="I36190" t="s">
        <v>15</v>
      </c>
      <c r="J36190" t="s">
        <v>66</v>
      </c>
      <c r="K36190" t="s">
        <v>23</v>
      </c>
      <c r="L36190">
        <f>IF(startup_success_dataset[[#This Row],[outcome]]="Failure",0,1)</f>
        <v>0</v>
      </c>
    </row>
    <row r="36191" spans="1:12" x14ac:dyDescent="0.3">
      <c r="A36191">
        <v>2</v>
      </c>
      <c r="B36191">
        <v>20</v>
      </c>
      <c r="C36191">
        <v>204</v>
      </c>
      <c r="D36191" t="s">
        <v>108596</v>
      </c>
      <c r="E36191">
        <v>103788</v>
      </c>
      <c r="F36191" t="s">
        <v>108597</v>
      </c>
      <c r="G36191" t="s">
        <v>108598</v>
      </c>
      <c r="H36191" t="s">
        <v>41</v>
      </c>
      <c r="I36191" t="s">
        <v>49</v>
      </c>
      <c r="J36191" t="s">
        <v>33</v>
      </c>
      <c r="K36191" t="s">
        <v>23</v>
      </c>
      <c r="L36191">
        <f>IF(startup_success_dataset[[#This Row],[outcome]]="Failure",0,1)</f>
        <v>0</v>
      </c>
    </row>
    <row r="36192" spans="1:12" x14ac:dyDescent="0.3">
      <c r="A36192">
        <v>2</v>
      </c>
      <c r="B36192">
        <v>15</v>
      </c>
      <c r="C36192">
        <v>10</v>
      </c>
      <c r="D36192" t="s">
        <v>108599</v>
      </c>
      <c r="E36192">
        <v>334117</v>
      </c>
      <c r="F36192" t="s">
        <v>108600</v>
      </c>
      <c r="G36192" t="s">
        <v>108601</v>
      </c>
      <c r="H36192" t="s">
        <v>14</v>
      </c>
      <c r="I36192" t="s">
        <v>32</v>
      </c>
      <c r="J36192" t="s">
        <v>66</v>
      </c>
      <c r="K36192" t="s">
        <v>34</v>
      </c>
      <c r="L36192">
        <f>IF(startup_success_dataset[[#This Row],[outcome]]="Failure",0,1)</f>
        <v>1</v>
      </c>
    </row>
    <row r="36193" spans="1:12" x14ac:dyDescent="0.3">
      <c r="A36193">
        <v>3</v>
      </c>
      <c r="B36193">
        <v>10</v>
      </c>
      <c r="C36193">
        <v>179</v>
      </c>
      <c r="D36193" t="s">
        <v>108602</v>
      </c>
      <c r="E36193">
        <v>211053</v>
      </c>
      <c r="F36193" t="s">
        <v>108603</v>
      </c>
      <c r="G36193" t="s">
        <v>108604</v>
      </c>
      <c r="H36193" t="s">
        <v>41</v>
      </c>
      <c r="I36193" t="s">
        <v>88</v>
      </c>
      <c r="J36193" t="s">
        <v>33</v>
      </c>
      <c r="K36193" t="s">
        <v>23</v>
      </c>
      <c r="L36193">
        <f>IF(startup_success_dataset[[#This Row],[outcome]]="Failure",0,1)</f>
        <v>0</v>
      </c>
    </row>
    <row r="36194" spans="1:12" x14ac:dyDescent="0.3">
      <c r="A36194">
        <v>2</v>
      </c>
      <c r="B36194">
        <v>3</v>
      </c>
      <c r="C36194">
        <v>86</v>
      </c>
      <c r="D36194" t="s">
        <v>108605</v>
      </c>
      <c r="E36194">
        <v>271037</v>
      </c>
      <c r="F36194" t="s">
        <v>108606</v>
      </c>
      <c r="G36194" t="s">
        <v>108607</v>
      </c>
      <c r="H36194" t="s">
        <v>45</v>
      </c>
      <c r="I36194" t="s">
        <v>15</v>
      </c>
      <c r="J36194" t="s">
        <v>22</v>
      </c>
      <c r="K36194" t="s">
        <v>34</v>
      </c>
      <c r="L36194">
        <f>IF(startup_success_dataset[[#This Row],[outcome]]="Failure",0,1)</f>
        <v>1</v>
      </c>
    </row>
    <row r="36195" spans="1:12" x14ac:dyDescent="0.3">
      <c r="A36195">
        <v>0</v>
      </c>
      <c r="B36195">
        <v>17</v>
      </c>
      <c r="C36195">
        <v>86</v>
      </c>
      <c r="D36195" t="s">
        <v>108608</v>
      </c>
      <c r="E36195">
        <v>285050</v>
      </c>
      <c r="F36195" t="s">
        <v>108609</v>
      </c>
      <c r="G36195" t="s">
        <v>108610</v>
      </c>
      <c r="H36195" t="s">
        <v>14</v>
      </c>
      <c r="I36195" t="s">
        <v>21</v>
      </c>
      <c r="J36195" t="s">
        <v>22</v>
      </c>
      <c r="K36195" t="s">
        <v>23</v>
      </c>
      <c r="L36195">
        <f>IF(startup_success_dataset[[#This Row],[outcome]]="Failure",0,1)</f>
        <v>0</v>
      </c>
    </row>
    <row r="36196" spans="1:12" x14ac:dyDescent="0.3">
      <c r="A36196">
        <v>3</v>
      </c>
      <c r="B36196">
        <v>24</v>
      </c>
      <c r="C36196">
        <v>299</v>
      </c>
      <c r="D36196" t="s">
        <v>108611</v>
      </c>
      <c r="E36196">
        <v>398905</v>
      </c>
      <c r="F36196" t="s">
        <v>108612</v>
      </c>
      <c r="G36196" t="s">
        <v>108613</v>
      </c>
      <c r="H36196" t="s">
        <v>41</v>
      </c>
      <c r="I36196" t="s">
        <v>32</v>
      </c>
      <c r="J36196" t="s">
        <v>33</v>
      </c>
      <c r="K36196" t="s">
        <v>17</v>
      </c>
      <c r="L36196">
        <f>IF(startup_success_dataset[[#This Row],[outcome]]="Failure",0,1)</f>
        <v>1</v>
      </c>
    </row>
    <row r="36197" spans="1:12" x14ac:dyDescent="0.3">
      <c r="A36197">
        <v>3</v>
      </c>
      <c r="B36197">
        <v>10</v>
      </c>
      <c r="C36197">
        <v>84</v>
      </c>
      <c r="D36197" t="s">
        <v>108614</v>
      </c>
      <c r="E36197">
        <v>264808</v>
      </c>
      <c r="F36197" t="s">
        <v>108615</v>
      </c>
      <c r="G36197" t="s">
        <v>108616</v>
      </c>
      <c r="H36197" t="s">
        <v>14</v>
      </c>
      <c r="I36197" t="s">
        <v>15</v>
      </c>
      <c r="J36197" t="s">
        <v>33</v>
      </c>
      <c r="K36197" t="s">
        <v>23</v>
      </c>
      <c r="L36197">
        <f>IF(startup_success_dataset[[#This Row],[outcome]]="Failure",0,1)</f>
        <v>0</v>
      </c>
    </row>
    <row r="36198" spans="1:12" x14ac:dyDescent="0.3">
      <c r="A36198">
        <v>2</v>
      </c>
      <c r="B36198">
        <v>4</v>
      </c>
      <c r="C36198">
        <v>168</v>
      </c>
      <c r="D36198" t="s">
        <v>108617</v>
      </c>
      <c r="E36198">
        <v>53536</v>
      </c>
      <c r="F36198" t="s">
        <v>108618</v>
      </c>
      <c r="G36198" t="s">
        <v>108619</v>
      </c>
      <c r="H36198" t="s">
        <v>14</v>
      </c>
      <c r="I36198" t="s">
        <v>88</v>
      </c>
      <c r="J36198" t="s">
        <v>22</v>
      </c>
      <c r="K36198" t="s">
        <v>23</v>
      </c>
      <c r="L36198">
        <f>IF(startup_success_dataset[[#This Row],[outcome]]="Failure",0,1)</f>
        <v>0</v>
      </c>
    </row>
    <row r="36199" spans="1:12" x14ac:dyDescent="0.3">
      <c r="A36199">
        <v>3</v>
      </c>
      <c r="B36199">
        <v>5</v>
      </c>
      <c r="C36199">
        <v>221</v>
      </c>
      <c r="D36199" t="s">
        <v>108620</v>
      </c>
      <c r="E36199">
        <v>92665</v>
      </c>
      <c r="F36199" t="s">
        <v>108621</v>
      </c>
      <c r="G36199" t="s">
        <v>108622</v>
      </c>
      <c r="H36199" t="s">
        <v>27</v>
      </c>
      <c r="I36199" t="s">
        <v>88</v>
      </c>
      <c r="J36199" t="s">
        <v>66</v>
      </c>
      <c r="K36199" t="s">
        <v>23</v>
      </c>
      <c r="L36199">
        <f>IF(startup_success_dataset[[#This Row],[outcome]]="Failure",0,1)</f>
        <v>0</v>
      </c>
    </row>
    <row r="36200" spans="1:12" x14ac:dyDescent="0.3">
      <c r="A36200">
        <v>4</v>
      </c>
      <c r="B36200">
        <v>6</v>
      </c>
      <c r="C36200">
        <v>137</v>
      </c>
      <c r="D36200" t="s">
        <v>108623</v>
      </c>
      <c r="E36200">
        <v>200478</v>
      </c>
      <c r="F36200" t="s">
        <v>108624</v>
      </c>
      <c r="G36200" t="s">
        <v>108625</v>
      </c>
      <c r="H36200" t="s">
        <v>27</v>
      </c>
      <c r="I36200" t="s">
        <v>21</v>
      </c>
      <c r="J36200" t="s">
        <v>22</v>
      </c>
      <c r="K36200" t="s">
        <v>23</v>
      </c>
      <c r="L36200">
        <f>IF(startup_success_dataset[[#This Row],[outcome]]="Failure",0,1)</f>
        <v>0</v>
      </c>
    </row>
    <row r="36201" spans="1:12" x14ac:dyDescent="0.3">
      <c r="A36201">
        <v>1</v>
      </c>
      <c r="B36201">
        <v>3</v>
      </c>
      <c r="C36201">
        <v>197</v>
      </c>
      <c r="D36201" t="s">
        <v>108626</v>
      </c>
      <c r="E36201">
        <v>291358</v>
      </c>
      <c r="F36201" t="s">
        <v>108627</v>
      </c>
      <c r="G36201" t="s">
        <v>108628</v>
      </c>
      <c r="H36201" t="s">
        <v>41</v>
      </c>
      <c r="I36201" t="s">
        <v>49</v>
      </c>
      <c r="J36201" t="s">
        <v>22</v>
      </c>
      <c r="K36201" t="s">
        <v>23</v>
      </c>
      <c r="L36201">
        <f>IF(startup_success_dataset[[#This Row],[outcome]]="Failure",0,1)</f>
        <v>0</v>
      </c>
    </row>
    <row r="36202" spans="1:12" x14ac:dyDescent="0.3">
      <c r="A36202">
        <v>4</v>
      </c>
      <c r="B36202">
        <v>1</v>
      </c>
      <c r="C36202">
        <v>190</v>
      </c>
      <c r="D36202" t="s">
        <v>108629</v>
      </c>
      <c r="E36202">
        <v>234834</v>
      </c>
      <c r="F36202" t="s">
        <v>108630</v>
      </c>
      <c r="G36202" t="s">
        <v>108631</v>
      </c>
      <c r="H36202" t="s">
        <v>14</v>
      </c>
      <c r="I36202" t="s">
        <v>49</v>
      </c>
      <c r="J36202" t="s">
        <v>16</v>
      </c>
      <c r="K36202" t="s">
        <v>23</v>
      </c>
      <c r="L36202">
        <f>IF(startup_success_dataset[[#This Row],[outcome]]="Failure",0,1)</f>
        <v>0</v>
      </c>
    </row>
    <row r="36203" spans="1:12" x14ac:dyDescent="0.3">
      <c r="A36203">
        <v>1</v>
      </c>
      <c r="B36203">
        <v>14</v>
      </c>
      <c r="C36203">
        <v>213</v>
      </c>
      <c r="D36203" t="s">
        <v>108632</v>
      </c>
      <c r="E36203">
        <v>138955</v>
      </c>
      <c r="F36203" t="s">
        <v>108633</v>
      </c>
      <c r="G36203" t="s">
        <v>108634</v>
      </c>
      <c r="H36203" t="s">
        <v>27</v>
      </c>
      <c r="I36203" t="s">
        <v>49</v>
      </c>
      <c r="J36203" t="s">
        <v>22</v>
      </c>
      <c r="K36203" t="s">
        <v>23</v>
      </c>
      <c r="L36203">
        <f>IF(startup_success_dataset[[#This Row],[outcome]]="Failure",0,1)</f>
        <v>0</v>
      </c>
    </row>
    <row r="36204" spans="1:12" x14ac:dyDescent="0.3">
      <c r="A36204">
        <v>1</v>
      </c>
      <c r="B36204">
        <v>10</v>
      </c>
      <c r="C36204">
        <v>102</v>
      </c>
      <c r="D36204" t="s">
        <v>108635</v>
      </c>
      <c r="E36204">
        <v>435760</v>
      </c>
      <c r="F36204" t="s">
        <v>108636</v>
      </c>
      <c r="G36204" t="s">
        <v>108637</v>
      </c>
      <c r="H36204" t="s">
        <v>14</v>
      </c>
      <c r="I36204" t="s">
        <v>32</v>
      </c>
      <c r="J36204" t="s">
        <v>16</v>
      </c>
      <c r="K36204" t="s">
        <v>23</v>
      </c>
      <c r="L36204">
        <f>IF(startup_success_dataset[[#This Row],[outcome]]="Failure",0,1)</f>
        <v>0</v>
      </c>
    </row>
    <row r="36205" spans="1:12" x14ac:dyDescent="0.3">
      <c r="A36205">
        <v>2</v>
      </c>
      <c r="B36205">
        <v>9</v>
      </c>
      <c r="C36205">
        <v>217</v>
      </c>
      <c r="D36205" t="s">
        <v>108638</v>
      </c>
      <c r="E36205">
        <v>413359</v>
      </c>
      <c r="F36205" t="s">
        <v>108639</v>
      </c>
      <c r="G36205" t="s">
        <v>108640</v>
      </c>
      <c r="H36205" t="s">
        <v>41</v>
      </c>
      <c r="I36205" t="s">
        <v>88</v>
      </c>
      <c r="J36205" t="s">
        <v>33</v>
      </c>
      <c r="K36205" t="s">
        <v>34</v>
      </c>
      <c r="L36205">
        <f>IF(startup_success_dataset[[#This Row],[outcome]]="Failure",0,1)</f>
        <v>1</v>
      </c>
    </row>
    <row r="36206" spans="1:12" x14ac:dyDescent="0.3">
      <c r="A36206">
        <v>0</v>
      </c>
      <c r="B36206">
        <v>7</v>
      </c>
      <c r="C36206">
        <v>50</v>
      </c>
      <c r="D36206" t="s">
        <v>108641</v>
      </c>
      <c r="E36206">
        <v>126211</v>
      </c>
      <c r="F36206" t="s">
        <v>108642</v>
      </c>
      <c r="G36206" t="s">
        <v>108643</v>
      </c>
      <c r="H36206" t="s">
        <v>27</v>
      </c>
      <c r="I36206" t="s">
        <v>49</v>
      </c>
      <c r="J36206" t="s">
        <v>66</v>
      </c>
      <c r="K36206" t="s">
        <v>23</v>
      </c>
      <c r="L36206">
        <f>IF(startup_success_dataset[[#This Row],[outcome]]="Failure",0,1)</f>
        <v>0</v>
      </c>
    </row>
    <row r="36207" spans="1:12" x14ac:dyDescent="0.3">
      <c r="A36207">
        <v>3</v>
      </c>
      <c r="B36207">
        <v>7</v>
      </c>
      <c r="C36207">
        <v>82</v>
      </c>
      <c r="D36207" t="s">
        <v>108644</v>
      </c>
      <c r="E36207">
        <v>504253</v>
      </c>
      <c r="F36207" t="s">
        <v>108645</v>
      </c>
      <c r="G36207" t="s">
        <v>108646</v>
      </c>
      <c r="H36207" t="s">
        <v>14</v>
      </c>
      <c r="I36207" t="s">
        <v>88</v>
      </c>
      <c r="J36207" t="s">
        <v>22</v>
      </c>
      <c r="K36207" t="s">
        <v>34</v>
      </c>
      <c r="L36207">
        <f>IF(startup_success_dataset[[#This Row],[outcome]]="Failure",0,1)</f>
        <v>1</v>
      </c>
    </row>
    <row r="36208" spans="1:12" x14ac:dyDescent="0.3">
      <c r="A36208">
        <v>4</v>
      </c>
      <c r="B36208">
        <v>23</v>
      </c>
      <c r="C36208">
        <v>212</v>
      </c>
      <c r="D36208" t="s">
        <v>108647</v>
      </c>
      <c r="E36208">
        <v>128097</v>
      </c>
      <c r="F36208" t="s">
        <v>108648</v>
      </c>
      <c r="G36208" t="s">
        <v>108649</v>
      </c>
      <c r="H36208" t="s">
        <v>27</v>
      </c>
      <c r="I36208" t="s">
        <v>49</v>
      </c>
      <c r="J36208" t="s">
        <v>22</v>
      </c>
      <c r="K36208" t="s">
        <v>23</v>
      </c>
      <c r="L36208">
        <f>IF(startup_success_dataset[[#This Row],[outcome]]="Failure",0,1)</f>
        <v>0</v>
      </c>
    </row>
    <row r="36209" spans="1:12" x14ac:dyDescent="0.3">
      <c r="A36209">
        <v>3</v>
      </c>
      <c r="B36209">
        <v>4</v>
      </c>
      <c r="C36209">
        <v>34</v>
      </c>
      <c r="D36209" t="s">
        <v>108650</v>
      </c>
      <c r="E36209">
        <v>106787</v>
      </c>
      <c r="F36209" t="s">
        <v>108651</v>
      </c>
      <c r="G36209" t="s">
        <v>108652</v>
      </c>
      <c r="H36209" t="s">
        <v>41</v>
      </c>
      <c r="I36209" t="s">
        <v>53</v>
      </c>
      <c r="J36209" t="s">
        <v>22</v>
      </c>
      <c r="K36209" t="s">
        <v>23</v>
      </c>
      <c r="L36209">
        <f>IF(startup_success_dataset[[#This Row],[outcome]]="Failure",0,1)</f>
        <v>0</v>
      </c>
    </row>
    <row r="36210" spans="1:12" x14ac:dyDescent="0.3">
      <c r="A36210">
        <v>0</v>
      </c>
      <c r="B36210">
        <v>19</v>
      </c>
      <c r="C36210">
        <v>251</v>
      </c>
      <c r="D36210" t="s">
        <v>108653</v>
      </c>
      <c r="E36210">
        <v>252286</v>
      </c>
      <c r="F36210" t="s">
        <v>108654</v>
      </c>
      <c r="G36210" t="s">
        <v>108655</v>
      </c>
      <c r="H36210" t="s">
        <v>14</v>
      </c>
      <c r="I36210" t="s">
        <v>15</v>
      </c>
      <c r="J36210" t="s">
        <v>22</v>
      </c>
      <c r="K36210" t="s">
        <v>34</v>
      </c>
      <c r="L36210">
        <f>IF(startup_success_dataset[[#This Row],[outcome]]="Failure",0,1)</f>
        <v>1</v>
      </c>
    </row>
    <row r="36211" spans="1:12" x14ac:dyDescent="0.3">
      <c r="A36211">
        <v>3</v>
      </c>
      <c r="B36211">
        <v>19</v>
      </c>
      <c r="C36211">
        <v>173</v>
      </c>
      <c r="D36211" t="s">
        <v>108656</v>
      </c>
      <c r="E36211">
        <v>130552</v>
      </c>
      <c r="F36211" t="s">
        <v>108657</v>
      </c>
      <c r="G36211" t="s">
        <v>108658</v>
      </c>
      <c r="H36211" t="s">
        <v>27</v>
      </c>
      <c r="I36211" t="s">
        <v>49</v>
      </c>
      <c r="J36211" t="s">
        <v>16</v>
      </c>
      <c r="K36211" t="s">
        <v>23</v>
      </c>
      <c r="L36211">
        <f>IF(startup_success_dataset[[#This Row],[outcome]]="Failure",0,1)</f>
        <v>0</v>
      </c>
    </row>
    <row r="36212" spans="1:12" x14ac:dyDescent="0.3">
      <c r="A36212">
        <v>6</v>
      </c>
      <c r="B36212">
        <v>7</v>
      </c>
      <c r="C36212">
        <v>231</v>
      </c>
      <c r="D36212" t="s">
        <v>108659</v>
      </c>
      <c r="E36212">
        <v>199594</v>
      </c>
      <c r="F36212" t="s">
        <v>108660</v>
      </c>
      <c r="G36212" t="s">
        <v>108661</v>
      </c>
      <c r="H36212" t="s">
        <v>41</v>
      </c>
      <c r="I36212" t="s">
        <v>28</v>
      </c>
      <c r="J36212" t="s">
        <v>66</v>
      </c>
      <c r="K36212" t="s">
        <v>23</v>
      </c>
      <c r="L36212">
        <f>IF(startup_success_dataset[[#This Row],[outcome]]="Failure",0,1)</f>
        <v>0</v>
      </c>
    </row>
    <row r="36213" spans="1:12" x14ac:dyDescent="0.3">
      <c r="A36213">
        <v>5</v>
      </c>
      <c r="B36213">
        <v>18</v>
      </c>
      <c r="C36213">
        <v>259</v>
      </c>
      <c r="D36213" t="s">
        <v>108662</v>
      </c>
      <c r="E36213">
        <v>312748</v>
      </c>
      <c r="F36213" t="s">
        <v>108663</v>
      </c>
      <c r="G36213" t="s">
        <v>108664</v>
      </c>
      <c r="H36213" t="s">
        <v>41</v>
      </c>
      <c r="I36213" t="s">
        <v>15</v>
      </c>
      <c r="J36213" t="s">
        <v>16</v>
      </c>
      <c r="K36213" t="s">
        <v>34</v>
      </c>
      <c r="L36213">
        <f>IF(startup_success_dataset[[#This Row],[outcome]]="Failure",0,1)</f>
        <v>1</v>
      </c>
    </row>
    <row r="36214" spans="1:12" x14ac:dyDescent="0.3">
      <c r="A36214">
        <v>2</v>
      </c>
      <c r="B36214">
        <v>9</v>
      </c>
      <c r="C36214">
        <v>73</v>
      </c>
      <c r="D36214" t="s">
        <v>108665</v>
      </c>
      <c r="E36214">
        <v>114961</v>
      </c>
      <c r="F36214" t="s">
        <v>108666</v>
      </c>
      <c r="G36214" t="s">
        <v>108667</v>
      </c>
      <c r="H36214" t="s">
        <v>14</v>
      </c>
      <c r="I36214" t="s">
        <v>28</v>
      </c>
      <c r="J36214" t="s">
        <v>22</v>
      </c>
      <c r="K36214" t="s">
        <v>23</v>
      </c>
      <c r="L36214">
        <f>IF(startup_success_dataset[[#This Row],[outcome]]="Failure",0,1)</f>
        <v>0</v>
      </c>
    </row>
    <row r="36215" spans="1:12" x14ac:dyDescent="0.3">
      <c r="A36215">
        <v>7</v>
      </c>
      <c r="B36215">
        <v>4</v>
      </c>
      <c r="C36215">
        <v>49</v>
      </c>
      <c r="D36215" t="s">
        <v>108668</v>
      </c>
      <c r="E36215">
        <v>232892</v>
      </c>
      <c r="F36215" t="s">
        <v>108669</v>
      </c>
      <c r="G36215" t="s">
        <v>108670</v>
      </c>
      <c r="H36215" t="s">
        <v>41</v>
      </c>
      <c r="I36215" t="s">
        <v>53</v>
      </c>
      <c r="J36215" t="s">
        <v>66</v>
      </c>
      <c r="K36215" t="s">
        <v>34</v>
      </c>
      <c r="L36215">
        <f>IF(startup_success_dataset[[#This Row],[outcome]]="Failure",0,1)</f>
        <v>1</v>
      </c>
    </row>
    <row r="36216" spans="1:12" x14ac:dyDescent="0.3">
      <c r="A36216">
        <v>1</v>
      </c>
      <c r="B36216">
        <v>2</v>
      </c>
      <c r="C36216">
        <v>257</v>
      </c>
      <c r="D36216" t="s">
        <v>108671</v>
      </c>
      <c r="E36216">
        <v>337658</v>
      </c>
      <c r="F36216" t="s">
        <v>108672</v>
      </c>
      <c r="G36216" t="s">
        <v>108673</v>
      </c>
      <c r="H36216" t="s">
        <v>27</v>
      </c>
      <c r="I36216" t="s">
        <v>21</v>
      </c>
      <c r="J36216" t="s">
        <v>33</v>
      </c>
      <c r="K36216" t="s">
        <v>34</v>
      </c>
      <c r="L36216">
        <f>IF(startup_success_dataset[[#This Row],[outcome]]="Failure",0,1)</f>
        <v>1</v>
      </c>
    </row>
    <row r="36217" spans="1:12" x14ac:dyDescent="0.3">
      <c r="A36217">
        <v>1</v>
      </c>
      <c r="B36217">
        <v>18</v>
      </c>
      <c r="C36217">
        <v>267</v>
      </c>
      <c r="D36217" t="s">
        <v>108674</v>
      </c>
      <c r="E36217">
        <v>569890</v>
      </c>
      <c r="F36217" t="s">
        <v>108675</v>
      </c>
      <c r="G36217" t="s">
        <v>108676</v>
      </c>
      <c r="H36217" t="s">
        <v>45</v>
      </c>
      <c r="I36217" t="s">
        <v>53</v>
      </c>
      <c r="J36217" t="s">
        <v>66</v>
      </c>
      <c r="K36217" t="s">
        <v>34</v>
      </c>
      <c r="L36217">
        <f>IF(startup_success_dataset[[#This Row],[outcome]]="Failure",0,1)</f>
        <v>1</v>
      </c>
    </row>
    <row r="36218" spans="1:12" x14ac:dyDescent="0.3">
      <c r="A36218">
        <v>3</v>
      </c>
      <c r="B36218">
        <v>1</v>
      </c>
      <c r="C36218">
        <v>109</v>
      </c>
      <c r="D36218" t="s">
        <v>108677</v>
      </c>
      <c r="E36218">
        <v>449848</v>
      </c>
      <c r="F36218" t="s">
        <v>108678</v>
      </c>
      <c r="G36218" t="s">
        <v>108679</v>
      </c>
      <c r="H36218" t="s">
        <v>45</v>
      </c>
      <c r="I36218" t="s">
        <v>53</v>
      </c>
      <c r="J36218" t="s">
        <v>22</v>
      </c>
      <c r="K36218" t="s">
        <v>34</v>
      </c>
      <c r="L36218">
        <f>IF(startup_success_dataset[[#This Row],[outcome]]="Failure",0,1)</f>
        <v>1</v>
      </c>
    </row>
    <row r="36219" spans="1:12" x14ac:dyDescent="0.3">
      <c r="A36219">
        <v>3</v>
      </c>
      <c r="B36219">
        <v>11</v>
      </c>
      <c r="C36219">
        <v>158</v>
      </c>
      <c r="D36219" t="s">
        <v>108680</v>
      </c>
      <c r="E36219">
        <v>191256</v>
      </c>
      <c r="F36219" t="s">
        <v>108681</v>
      </c>
      <c r="G36219" t="s">
        <v>108682</v>
      </c>
      <c r="H36219" t="s">
        <v>45</v>
      </c>
      <c r="I36219" t="s">
        <v>49</v>
      </c>
      <c r="J36219" t="s">
        <v>22</v>
      </c>
      <c r="K36219" t="s">
        <v>34</v>
      </c>
      <c r="L36219">
        <f>IF(startup_success_dataset[[#This Row],[outcome]]="Failure",0,1)</f>
        <v>1</v>
      </c>
    </row>
    <row r="36220" spans="1:12" x14ac:dyDescent="0.3">
      <c r="A36220">
        <v>0</v>
      </c>
      <c r="B36220">
        <v>15</v>
      </c>
      <c r="C36220">
        <v>84</v>
      </c>
      <c r="D36220" t="s">
        <v>108683</v>
      </c>
      <c r="E36220">
        <v>405255</v>
      </c>
      <c r="F36220" t="s">
        <v>108684</v>
      </c>
      <c r="G36220" t="s">
        <v>108685</v>
      </c>
      <c r="H36220" t="s">
        <v>14</v>
      </c>
      <c r="I36220" t="s">
        <v>53</v>
      </c>
      <c r="J36220" t="s">
        <v>22</v>
      </c>
      <c r="K36220" t="s">
        <v>23</v>
      </c>
      <c r="L36220">
        <f>IF(startup_success_dataset[[#This Row],[outcome]]="Failure",0,1)</f>
        <v>0</v>
      </c>
    </row>
    <row r="36221" spans="1:12" x14ac:dyDescent="0.3">
      <c r="A36221">
        <v>2</v>
      </c>
      <c r="B36221">
        <v>6</v>
      </c>
      <c r="C36221">
        <v>172</v>
      </c>
      <c r="D36221" t="s">
        <v>108686</v>
      </c>
      <c r="E36221">
        <v>270318</v>
      </c>
      <c r="F36221" t="s">
        <v>108687</v>
      </c>
      <c r="G36221" t="s">
        <v>108688</v>
      </c>
      <c r="H36221" t="s">
        <v>41</v>
      </c>
      <c r="I36221" t="s">
        <v>28</v>
      </c>
      <c r="J36221" t="s">
        <v>33</v>
      </c>
      <c r="K36221" t="s">
        <v>23</v>
      </c>
      <c r="L36221">
        <f>IF(startup_success_dataset[[#This Row],[outcome]]="Failure",0,1)</f>
        <v>0</v>
      </c>
    </row>
    <row r="36222" spans="1:12" x14ac:dyDescent="0.3">
      <c r="A36222">
        <v>6</v>
      </c>
      <c r="B36222">
        <v>2</v>
      </c>
      <c r="C36222">
        <v>204</v>
      </c>
      <c r="D36222" t="s">
        <v>108689</v>
      </c>
      <c r="E36222">
        <v>416648</v>
      </c>
      <c r="F36222" t="s">
        <v>108690</v>
      </c>
      <c r="G36222" t="s">
        <v>108691</v>
      </c>
      <c r="H36222" t="s">
        <v>45</v>
      </c>
      <c r="I36222" t="s">
        <v>49</v>
      </c>
      <c r="J36222" t="s">
        <v>66</v>
      </c>
      <c r="K36222" t="s">
        <v>17</v>
      </c>
      <c r="L36222">
        <f>IF(startup_success_dataset[[#This Row],[outcome]]="Failure",0,1)</f>
        <v>1</v>
      </c>
    </row>
    <row r="36223" spans="1:12" x14ac:dyDescent="0.3">
      <c r="A36223">
        <v>0</v>
      </c>
      <c r="B36223">
        <v>12</v>
      </c>
      <c r="C36223">
        <v>95</v>
      </c>
      <c r="D36223" t="s">
        <v>108692</v>
      </c>
      <c r="E36223">
        <v>342941</v>
      </c>
      <c r="F36223" t="s">
        <v>108693</v>
      </c>
      <c r="G36223" t="s">
        <v>108694</v>
      </c>
      <c r="H36223" t="s">
        <v>45</v>
      </c>
      <c r="I36223" t="s">
        <v>49</v>
      </c>
      <c r="J36223" t="s">
        <v>16</v>
      </c>
      <c r="K36223" t="s">
        <v>34</v>
      </c>
      <c r="L36223">
        <f>IF(startup_success_dataset[[#This Row],[outcome]]="Failure",0,1)</f>
        <v>1</v>
      </c>
    </row>
    <row r="36224" spans="1:12" x14ac:dyDescent="0.3">
      <c r="A36224">
        <v>1</v>
      </c>
      <c r="B36224">
        <v>11</v>
      </c>
      <c r="C36224">
        <v>202</v>
      </c>
      <c r="D36224" t="s">
        <v>108695</v>
      </c>
      <c r="E36224">
        <v>440610</v>
      </c>
      <c r="F36224" t="s">
        <v>108696</v>
      </c>
      <c r="G36224" t="s">
        <v>108697</v>
      </c>
      <c r="H36224" t="s">
        <v>27</v>
      </c>
      <c r="I36224" t="s">
        <v>28</v>
      </c>
      <c r="J36224" t="s">
        <v>22</v>
      </c>
      <c r="K36224" t="s">
        <v>34</v>
      </c>
      <c r="L36224">
        <f>IF(startup_success_dataset[[#This Row],[outcome]]="Failure",0,1)</f>
        <v>1</v>
      </c>
    </row>
    <row r="36225" spans="1:12" x14ac:dyDescent="0.3">
      <c r="A36225">
        <v>7</v>
      </c>
      <c r="B36225">
        <v>20</v>
      </c>
      <c r="C36225">
        <v>96</v>
      </c>
      <c r="D36225" t="s">
        <v>108698</v>
      </c>
      <c r="E36225">
        <v>145018</v>
      </c>
      <c r="F36225" t="s">
        <v>108699</v>
      </c>
      <c r="G36225" t="s">
        <v>108700</v>
      </c>
      <c r="H36225" t="s">
        <v>45</v>
      </c>
      <c r="I36225" t="s">
        <v>21</v>
      </c>
      <c r="J36225" t="s">
        <v>33</v>
      </c>
      <c r="K36225" t="s">
        <v>34</v>
      </c>
      <c r="L36225">
        <f>IF(startup_success_dataset[[#This Row],[outcome]]="Failure",0,1)</f>
        <v>1</v>
      </c>
    </row>
    <row r="36226" spans="1:12" x14ac:dyDescent="0.3">
      <c r="A36226">
        <v>2</v>
      </c>
      <c r="B36226">
        <v>24</v>
      </c>
      <c r="C36226">
        <v>159</v>
      </c>
      <c r="D36226" t="s">
        <v>108701</v>
      </c>
      <c r="E36226">
        <v>271625</v>
      </c>
      <c r="F36226" t="s">
        <v>108702</v>
      </c>
      <c r="G36226" t="s">
        <v>108703</v>
      </c>
      <c r="H36226" t="s">
        <v>45</v>
      </c>
      <c r="I36226" t="s">
        <v>15</v>
      </c>
      <c r="J36226" t="s">
        <v>22</v>
      </c>
      <c r="K36226" t="s">
        <v>34</v>
      </c>
      <c r="L36226">
        <f>IF(startup_success_dataset[[#This Row],[outcome]]="Failure",0,1)</f>
        <v>1</v>
      </c>
    </row>
    <row r="36227" spans="1:12" x14ac:dyDescent="0.3">
      <c r="A36227">
        <v>3</v>
      </c>
      <c r="B36227">
        <v>4</v>
      </c>
      <c r="C36227">
        <v>6</v>
      </c>
      <c r="D36227" t="s">
        <v>108704</v>
      </c>
      <c r="E36227">
        <v>124705</v>
      </c>
      <c r="F36227" t="s">
        <v>108705</v>
      </c>
      <c r="G36227" t="s">
        <v>108706</v>
      </c>
      <c r="H36227" t="s">
        <v>45</v>
      </c>
      <c r="I36227" t="s">
        <v>53</v>
      </c>
      <c r="J36227" t="s">
        <v>33</v>
      </c>
      <c r="K36227" t="s">
        <v>23</v>
      </c>
      <c r="L36227">
        <f>IF(startup_success_dataset[[#This Row],[outcome]]="Failure",0,1)</f>
        <v>0</v>
      </c>
    </row>
    <row r="36228" spans="1:12" x14ac:dyDescent="0.3">
      <c r="A36228">
        <v>3</v>
      </c>
      <c r="B36228">
        <v>5</v>
      </c>
      <c r="C36228">
        <v>93</v>
      </c>
      <c r="D36228" t="s">
        <v>108707</v>
      </c>
      <c r="E36228">
        <v>167925</v>
      </c>
      <c r="F36228" t="s">
        <v>108708</v>
      </c>
      <c r="G36228" t="s">
        <v>108709</v>
      </c>
      <c r="H36228" t="s">
        <v>41</v>
      </c>
      <c r="I36228" t="s">
        <v>28</v>
      </c>
      <c r="J36228" t="s">
        <v>22</v>
      </c>
      <c r="K36228" t="s">
        <v>23</v>
      </c>
      <c r="L36228">
        <f>IF(startup_success_dataset[[#This Row],[outcome]]="Failure",0,1)</f>
        <v>0</v>
      </c>
    </row>
    <row r="36229" spans="1:12" x14ac:dyDescent="0.3">
      <c r="A36229">
        <v>1</v>
      </c>
      <c r="B36229">
        <v>22</v>
      </c>
      <c r="C36229">
        <v>241</v>
      </c>
      <c r="D36229" t="s">
        <v>108710</v>
      </c>
      <c r="E36229">
        <v>304951</v>
      </c>
      <c r="F36229" t="s">
        <v>108711</v>
      </c>
      <c r="G36229" t="s">
        <v>108712</v>
      </c>
      <c r="H36229" t="s">
        <v>14</v>
      </c>
      <c r="I36229" t="s">
        <v>15</v>
      </c>
      <c r="J36229" t="s">
        <v>33</v>
      </c>
      <c r="K36229" t="s">
        <v>23</v>
      </c>
      <c r="L36229">
        <f>IF(startup_success_dataset[[#This Row],[outcome]]="Failure",0,1)</f>
        <v>0</v>
      </c>
    </row>
    <row r="36230" spans="1:12" x14ac:dyDescent="0.3">
      <c r="A36230">
        <v>1</v>
      </c>
      <c r="B36230">
        <v>3</v>
      </c>
      <c r="C36230">
        <v>162</v>
      </c>
      <c r="D36230" t="s">
        <v>108713</v>
      </c>
      <c r="E36230">
        <v>120443</v>
      </c>
      <c r="F36230" t="s">
        <v>108714</v>
      </c>
      <c r="G36230" t="s">
        <v>108715</v>
      </c>
      <c r="H36230" t="s">
        <v>41</v>
      </c>
      <c r="I36230" t="s">
        <v>88</v>
      </c>
      <c r="J36230" t="s">
        <v>16</v>
      </c>
      <c r="K36230" t="s">
        <v>23</v>
      </c>
      <c r="L36230">
        <f>IF(startup_success_dataset[[#This Row],[outcome]]="Failure",0,1)</f>
        <v>0</v>
      </c>
    </row>
    <row r="36231" spans="1:12" x14ac:dyDescent="0.3">
      <c r="A36231">
        <v>4</v>
      </c>
      <c r="B36231">
        <v>9</v>
      </c>
      <c r="C36231">
        <v>261</v>
      </c>
      <c r="D36231" t="s">
        <v>108716</v>
      </c>
      <c r="E36231">
        <v>45852</v>
      </c>
      <c r="F36231" t="s">
        <v>108717</v>
      </c>
      <c r="G36231" t="s">
        <v>108718</v>
      </c>
      <c r="H36231" t="s">
        <v>41</v>
      </c>
      <c r="I36231" t="s">
        <v>32</v>
      </c>
      <c r="J36231" t="s">
        <v>66</v>
      </c>
      <c r="K36231" t="s">
        <v>23</v>
      </c>
      <c r="L36231">
        <f>IF(startup_success_dataset[[#This Row],[outcome]]="Failure",0,1)</f>
        <v>0</v>
      </c>
    </row>
    <row r="36232" spans="1:12" x14ac:dyDescent="0.3">
      <c r="A36232">
        <v>2</v>
      </c>
      <c r="B36232">
        <v>23</v>
      </c>
      <c r="C36232">
        <v>42</v>
      </c>
      <c r="D36232" t="s">
        <v>108719</v>
      </c>
      <c r="E36232">
        <v>85121</v>
      </c>
      <c r="F36232" t="s">
        <v>108720</v>
      </c>
      <c r="G36232" t="s">
        <v>108721</v>
      </c>
      <c r="H36232" t="s">
        <v>27</v>
      </c>
      <c r="I36232" t="s">
        <v>15</v>
      </c>
      <c r="J36232" t="s">
        <v>33</v>
      </c>
      <c r="K36232" t="s">
        <v>23</v>
      </c>
      <c r="L36232">
        <f>IF(startup_success_dataset[[#This Row],[outcome]]="Failure",0,1)</f>
        <v>0</v>
      </c>
    </row>
    <row r="36233" spans="1:12" x14ac:dyDescent="0.3">
      <c r="A36233">
        <v>0</v>
      </c>
      <c r="B36233">
        <v>3</v>
      </c>
      <c r="C36233">
        <v>150</v>
      </c>
      <c r="D36233" t="s">
        <v>108722</v>
      </c>
      <c r="E36233">
        <v>400675</v>
      </c>
      <c r="F36233" t="s">
        <v>108723</v>
      </c>
      <c r="G36233" t="s">
        <v>108724</v>
      </c>
      <c r="H36233" t="s">
        <v>14</v>
      </c>
      <c r="I36233" t="s">
        <v>28</v>
      </c>
      <c r="J36233" t="s">
        <v>22</v>
      </c>
      <c r="K36233" t="s">
        <v>34</v>
      </c>
      <c r="L36233">
        <f>IF(startup_success_dataset[[#This Row],[outcome]]="Failure",0,1)</f>
        <v>1</v>
      </c>
    </row>
    <row r="36234" spans="1:12" x14ac:dyDescent="0.3">
      <c r="A36234">
        <v>2</v>
      </c>
      <c r="B36234">
        <v>2</v>
      </c>
      <c r="C36234">
        <v>246</v>
      </c>
      <c r="D36234" t="s">
        <v>108725</v>
      </c>
      <c r="E36234">
        <v>603604</v>
      </c>
      <c r="F36234" t="s">
        <v>108726</v>
      </c>
      <c r="G36234" t="s">
        <v>108727</v>
      </c>
      <c r="H36234" t="s">
        <v>27</v>
      </c>
      <c r="I36234" t="s">
        <v>28</v>
      </c>
      <c r="J36234" t="s">
        <v>22</v>
      </c>
      <c r="K36234" t="s">
        <v>34</v>
      </c>
      <c r="L36234">
        <f>IF(startup_success_dataset[[#This Row],[outcome]]="Failure",0,1)</f>
        <v>1</v>
      </c>
    </row>
    <row r="36235" spans="1:12" x14ac:dyDescent="0.3">
      <c r="A36235">
        <v>2</v>
      </c>
      <c r="B36235">
        <v>23</v>
      </c>
      <c r="C36235">
        <v>192</v>
      </c>
      <c r="D36235" t="s">
        <v>108728</v>
      </c>
      <c r="E36235">
        <v>332240</v>
      </c>
      <c r="F36235" t="s">
        <v>108729</v>
      </c>
      <c r="G36235" t="s">
        <v>108730</v>
      </c>
      <c r="H36235" t="s">
        <v>14</v>
      </c>
      <c r="I36235" t="s">
        <v>15</v>
      </c>
      <c r="J36235" t="s">
        <v>22</v>
      </c>
      <c r="K36235" t="s">
        <v>34</v>
      </c>
      <c r="L36235">
        <f>IF(startup_success_dataset[[#This Row],[outcome]]="Failure",0,1)</f>
        <v>1</v>
      </c>
    </row>
    <row r="36236" spans="1:12" x14ac:dyDescent="0.3">
      <c r="A36236">
        <v>3</v>
      </c>
      <c r="B36236">
        <v>6</v>
      </c>
      <c r="C36236">
        <v>30</v>
      </c>
      <c r="D36236" t="s">
        <v>108731</v>
      </c>
      <c r="E36236">
        <v>102250</v>
      </c>
      <c r="F36236" t="s">
        <v>108732</v>
      </c>
      <c r="G36236" t="s">
        <v>108733</v>
      </c>
      <c r="H36236" t="s">
        <v>14</v>
      </c>
      <c r="I36236" t="s">
        <v>53</v>
      </c>
      <c r="J36236" t="s">
        <v>33</v>
      </c>
      <c r="K36236" t="s">
        <v>34</v>
      </c>
      <c r="L36236">
        <f>IF(startup_success_dataset[[#This Row],[outcome]]="Failure",0,1)</f>
        <v>1</v>
      </c>
    </row>
    <row r="36237" spans="1:12" x14ac:dyDescent="0.3">
      <c r="A36237">
        <v>1</v>
      </c>
      <c r="B36237">
        <v>13</v>
      </c>
      <c r="C36237">
        <v>296</v>
      </c>
      <c r="D36237" t="s">
        <v>108734</v>
      </c>
      <c r="E36237">
        <v>672031</v>
      </c>
      <c r="F36237" t="s">
        <v>108735</v>
      </c>
      <c r="G36237" t="s">
        <v>108736</v>
      </c>
      <c r="H36237" t="s">
        <v>41</v>
      </c>
      <c r="I36237" t="s">
        <v>28</v>
      </c>
      <c r="J36237" t="s">
        <v>22</v>
      </c>
      <c r="K36237" t="s">
        <v>34</v>
      </c>
      <c r="L36237">
        <f>IF(startup_success_dataset[[#This Row],[outcome]]="Failure",0,1)</f>
        <v>1</v>
      </c>
    </row>
    <row r="36238" spans="1:12" x14ac:dyDescent="0.3">
      <c r="A36238">
        <v>2</v>
      </c>
      <c r="B36238">
        <v>18</v>
      </c>
      <c r="C36238">
        <v>213</v>
      </c>
      <c r="D36238" t="s">
        <v>108737</v>
      </c>
      <c r="E36238">
        <v>327846</v>
      </c>
      <c r="F36238" t="s">
        <v>108738</v>
      </c>
      <c r="G36238" t="s">
        <v>108739</v>
      </c>
      <c r="H36238" t="s">
        <v>41</v>
      </c>
      <c r="I36238" t="s">
        <v>53</v>
      </c>
      <c r="J36238" t="s">
        <v>22</v>
      </c>
      <c r="K36238" t="s">
        <v>34</v>
      </c>
      <c r="L36238">
        <f>IF(startup_success_dataset[[#This Row],[outcome]]="Failure",0,1)</f>
        <v>1</v>
      </c>
    </row>
    <row r="36239" spans="1:12" x14ac:dyDescent="0.3">
      <c r="A36239">
        <v>3</v>
      </c>
      <c r="B36239">
        <v>22</v>
      </c>
      <c r="C36239">
        <v>170</v>
      </c>
      <c r="D36239" t="s">
        <v>108740</v>
      </c>
      <c r="E36239">
        <v>219105</v>
      </c>
      <c r="F36239" t="s">
        <v>108741</v>
      </c>
      <c r="G36239" t="s">
        <v>108742</v>
      </c>
      <c r="H36239" t="s">
        <v>41</v>
      </c>
      <c r="I36239" t="s">
        <v>21</v>
      </c>
      <c r="J36239" t="s">
        <v>33</v>
      </c>
      <c r="K36239" t="s">
        <v>34</v>
      </c>
      <c r="L36239">
        <f>IF(startup_success_dataset[[#This Row],[outcome]]="Failure",0,1)</f>
        <v>1</v>
      </c>
    </row>
    <row r="36240" spans="1:12" x14ac:dyDescent="0.3">
      <c r="A36240">
        <v>1</v>
      </c>
      <c r="B36240">
        <v>0</v>
      </c>
      <c r="C36240">
        <v>30</v>
      </c>
      <c r="D36240" t="s">
        <v>108743</v>
      </c>
      <c r="E36240">
        <v>175706</v>
      </c>
      <c r="F36240" t="s">
        <v>108744</v>
      </c>
      <c r="G36240" t="s">
        <v>108745</v>
      </c>
      <c r="H36240" t="s">
        <v>14</v>
      </c>
      <c r="I36240" t="s">
        <v>28</v>
      </c>
      <c r="J36240" t="s">
        <v>33</v>
      </c>
      <c r="K36240" t="s">
        <v>23</v>
      </c>
      <c r="L36240">
        <f>IF(startup_success_dataset[[#This Row],[outcome]]="Failure",0,1)</f>
        <v>0</v>
      </c>
    </row>
    <row r="36241" spans="1:12" x14ac:dyDescent="0.3">
      <c r="A36241">
        <v>2</v>
      </c>
      <c r="B36241">
        <v>19</v>
      </c>
      <c r="C36241">
        <v>262</v>
      </c>
      <c r="D36241" t="s">
        <v>108746</v>
      </c>
      <c r="E36241">
        <v>423620</v>
      </c>
      <c r="F36241" t="s">
        <v>108747</v>
      </c>
      <c r="G36241" t="s">
        <v>108748</v>
      </c>
      <c r="H36241" t="s">
        <v>41</v>
      </c>
      <c r="I36241" t="s">
        <v>28</v>
      </c>
      <c r="J36241" t="s">
        <v>66</v>
      </c>
      <c r="K36241" t="s">
        <v>34</v>
      </c>
      <c r="L36241">
        <f>IF(startup_success_dataset[[#This Row],[outcome]]="Failure",0,1)</f>
        <v>1</v>
      </c>
    </row>
    <row r="36242" spans="1:12" x14ac:dyDescent="0.3">
      <c r="A36242">
        <v>2</v>
      </c>
      <c r="B36242">
        <v>5</v>
      </c>
      <c r="C36242">
        <v>22</v>
      </c>
      <c r="D36242" t="s">
        <v>108749</v>
      </c>
      <c r="E36242">
        <v>183798</v>
      </c>
      <c r="F36242" t="s">
        <v>108750</v>
      </c>
      <c r="G36242" t="s">
        <v>108751</v>
      </c>
      <c r="H36242" t="s">
        <v>41</v>
      </c>
      <c r="I36242" t="s">
        <v>88</v>
      </c>
      <c r="J36242" t="s">
        <v>16</v>
      </c>
      <c r="K36242" t="s">
        <v>23</v>
      </c>
      <c r="L36242">
        <f>IF(startup_success_dataset[[#This Row],[outcome]]="Failure",0,1)</f>
        <v>0</v>
      </c>
    </row>
    <row r="36243" spans="1:12" x14ac:dyDescent="0.3">
      <c r="A36243">
        <v>2</v>
      </c>
      <c r="B36243">
        <v>2</v>
      </c>
      <c r="C36243">
        <v>283</v>
      </c>
      <c r="D36243" t="s">
        <v>108752</v>
      </c>
      <c r="E36243">
        <v>511769</v>
      </c>
      <c r="F36243" t="s">
        <v>108753</v>
      </c>
      <c r="G36243" t="s">
        <v>108754</v>
      </c>
      <c r="H36243" t="s">
        <v>14</v>
      </c>
      <c r="I36243" t="s">
        <v>88</v>
      </c>
      <c r="J36243" t="s">
        <v>22</v>
      </c>
      <c r="K36243" t="s">
        <v>34</v>
      </c>
      <c r="L36243">
        <f>IF(startup_success_dataset[[#This Row],[outcome]]="Failure",0,1)</f>
        <v>1</v>
      </c>
    </row>
    <row r="36244" spans="1:12" x14ac:dyDescent="0.3">
      <c r="A36244">
        <v>3</v>
      </c>
      <c r="B36244">
        <v>2</v>
      </c>
      <c r="C36244">
        <v>235</v>
      </c>
      <c r="D36244" t="s">
        <v>108755</v>
      </c>
      <c r="E36244">
        <v>200848</v>
      </c>
      <c r="F36244" t="s">
        <v>108756</v>
      </c>
      <c r="G36244" t="s">
        <v>108757</v>
      </c>
      <c r="H36244" t="s">
        <v>45</v>
      </c>
      <c r="I36244" t="s">
        <v>53</v>
      </c>
      <c r="J36244" t="s">
        <v>16</v>
      </c>
      <c r="K36244" t="s">
        <v>23</v>
      </c>
      <c r="L36244">
        <f>IF(startup_success_dataset[[#This Row],[outcome]]="Failure",0,1)</f>
        <v>0</v>
      </c>
    </row>
    <row r="36245" spans="1:12" x14ac:dyDescent="0.3">
      <c r="A36245">
        <v>2</v>
      </c>
      <c r="B36245">
        <v>11</v>
      </c>
      <c r="C36245">
        <v>18</v>
      </c>
      <c r="D36245" t="s">
        <v>108758</v>
      </c>
      <c r="E36245">
        <v>46636</v>
      </c>
      <c r="F36245" t="s">
        <v>108759</v>
      </c>
      <c r="G36245" t="s">
        <v>108760</v>
      </c>
      <c r="H36245" t="s">
        <v>45</v>
      </c>
      <c r="I36245" t="s">
        <v>49</v>
      </c>
      <c r="J36245" t="s">
        <v>33</v>
      </c>
      <c r="K36245" t="s">
        <v>23</v>
      </c>
      <c r="L36245">
        <f>IF(startup_success_dataset[[#This Row],[outcome]]="Failure",0,1)</f>
        <v>0</v>
      </c>
    </row>
    <row r="36246" spans="1:12" x14ac:dyDescent="0.3">
      <c r="A36246">
        <v>3</v>
      </c>
      <c r="B36246">
        <v>0</v>
      </c>
      <c r="C36246">
        <v>124</v>
      </c>
      <c r="D36246" t="s">
        <v>108761</v>
      </c>
      <c r="E36246">
        <v>567011</v>
      </c>
      <c r="F36246" t="s">
        <v>108762</v>
      </c>
      <c r="G36246" t="s">
        <v>108763</v>
      </c>
      <c r="H36246" t="s">
        <v>14</v>
      </c>
      <c r="I36246" t="s">
        <v>49</v>
      </c>
      <c r="J36246" t="s">
        <v>22</v>
      </c>
      <c r="K36246" t="s">
        <v>34</v>
      </c>
      <c r="L36246">
        <f>IF(startup_success_dataset[[#This Row],[outcome]]="Failure",0,1)</f>
        <v>1</v>
      </c>
    </row>
    <row r="36247" spans="1:12" x14ac:dyDescent="0.3">
      <c r="A36247">
        <v>4</v>
      </c>
      <c r="B36247">
        <v>18</v>
      </c>
      <c r="C36247">
        <v>182</v>
      </c>
      <c r="D36247" t="s">
        <v>108764</v>
      </c>
      <c r="E36247">
        <v>291659</v>
      </c>
      <c r="F36247" t="s">
        <v>108765</v>
      </c>
      <c r="G36247" t="s">
        <v>108766</v>
      </c>
      <c r="H36247" t="s">
        <v>41</v>
      </c>
      <c r="I36247" t="s">
        <v>15</v>
      </c>
      <c r="J36247" t="s">
        <v>22</v>
      </c>
      <c r="K36247" t="s">
        <v>34</v>
      </c>
      <c r="L36247">
        <f>IF(startup_success_dataset[[#This Row],[outcome]]="Failure",0,1)</f>
        <v>1</v>
      </c>
    </row>
    <row r="36248" spans="1:12" x14ac:dyDescent="0.3">
      <c r="A36248">
        <v>0</v>
      </c>
      <c r="B36248">
        <v>9</v>
      </c>
      <c r="C36248">
        <v>23</v>
      </c>
      <c r="D36248" t="s">
        <v>108767</v>
      </c>
      <c r="E36248">
        <v>122265</v>
      </c>
      <c r="F36248" t="s">
        <v>108768</v>
      </c>
      <c r="G36248" t="s">
        <v>108769</v>
      </c>
      <c r="H36248" t="s">
        <v>14</v>
      </c>
      <c r="I36248" t="s">
        <v>21</v>
      </c>
      <c r="J36248" t="s">
        <v>22</v>
      </c>
      <c r="K36248" t="s">
        <v>23</v>
      </c>
      <c r="L36248">
        <f>IF(startup_success_dataset[[#This Row],[outcome]]="Failure",0,1)</f>
        <v>0</v>
      </c>
    </row>
    <row r="36249" spans="1:12" x14ac:dyDescent="0.3">
      <c r="A36249">
        <v>0</v>
      </c>
      <c r="B36249">
        <v>8</v>
      </c>
      <c r="C36249">
        <v>118</v>
      </c>
      <c r="D36249" t="s">
        <v>108770</v>
      </c>
      <c r="E36249">
        <v>156142</v>
      </c>
      <c r="F36249" t="s">
        <v>108771</v>
      </c>
      <c r="G36249" t="s">
        <v>108772</v>
      </c>
      <c r="H36249" t="s">
        <v>27</v>
      </c>
      <c r="I36249" t="s">
        <v>21</v>
      </c>
      <c r="J36249" t="s">
        <v>22</v>
      </c>
      <c r="K36249" t="s">
        <v>23</v>
      </c>
      <c r="L36249">
        <f>IF(startup_success_dataset[[#This Row],[outcome]]="Failure",0,1)</f>
        <v>0</v>
      </c>
    </row>
    <row r="36250" spans="1:12" x14ac:dyDescent="0.3">
      <c r="A36250">
        <v>2</v>
      </c>
      <c r="B36250">
        <v>19</v>
      </c>
      <c r="C36250">
        <v>62</v>
      </c>
      <c r="D36250" t="s">
        <v>108773</v>
      </c>
      <c r="E36250">
        <v>144284</v>
      </c>
      <c r="F36250" t="s">
        <v>108774</v>
      </c>
      <c r="G36250" t="s">
        <v>108775</v>
      </c>
      <c r="H36250" t="s">
        <v>27</v>
      </c>
      <c r="I36250" t="s">
        <v>53</v>
      </c>
      <c r="J36250" t="s">
        <v>33</v>
      </c>
      <c r="K36250" t="s">
        <v>34</v>
      </c>
      <c r="L36250">
        <f>IF(startup_success_dataset[[#This Row],[outcome]]="Failure",0,1)</f>
        <v>1</v>
      </c>
    </row>
    <row r="36251" spans="1:12" x14ac:dyDescent="0.3">
      <c r="A36251">
        <v>4</v>
      </c>
      <c r="B36251">
        <v>17</v>
      </c>
      <c r="C36251">
        <v>22</v>
      </c>
      <c r="D36251" t="s">
        <v>108776</v>
      </c>
      <c r="E36251">
        <v>303592</v>
      </c>
      <c r="F36251" t="s">
        <v>108777</v>
      </c>
      <c r="G36251" t="s">
        <v>108778</v>
      </c>
      <c r="H36251" t="s">
        <v>41</v>
      </c>
      <c r="I36251" t="s">
        <v>53</v>
      </c>
      <c r="J36251" t="s">
        <v>22</v>
      </c>
      <c r="K36251" t="s">
        <v>23</v>
      </c>
      <c r="L36251">
        <f>IF(startup_success_dataset[[#This Row],[outcome]]="Failure",0,1)</f>
        <v>0</v>
      </c>
    </row>
    <row r="36252" spans="1:12" x14ac:dyDescent="0.3">
      <c r="A36252">
        <v>3</v>
      </c>
      <c r="B36252">
        <v>6</v>
      </c>
      <c r="C36252">
        <v>11</v>
      </c>
      <c r="D36252" t="s">
        <v>108779</v>
      </c>
      <c r="E36252">
        <v>390668</v>
      </c>
      <c r="F36252" t="s">
        <v>108780</v>
      </c>
      <c r="G36252" t="s">
        <v>108781</v>
      </c>
      <c r="H36252" t="s">
        <v>27</v>
      </c>
      <c r="I36252" t="s">
        <v>32</v>
      </c>
      <c r="J36252" t="s">
        <v>66</v>
      </c>
      <c r="K36252" t="s">
        <v>34</v>
      </c>
      <c r="L36252">
        <f>IF(startup_success_dataset[[#This Row],[outcome]]="Failure",0,1)</f>
        <v>1</v>
      </c>
    </row>
    <row r="36253" spans="1:12" x14ac:dyDescent="0.3">
      <c r="A36253">
        <v>2</v>
      </c>
      <c r="B36253">
        <v>4</v>
      </c>
      <c r="C36253">
        <v>101</v>
      </c>
      <c r="D36253" t="s">
        <v>108782</v>
      </c>
      <c r="E36253">
        <v>89147</v>
      </c>
      <c r="F36253" t="s">
        <v>108783</v>
      </c>
      <c r="G36253" t="s">
        <v>108784</v>
      </c>
      <c r="H36253" t="s">
        <v>41</v>
      </c>
      <c r="I36253" t="s">
        <v>53</v>
      </c>
      <c r="J36253" t="s">
        <v>22</v>
      </c>
      <c r="K36253" t="s">
        <v>34</v>
      </c>
      <c r="L36253">
        <f>IF(startup_success_dataset[[#This Row],[outcome]]="Failure",0,1)</f>
        <v>1</v>
      </c>
    </row>
    <row r="36254" spans="1:12" x14ac:dyDescent="0.3">
      <c r="A36254">
        <v>2</v>
      </c>
      <c r="B36254">
        <v>22</v>
      </c>
      <c r="C36254">
        <v>203</v>
      </c>
      <c r="D36254" t="s">
        <v>108785</v>
      </c>
      <c r="E36254">
        <v>241007</v>
      </c>
      <c r="F36254" t="s">
        <v>108786</v>
      </c>
      <c r="G36254" t="s">
        <v>108787</v>
      </c>
      <c r="H36254" t="s">
        <v>41</v>
      </c>
      <c r="I36254" t="s">
        <v>88</v>
      </c>
      <c r="J36254" t="s">
        <v>16</v>
      </c>
      <c r="K36254" t="s">
        <v>23</v>
      </c>
      <c r="L36254">
        <f>IF(startup_success_dataset[[#This Row],[outcome]]="Failure",0,1)</f>
        <v>0</v>
      </c>
    </row>
    <row r="36255" spans="1:12" x14ac:dyDescent="0.3">
      <c r="A36255">
        <v>2</v>
      </c>
      <c r="B36255">
        <v>6</v>
      </c>
      <c r="C36255">
        <v>171</v>
      </c>
      <c r="D36255" t="s">
        <v>108788</v>
      </c>
      <c r="E36255">
        <v>401113</v>
      </c>
      <c r="F36255" t="s">
        <v>108789</v>
      </c>
      <c r="G36255" t="s">
        <v>108790</v>
      </c>
      <c r="H36255" t="s">
        <v>27</v>
      </c>
      <c r="I36255" t="s">
        <v>53</v>
      </c>
      <c r="J36255" t="s">
        <v>22</v>
      </c>
      <c r="K36255" t="s">
        <v>23</v>
      </c>
      <c r="L36255">
        <f>IF(startup_success_dataset[[#This Row],[outcome]]="Failure",0,1)</f>
        <v>0</v>
      </c>
    </row>
    <row r="36256" spans="1:12" x14ac:dyDescent="0.3">
      <c r="A36256">
        <v>1</v>
      </c>
      <c r="B36256">
        <v>16</v>
      </c>
      <c r="C36256">
        <v>90</v>
      </c>
      <c r="D36256" t="s">
        <v>108791</v>
      </c>
      <c r="E36256">
        <v>102084</v>
      </c>
      <c r="F36256" t="s">
        <v>108792</v>
      </c>
      <c r="G36256" t="s">
        <v>108793</v>
      </c>
      <c r="H36256" t="s">
        <v>14</v>
      </c>
      <c r="I36256" t="s">
        <v>28</v>
      </c>
      <c r="J36256" t="s">
        <v>22</v>
      </c>
      <c r="K36256" t="s">
        <v>23</v>
      </c>
      <c r="L36256">
        <f>IF(startup_success_dataset[[#This Row],[outcome]]="Failure",0,1)</f>
        <v>0</v>
      </c>
    </row>
    <row r="36257" spans="1:12" x14ac:dyDescent="0.3">
      <c r="A36257">
        <v>1</v>
      </c>
      <c r="B36257">
        <v>6</v>
      </c>
      <c r="C36257">
        <v>131</v>
      </c>
      <c r="D36257" t="s">
        <v>108794</v>
      </c>
      <c r="E36257">
        <v>104895</v>
      </c>
      <c r="F36257" t="s">
        <v>108795</v>
      </c>
      <c r="G36257" t="s">
        <v>108796</v>
      </c>
      <c r="H36257" t="s">
        <v>27</v>
      </c>
      <c r="I36257" t="s">
        <v>88</v>
      </c>
      <c r="J36257" t="s">
        <v>33</v>
      </c>
      <c r="K36257" t="s">
        <v>23</v>
      </c>
      <c r="L36257">
        <f>IF(startup_success_dataset[[#This Row],[outcome]]="Failure",0,1)</f>
        <v>0</v>
      </c>
    </row>
    <row r="36258" spans="1:12" x14ac:dyDescent="0.3">
      <c r="A36258">
        <v>1</v>
      </c>
      <c r="B36258">
        <v>7</v>
      </c>
      <c r="C36258">
        <v>274</v>
      </c>
      <c r="D36258" t="s">
        <v>108797</v>
      </c>
      <c r="E36258">
        <v>489816</v>
      </c>
      <c r="F36258" t="s">
        <v>108798</v>
      </c>
      <c r="G36258" t="s">
        <v>108799</v>
      </c>
      <c r="H36258" t="s">
        <v>41</v>
      </c>
      <c r="I36258" t="s">
        <v>15</v>
      </c>
      <c r="J36258" t="s">
        <v>22</v>
      </c>
      <c r="K36258" t="s">
        <v>34</v>
      </c>
      <c r="L36258">
        <f>IF(startup_success_dataset[[#This Row],[outcome]]="Failure",0,1)</f>
        <v>1</v>
      </c>
    </row>
    <row r="36259" spans="1:12" x14ac:dyDescent="0.3">
      <c r="A36259">
        <v>3</v>
      </c>
      <c r="B36259">
        <v>23</v>
      </c>
      <c r="C36259">
        <v>63</v>
      </c>
      <c r="D36259" t="s">
        <v>108800</v>
      </c>
      <c r="E36259">
        <v>141705</v>
      </c>
      <c r="F36259" t="s">
        <v>108801</v>
      </c>
      <c r="G36259" t="s">
        <v>108802</v>
      </c>
      <c r="H36259" t="s">
        <v>45</v>
      </c>
      <c r="I36259" t="s">
        <v>88</v>
      </c>
      <c r="J36259" t="s">
        <v>66</v>
      </c>
      <c r="K36259" t="s">
        <v>34</v>
      </c>
      <c r="L36259">
        <f>IF(startup_success_dataset[[#This Row],[outcome]]="Failure",0,1)</f>
        <v>1</v>
      </c>
    </row>
    <row r="36260" spans="1:12" x14ac:dyDescent="0.3">
      <c r="A36260">
        <v>2</v>
      </c>
      <c r="B36260">
        <v>15</v>
      </c>
      <c r="C36260">
        <v>261</v>
      </c>
      <c r="D36260" t="s">
        <v>108803</v>
      </c>
      <c r="E36260">
        <v>738230</v>
      </c>
      <c r="F36260" t="s">
        <v>108804</v>
      </c>
      <c r="G36260" t="s">
        <v>108805</v>
      </c>
      <c r="H36260" t="s">
        <v>41</v>
      </c>
      <c r="I36260" t="s">
        <v>88</v>
      </c>
      <c r="J36260" t="s">
        <v>16</v>
      </c>
      <c r="K36260" t="s">
        <v>17</v>
      </c>
      <c r="L36260">
        <f>IF(startup_success_dataset[[#This Row],[outcome]]="Failure",0,1)</f>
        <v>1</v>
      </c>
    </row>
    <row r="36261" spans="1:12" x14ac:dyDescent="0.3">
      <c r="A36261">
        <v>3</v>
      </c>
      <c r="B36261">
        <v>19</v>
      </c>
      <c r="C36261">
        <v>148</v>
      </c>
      <c r="D36261" t="s">
        <v>108806</v>
      </c>
      <c r="E36261">
        <v>325756</v>
      </c>
      <c r="F36261" t="s">
        <v>108807</v>
      </c>
      <c r="G36261" t="s">
        <v>108808</v>
      </c>
      <c r="H36261" t="s">
        <v>27</v>
      </c>
      <c r="I36261" t="s">
        <v>28</v>
      </c>
      <c r="J36261" t="s">
        <v>33</v>
      </c>
      <c r="K36261" t="s">
        <v>34</v>
      </c>
      <c r="L36261">
        <f>IF(startup_success_dataset[[#This Row],[outcome]]="Failure",0,1)</f>
        <v>1</v>
      </c>
    </row>
    <row r="36262" spans="1:12" x14ac:dyDescent="0.3">
      <c r="A36262">
        <v>3</v>
      </c>
      <c r="B36262">
        <v>9</v>
      </c>
      <c r="C36262">
        <v>117</v>
      </c>
      <c r="D36262" t="s">
        <v>108809</v>
      </c>
      <c r="E36262">
        <v>118926</v>
      </c>
      <c r="F36262" t="s">
        <v>108810</v>
      </c>
      <c r="G36262" t="s">
        <v>108811</v>
      </c>
      <c r="H36262" t="s">
        <v>14</v>
      </c>
      <c r="I36262" t="s">
        <v>88</v>
      </c>
      <c r="J36262" t="s">
        <v>33</v>
      </c>
      <c r="K36262" t="s">
        <v>34</v>
      </c>
      <c r="L36262">
        <f>IF(startup_success_dataset[[#This Row],[outcome]]="Failure",0,1)</f>
        <v>1</v>
      </c>
    </row>
    <row r="36263" spans="1:12" x14ac:dyDescent="0.3">
      <c r="A36263">
        <v>2</v>
      </c>
      <c r="B36263">
        <v>11</v>
      </c>
      <c r="C36263">
        <v>134</v>
      </c>
      <c r="D36263" t="s">
        <v>108812</v>
      </c>
      <c r="E36263">
        <v>621169</v>
      </c>
      <c r="F36263" t="s">
        <v>108813</v>
      </c>
      <c r="G36263" t="s">
        <v>108814</v>
      </c>
      <c r="H36263" t="s">
        <v>41</v>
      </c>
      <c r="I36263" t="s">
        <v>28</v>
      </c>
      <c r="J36263" t="s">
        <v>66</v>
      </c>
      <c r="K36263" t="s">
        <v>23</v>
      </c>
      <c r="L36263">
        <f>IF(startup_success_dataset[[#This Row],[outcome]]="Failure",0,1)</f>
        <v>0</v>
      </c>
    </row>
    <row r="36264" spans="1:12" x14ac:dyDescent="0.3">
      <c r="A36264">
        <v>0</v>
      </c>
      <c r="B36264">
        <v>21</v>
      </c>
      <c r="C36264">
        <v>133</v>
      </c>
      <c r="D36264" t="s">
        <v>108815</v>
      </c>
      <c r="E36264">
        <v>172351</v>
      </c>
      <c r="F36264" t="s">
        <v>108816</v>
      </c>
      <c r="G36264" t="s">
        <v>108817</v>
      </c>
      <c r="H36264" t="s">
        <v>45</v>
      </c>
      <c r="I36264" t="s">
        <v>15</v>
      </c>
      <c r="J36264" t="s">
        <v>22</v>
      </c>
      <c r="K36264" t="s">
        <v>23</v>
      </c>
      <c r="L36264">
        <f>IF(startup_success_dataset[[#This Row],[outcome]]="Failure",0,1)</f>
        <v>0</v>
      </c>
    </row>
    <row r="36265" spans="1:12" x14ac:dyDescent="0.3">
      <c r="A36265">
        <v>3</v>
      </c>
      <c r="B36265">
        <v>11</v>
      </c>
      <c r="C36265">
        <v>18</v>
      </c>
      <c r="D36265" t="s">
        <v>108818</v>
      </c>
      <c r="E36265">
        <v>156041</v>
      </c>
      <c r="F36265" t="s">
        <v>108819</v>
      </c>
      <c r="G36265" t="s">
        <v>108820</v>
      </c>
      <c r="H36265" t="s">
        <v>45</v>
      </c>
      <c r="I36265" t="s">
        <v>32</v>
      </c>
      <c r="J36265" t="s">
        <v>22</v>
      </c>
      <c r="K36265" t="s">
        <v>23</v>
      </c>
      <c r="L36265">
        <f>IF(startup_success_dataset[[#This Row],[outcome]]="Failure",0,1)</f>
        <v>0</v>
      </c>
    </row>
    <row r="36266" spans="1:12" x14ac:dyDescent="0.3">
      <c r="A36266">
        <v>4</v>
      </c>
      <c r="B36266">
        <v>12</v>
      </c>
      <c r="C36266">
        <v>237</v>
      </c>
      <c r="D36266" t="s">
        <v>108821</v>
      </c>
      <c r="E36266">
        <v>209821</v>
      </c>
      <c r="F36266" t="s">
        <v>108822</v>
      </c>
      <c r="G36266" t="s">
        <v>108823</v>
      </c>
      <c r="H36266" t="s">
        <v>41</v>
      </c>
      <c r="I36266" t="s">
        <v>88</v>
      </c>
      <c r="J36266" t="s">
        <v>16</v>
      </c>
      <c r="K36266" t="s">
        <v>34</v>
      </c>
      <c r="L36266">
        <f>IF(startup_success_dataset[[#This Row],[outcome]]="Failure",0,1)</f>
        <v>1</v>
      </c>
    </row>
    <row r="36267" spans="1:12" x14ac:dyDescent="0.3">
      <c r="A36267">
        <v>3</v>
      </c>
      <c r="B36267">
        <v>19</v>
      </c>
      <c r="C36267">
        <v>291</v>
      </c>
      <c r="D36267" t="s">
        <v>108824</v>
      </c>
      <c r="E36267">
        <v>509883</v>
      </c>
      <c r="F36267" t="s">
        <v>108825</v>
      </c>
      <c r="G36267" t="s">
        <v>108826</v>
      </c>
      <c r="H36267" t="s">
        <v>41</v>
      </c>
      <c r="I36267" t="s">
        <v>15</v>
      </c>
      <c r="J36267" t="s">
        <v>22</v>
      </c>
      <c r="K36267" t="s">
        <v>34</v>
      </c>
      <c r="L36267">
        <f>IF(startup_success_dataset[[#This Row],[outcome]]="Failure",0,1)</f>
        <v>1</v>
      </c>
    </row>
    <row r="36268" spans="1:12" x14ac:dyDescent="0.3">
      <c r="A36268">
        <v>2</v>
      </c>
      <c r="B36268">
        <v>1</v>
      </c>
      <c r="C36268">
        <v>246</v>
      </c>
      <c r="D36268" t="s">
        <v>108827</v>
      </c>
      <c r="E36268">
        <v>81460</v>
      </c>
      <c r="F36268" t="s">
        <v>108828</v>
      </c>
      <c r="G36268" t="s">
        <v>108829</v>
      </c>
      <c r="H36268" t="s">
        <v>45</v>
      </c>
      <c r="I36268" t="s">
        <v>88</v>
      </c>
      <c r="J36268" t="s">
        <v>22</v>
      </c>
      <c r="K36268" t="s">
        <v>23</v>
      </c>
      <c r="L36268">
        <f>IF(startup_success_dataset[[#This Row],[outcome]]="Failure",0,1)</f>
        <v>0</v>
      </c>
    </row>
    <row r="36269" spans="1:12" x14ac:dyDescent="0.3">
      <c r="A36269">
        <v>1</v>
      </c>
      <c r="B36269">
        <v>8</v>
      </c>
      <c r="C36269">
        <v>282</v>
      </c>
      <c r="D36269" t="s">
        <v>108830</v>
      </c>
      <c r="E36269">
        <v>269193</v>
      </c>
      <c r="F36269" t="s">
        <v>108831</v>
      </c>
      <c r="G36269" t="s">
        <v>108832</v>
      </c>
      <c r="H36269" t="s">
        <v>27</v>
      </c>
      <c r="I36269" t="s">
        <v>32</v>
      </c>
      <c r="J36269" t="s">
        <v>33</v>
      </c>
      <c r="K36269" t="s">
        <v>23</v>
      </c>
      <c r="L36269">
        <f>IF(startup_success_dataset[[#This Row],[outcome]]="Failure",0,1)</f>
        <v>0</v>
      </c>
    </row>
    <row r="36270" spans="1:12" x14ac:dyDescent="0.3">
      <c r="A36270">
        <v>0</v>
      </c>
      <c r="B36270">
        <v>2</v>
      </c>
      <c r="C36270">
        <v>104</v>
      </c>
      <c r="D36270" t="s">
        <v>108833</v>
      </c>
      <c r="E36270">
        <v>704774</v>
      </c>
      <c r="F36270" t="s">
        <v>108834</v>
      </c>
      <c r="G36270" t="s">
        <v>108835</v>
      </c>
      <c r="H36270" t="s">
        <v>14</v>
      </c>
      <c r="I36270" t="s">
        <v>15</v>
      </c>
      <c r="J36270" t="s">
        <v>22</v>
      </c>
      <c r="K36270" t="s">
        <v>23</v>
      </c>
      <c r="L36270">
        <f>IF(startup_success_dataset[[#This Row],[outcome]]="Failure",0,1)</f>
        <v>0</v>
      </c>
    </row>
    <row r="36271" spans="1:12" x14ac:dyDescent="0.3">
      <c r="A36271">
        <v>4</v>
      </c>
      <c r="B36271">
        <v>14</v>
      </c>
      <c r="C36271">
        <v>178</v>
      </c>
      <c r="D36271" t="s">
        <v>108836</v>
      </c>
      <c r="E36271">
        <v>583722</v>
      </c>
      <c r="F36271" t="s">
        <v>108837</v>
      </c>
      <c r="G36271" t="s">
        <v>108838</v>
      </c>
      <c r="H36271" t="s">
        <v>27</v>
      </c>
      <c r="I36271" t="s">
        <v>32</v>
      </c>
      <c r="J36271" t="s">
        <v>22</v>
      </c>
      <c r="K36271" t="s">
        <v>34</v>
      </c>
      <c r="L36271">
        <f>IF(startup_success_dataset[[#This Row],[outcome]]="Failure",0,1)</f>
        <v>1</v>
      </c>
    </row>
    <row r="36272" spans="1:12" x14ac:dyDescent="0.3">
      <c r="A36272">
        <v>2</v>
      </c>
      <c r="B36272">
        <v>5</v>
      </c>
      <c r="C36272">
        <v>115</v>
      </c>
      <c r="D36272" t="s">
        <v>108839</v>
      </c>
      <c r="E36272">
        <v>493449</v>
      </c>
      <c r="F36272" t="s">
        <v>108840</v>
      </c>
      <c r="G36272" t="s">
        <v>108841</v>
      </c>
      <c r="H36272" t="s">
        <v>14</v>
      </c>
      <c r="I36272" t="s">
        <v>21</v>
      </c>
      <c r="J36272" t="s">
        <v>33</v>
      </c>
      <c r="K36272" t="s">
        <v>23</v>
      </c>
      <c r="L36272">
        <f>IF(startup_success_dataset[[#This Row],[outcome]]="Failure",0,1)</f>
        <v>0</v>
      </c>
    </row>
    <row r="36273" spans="1:12" x14ac:dyDescent="0.3">
      <c r="A36273">
        <v>4</v>
      </c>
      <c r="B36273">
        <v>7</v>
      </c>
      <c r="C36273">
        <v>124</v>
      </c>
      <c r="D36273" t="s">
        <v>108842</v>
      </c>
      <c r="E36273">
        <v>67739</v>
      </c>
      <c r="F36273" t="s">
        <v>108843</v>
      </c>
      <c r="G36273" t="s">
        <v>108844</v>
      </c>
      <c r="H36273" t="s">
        <v>41</v>
      </c>
      <c r="I36273" t="s">
        <v>28</v>
      </c>
      <c r="J36273" t="s">
        <v>16</v>
      </c>
      <c r="K36273" t="s">
        <v>34</v>
      </c>
      <c r="L36273">
        <f>IF(startup_success_dataset[[#This Row],[outcome]]="Failure",0,1)</f>
        <v>1</v>
      </c>
    </row>
    <row r="36274" spans="1:12" x14ac:dyDescent="0.3">
      <c r="A36274">
        <v>1</v>
      </c>
      <c r="B36274">
        <v>20</v>
      </c>
      <c r="C36274">
        <v>36</v>
      </c>
      <c r="D36274" t="s">
        <v>108845</v>
      </c>
      <c r="E36274">
        <v>204886</v>
      </c>
      <c r="F36274" t="s">
        <v>108846</v>
      </c>
      <c r="G36274" t="s">
        <v>108847</v>
      </c>
      <c r="H36274" t="s">
        <v>41</v>
      </c>
      <c r="I36274" t="s">
        <v>49</v>
      </c>
      <c r="J36274" t="s">
        <v>22</v>
      </c>
      <c r="K36274" t="s">
        <v>23</v>
      </c>
      <c r="L36274">
        <f>IF(startup_success_dataset[[#This Row],[outcome]]="Failure",0,1)</f>
        <v>0</v>
      </c>
    </row>
    <row r="36275" spans="1:12" x14ac:dyDescent="0.3">
      <c r="A36275">
        <v>1</v>
      </c>
      <c r="B36275">
        <v>14</v>
      </c>
      <c r="C36275">
        <v>235</v>
      </c>
      <c r="D36275" t="s">
        <v>108848</v>
      </c>
      <c r="E36275">
        <v>154118</v>
      </c>
      <c r="F36275" t="s">
        <v>108849</v>
      </c>
      <c r="G36275" t="s">
        <v>108850</v>
      </c>
      <c r="H36275" t="s">
        <v>45</v>
      </c>
      <c r="I36275" t="s">
        <v>15</v>
      </c>
      <c r="J36275" t="s">
        <v>16</v>
      </c>
      <c r="K36275" t="s">
        <v>23</v>
      </c>
      <c r="L36275">
        <f>IF(startup_success_dataset[[#This Row],[outcome]]="Failure",0,1)</f>
        <v>0</v>
      </c>
    </row>
    <row r="36276" spans="1:12" x14ac:dyDescent="0.3">
      <c r="A36276">
        <v>1</v>
      </c>
      <c r="B36276">
        <v>18</v>
      </c>
      <c r="C36276">
        <v>238</v>
      </c>
      <c r="D36276" t="s">
        <v>108851</v>
      </c>
      <c r="E36276">
        <v>170765</v>
      </c>
      <c r="F36276" t="s">
        <v>108852</v>
      </c>
      <c r="G36276" t="s">
        <v>108853</v>
      </c>
      <c r="H36276" t="s">
        <v>41</v>
      </c>
      <c r="I36276" t="s">
        <v>15</v>
      </c>
      <c r="J36276" t="s">
        <v>22</v>
      </c>
      <c r="K36276" t="s">
        <v>34</v>
      </c>
      <c r="L36276">
        <f>IF(startup_success_dataset[[#This Row],[outcome]]="Failure",0,1)</f>
        <v>1</v>
      </c>
    </row>
    <row r="36277" spans="1:12" x14ac:dyDescent="0.3">
      <c r="A36277">
        <v>7</v>
      </c>
      <c r="B36277">
        <v>7</v>
      </c>
      <c r="C36277">
        <v>9</v>
      </c>
      <c r="D36277" t="s">
        <v>108854</v>
      </c>
      <c r="E36277">
        <v>162136</v>
      </c>
      <c r="F36277" t="s">
        <v>108855</v>
      </c>
      <c r="G36277" t="s">
        <v>108856</v>
      </c>
      <c r="H36277" t="s">
        <v>27</v>
      </c>
      <c r="I36277" t="s">
        <v>53</v>
      </c>
      <c r="J36277" t="s">
        <v>66</v>
      </c>
      <c r="K36277" t="s">
        <v>34</v>
      </c>
      <c r="L36277">
        <f>IF(startup_success_dataset[[#This Row],[outcome]]="Failure",0,1)</f>
        <v>1</v>
      </c>
    </row>
    <row r="36278" spans="1:12" x14ac:dyDescent="0.3">
      <c r="A36278">
        <v>0</v>
      </c>
      <c r="B36278">
        <v>22</v>
      </c>
      <c r="C36278">
        <v>45</v>
      </c>
      <c r="D36278" t="s">
        <v>108857</v>
      </c>
      <c r="E36278">
        <v>362970</v>
      </c>
      <c r="F36278" t="s">
        <v>108858</v>
      </c>
      <c r="G36278" t="s">
        <v>108859</v>
      </c>
      <c r="H36278" t="s">
        <v>14</v>
      </c>
      <c r="I36278" t="s">
        <v>49</v>
      </c>
      <c r="J36278" t="s">
        <v>16</v>
      </c>
      <c r="K36278" t="s">
        <v>23</v>
      </c>
      <c r="L36278">
        <f>IF(startup_success_dataset[[#This Row],[outcome]]="Failure",0,1)</f>
        <v>0</v>
      </c>
    </row>
    <row r="36279" spans="1:12" x14ac:dyDescent="0.3">
      <c r="A36279">
        <v>1</v>
      </c>
      <c r="B36279">
        <v>11</v>
      </c>
      <c r="C36279">
        <v>296</v>
      </c>
      <c r="D36279" t="s">
        <v>108860</v>
      </c>
      <c r="E36279">
        <v>254273</v>
      </c>
      <c r="F36279" t="s">
        <v>108861</v>
      </c>
      <c r="G36279" t="s">
        <v>108862</v>
      </c>
      <c r="H36279" t="s">
        <v>41</v>
      </c>
      <c r="I36279" t="s">
        <v>15</v>
      </c>
      <c r="J36279" t="s">
        <v>66</v>
      </c>
      <c r="K36279" t="s">
        <v>34</v>
      </c>
      <c r="L36279">
        <f>IF(startup_success_dataset[[#This Row],[outcome]]="Failure",0,1)</f>
        <v>1</v>
      </c>
    </row>
    <row r="36280" spans="1:12" x14ac:dyDescent="0.3">
      <c r="A36280">
        <v>3</v>
      </c>
      <c r="B36280">
        <v>14</v>
      </c>
      <c r="C36280">
        <v>166</v>
      </c>
      <c r="D36280" t="s">
        <v>108863</v>
      </c>
      <c r="E36280">
        <v>186336</v>
      </c>
      <c r="F36280" t="s">
        <v>108864</v>
      </c>
      <c r="G36280" t="s">
        <v>108865</v>
      </c>
      <c r="H36280" t="s">
        <v>14</v>
      </c>
      <c r="I36280" t="s">
        <v>49</v>
      </c>
      <c r="J36280" t="s">
        <v>22</v>
      </c>
      <c r="K36280" t="s">
        <v>34</v>
      </c>
      <c r="L36280">
        <f>IF(startup_success_dataset[[#This Row],[outcome]]="Failure",0,1)</f>
        <v>1</v>
      </c>
    </row>
    <row r="36281" spans="1:12" x14ac:dyDescent="0.3">
      <c r="A36281">
        <v>4</v>
      </c>
      <c r="B36281">
        <v>13</v>
      </c>
      <c r="C36281">
        <v>277</v>
      </c>
      <c r="D36281" t="s">
        <v>108866</v>
      </c>
      <c r="E36281">
        <v>237126</v>
      </c>
      <c r="F36281" t="s">
        <v>108867</v>
      </c>
      <c r="G36281" t="s">
        <v>108868</v>
      </c>
      <c r="H36281" t="s">
        <v>27</v>
      </c>
      <c r="I36281" t="s">
        <v>21</v>
      </c>
      <c r="J36281" t="s">
        <v>33</v>
      </c>
      <c r="K36281" t="s">
        <v>23</v>
      </c>
      <c r="L36281">
        <f>IF(startup_success_dataset[[#This Row],[outcome]]="Failure",0,1)</f>
        <v>0</v>
      </c>
    </row>
    <row r="36282" spans="1:12" x14ac:dyDescent="0.3">
      <c r="A36282">
        <v>2</v>
      </c>
      <c r="B36282">
        <v>20</v>
      </c>
      <c r="C36282">
        <v>21</v>
      </c>
      <c r="D36282" t="s">
        <v>108869</v>
      </c>
      <c r="E36282">
        <v>440594</v>
      </c>
      <c r="F36282" t="s">
        <v>108870</v>
      </c>
      <c r="G36282" t="s">
        <v>108871</v>
      </c>
      <c r="H36282" t="s">
        <v>14</v>
      </c>
      <c r="I36282" t="s">
        <v>53</v>
      </c>
      <c r="J36282" t="s">
        <v>16</v>
      </c>
      <c r="K36282" t="s">
        <v>34</v>
      </c>
      <c r="L36282">
        <f>IF(startup_success_dataset[[#This Row],[outcome]]="Failure",0,1)</f>
        <v>1</v>
      </c>
    </row>
    <row r="36283" spans="1:12" x14ac:dyDescent="0.3">
      <c r="A36283">
        <v>2</v>
      </c>
      <c r="B36283">
        <v>6</v>
      </c>
      <c r="C36283">
        <v>104</v>
      </c>
      <c r="D36283" t="s">
        <v>108872</v>
      </c>
      <c r="E36283">
        <v>304141</v>
      </c>
      <c r="F36283" t="s">
        <v>108873</v>
      </c>
      <c r="G36283" t="s">
        <v>108874</v>
      </c>
      <c r="H36283" t="s">
        <v>27</v>
      </c>
      <c r="I36283" t="s">
        <v>32</v>
      </c>
      <c r="J36283" t="s">
        <v>16</v>
      </c>
      <c r="K36283" t="s">
        <v>34</v>
      </c>
      <c r="L36283">
        <f>IF(startup_success_dataset[[#This Row],[outcome]]="Failure",0,1)</f>
        <v>1</v>
      </c>
    </row>
    <row r="36284" spans="1:12" x14ac:dyDescent="0.3">
      <c r="A36284">
        <v>0</v>
      </c>
      <c r="B36284">
        <v>16</v>
      </c>
      <c r="C36284">
        <v>62</v>
      </c>
      <c r="D36284" t="s">
        <v>108875</v>
      </c>
      <c r="E36284">
        <v>79978</v>
      </c>
      <c r="F36284" t="s">
        <v>108876</v>
      </c>
      <c r="G36284" t="s">
        <v>108877</v>
      </c>
      <c r="H36284" t="s">
        <v>14</v>
      </c>
      <c r="I36284" t="s">
        <v>15</v>
      </c>
      <c r="J36284" t="s">
        <v>22</v>
      </c>
      <c r="K36284" t="s">
        <v>23</v>
      </c>
      <c r="L36284">
        <f>IF(startup_success_dataset[[#This Row],[outcome]]="Failure",0,1)</f>
        <v>0</v>
      </c>
    </row>
    <row r="36285" spans="1:12" x14ac:dyDescent="0.3">
      <c r="A36285">
        <v>2</v>
      </c>
      <c r="B36285">
        <v>17</v>
      </c>
      <c r="C36285">
        <v>32</v>
      </c>
      <c r="D36285" t="s">
        <v>108878</v>
      </c>
      <c r="E36285">
        <v>103966</v>
      </c>
      <c r="F36285" t="s">
        <v>108879</v>
      </c>
      <c r="G36285" t="s">
        <v>108880</v>
      </c>
      <c r="H36285" t="s">
        <v>14</v>
      </c>
      <c r="I36285" t="s">
        <v>88</v>
      </c>
      <c r="J36285" t="s">
        <v>66</v>
      </c>
      <c r="K36285" t="s">
        <v>23</v>
      </c>
      <c r="L36285">
        <f>IF(startup_success_dataset[[#This Row],[outcome]]="Failure",0,1)</f>
        <v>0</v>
      </c>
    </row>
    <row r="36286" spans="1:12" x14ac:dyDescent="0.3">
      <c r="A36286">
        <v>2</v>
      </c>
      <c r="B36286">
        <v>8</v>
      </c>
      <c r="C36286">
        <v>60</v>
      </c>
      <c r="D36286" t="s">
        <v>108881</v>
      </c>
      <c r="E36286">
        <v>43568</v>
      </c>
      <c r="F36286" t="s">
        <v>108882</v>
      </c>
      <c r="G36286" t="s">
        <v>108883</v>
      </c>
      <c r="H36286" t="s">
        <v>27</v>
      </c>
      <c r="I36286" t="s">
        <v>21</v>
      </c>
      <c r="J36286" t="s">
        <v>16</v>
      </c>
      <c r="K36286" t="s">
        <v>23</v>
      </c>
      <c r="L36286">
        <f>IF(startup_success_dataset[[#This Row],[outcome]]="Failure",0,1)</f>
        <v>0</v>
      </c>
    </row>
    <row r="36287" spans="1:12" x14ac:dyDescent="0.3">
      <c r="A36287">
        <v>0</v>
      </c>
      <c r="B36287">
        <v>17</v>
      </c>
      <c r="C36287">
        <v>248</v>
      </c>
      <c r="D36287" t="s">
        <v>108884</v>
      </c>
      <c r="E36287">
        <v>721825</v>
      </c>
      <c r="F36287" t="s">
        <v>108885</v>
      </c>
      <c r="G36287" t="s">
        <v>108886</v>
      </c>
      <c r="H36287" t="s">
        <v>14</v>
      </c>
      <c r="I36287" t="s">
        <v>49</v>
      </c>
      <c r="J36287" t="s">
        <v>66</v>
      </c>
      <c r="K36287" t="s">
        <v>34</v>
      </c>
      <c r="L36287">
        <f>IF(startup_success_dataset[[#This Row],[outcome]]="Failure",0,1)</f>
        <v>1</v>
      </c>
    </row>
    <row r="36288" spans="1:12" x14ac:dyDescent="0.3">
      <c r="A36288">
        <v>2</v>
      </c>
      <c r="B36288">
        <v>14</v>
      </c>
      <c r="C36288">
        <v>218</v>
      </c>
      <c r="D36288" t="s">
        <v>108887</v>
      </c>
      <c r="E36288">
        <v>171516</v>
      </c>
      <c r="F36288" t="s">
        <v>108888</v>
      </c>
      <c r="G36288" t="s">
        <v>108889</v>
      </c>
      <c r="H36288" t="s">
        <v>45</v>
      </c>
      <c r="I36288" t="s">
        <v>32</v>
      </c>
      <c r="J36288" t="s">
        <v>22</v>
      </c>
      <c r="K36288" t="s">
        <v>23</v>
      </c>
      <c r="L36288">
        <f>IF(startup_success_dataset[[#This Row],[outcome]]="Failure",0,1)</f>
        <v>0</v>
      </c>
    </row>
    <row r="36289" spans="1:12" x14ac:dyDescent="0.3">
      <c r="A36289">
        <v>3</v>
      </c>
      <c r="B36289">
        <v>17</v>
      </c>
      <c r="C36289">
        <v>179</v>
      </c>
      <c r="D36289" t="s">
        <v>108890</v>
      </c>
      <c r="E36289">
        <v>292319</v>
      </c>
      <c r="F36289" t="s">
        <v>108891</v>
      </c>
      <c r="G36289" t="s">
        <v>108892</v>
      </c>
      <c r="H36289" t="s">
        <v>27</v>
      </c>
      <c r="I36289" t="s">
        <v>53</v>
      </c>
      <c r="J36289" t="s">
        <v>16</v>
      </c>
      <c r="K36289" t="s">
        <v>34</v>
      </c>
      <c r="L36289">
        <f>IF(startup_success_dataset[[#This Row],[outcome]]="Failure",0,1)</f>
        <v>1</v>
      </c>
    </row>
    <row r="36290" spans="1:12" x14ac:dyDescent="0.3">
      <c r="A36290">
        <v>0</v>
      </c>
      <c r="B36290">
        <v>15</v>
      </c>
      <c r="C36290">
        <v>12</v>
      </c>
      <c r="D36290" t="s">
        <v>108893</v>
      </c>
      <c r="E36290">
        <v>182834</v>
      </c>
      <c r="F36290" t="s">
        <v>108894</v>
      </c>
      <c r="G36290" t="s">
        <v>108895</v>
      </c>
      <c r="H36290" t="s">
        <v>45</v>
      </c>
      <c r="I36290" t="s">
        <v>15</v>
      </c>
      <c r="J36290" t="s">
        <v>22</v>
      </c>
      <c r="K36290" t="s">
        <v>23</v>
      </c>
      <c r="L36290">
        <f>IF(startup_success_dataset[[#This Row],[outcome]]="Failure",0,1)</f>
        <v>0</v>
      </c>
    </row>
    <row r="36291" spans="1:12" x14ac:dyDescent="0.3">
      <c r="A36291">
        <v>2</v>
      </c>
      <c r="B36291">
        <v>19</v>
      </c>
      <c r="C36291">
        <v>192</v>
      </c>
      <c r="D36291" t="s">
        <v>108896</v>
      </c>
      <c r="E36291">
        <v>364834</v>
      </c>
      <c r="F36291" t="s">
        <v>108897</v>
      </c>
      <c r="G36291" t="s">
        <v>108898</v>
      </c>
      <c r="H36291" t="s">
        <v>27</v>
      </c>
      <c r="I36291" t="s">
        <v>53</v>
      </c>
      <c r="J36291" t="s">
        <v>22</v>
      </c>
      <c r="K36291" t="s">
        <v>34</v>
      </c>
      <c r="L36291">
        <f>IF(startup_success_dataset[[#This Row],[outcome]]="Failure",0,1)</f>
        <v>1</v>
      </c>
    </row>
    <row r="36292" spans="1:12" x14ac:dyDescent="0.3">
      <c r="A36292">
        <v>1</v>
      </c>
      <c r="B36292">
        <v>18</v>
      </c>
      <c r="C36292">
        <v>213</v>
      </c>
      <c r="D36292" t="s">
        <v>108899</v>
      </c>
      <c r="E36292">
        <v>355327</v>
      </c>
      <c r="F36292" t="s">
        <v>108900</v>
      </c>
      <c r="G36292" t="s">
        <v>108901</v>
      </c>
      <c r="H36292" t="s">
        <v>41</v>
      </c>
      <c r="I36292" t="s">
        <v>32</v>
      </c>
      <c r="J36292" t="s">
        <v>33</v>
      </c>
      <c r="K36292" t="s">
        <v>34</v>
      </c>
      <c r="L36292">
        <f>IF(startup_success_dataset[[#This Row],[outcome]]="Failure",0,1)</f>
        <v>1</v>
      </c>
    </row>
    <row r="36293" spans="1:12" x14ac:dyDescent="0.3">
      <c r="A36293">
        <v>1</v>
      </c>
      <c r="B36293">
        <v>6</v>
      </c>
      <c r="C36293">
        <v>157</v>
      </c>
      <c r="D36293" t="s">
        <v>108902</v>
      </c>
      <c r="E36293">
        <v>279753</v>
      </c>
      <c r="F36293" t="s">
        <v>108903</v>
      </c>
      <c r="G36293" t="s">
        <v>108904</v>
      </c>
      <c r="H36293" t="s">
        <v>14</v>
      </c>
      <c r="I36293" t="s">
        <v>32</v>
      </c>
      <c r="J36293" t="s">
        <v>16</v>
      </c>
      <c r="K36293" t="s">
        <v>23</v>
      </c>
      <c r="L36293">
        <f>IF(startup_success_dataset[[#This Row],[outcome]]="Failure",0,1)</f>
        <v>0</v>
      </c>
    </row>
    <row r="36294" spans="1:12" x14ac:dyDescent="0.3">
      <c r="A36294">
        <v>0</v>
      </c>
      <c r="B36294">
        <v>12</v>
      </c>
      <c r="C36294">
        <v>61</v>
      </c>
      <c r="D36294" t="s">
        <v>108905</v>
      </c>
      <c r="E36294">
        <v>501430</v>
      </c>
      <c r="F36294" t="s">
        <v>108906</v>
      </c>
      <c r="G36294" t="s">
        <v>108907</v>
      </c>
      <c r="H36294" t="s">
        <v>41</v>
      </c>
      <c r="I36294" t="s">
        <v>15</v>
      </c>
      <c r="J36294" t="s">
        <v>22</v>
      </c>
      <c r="K36294" t="s">
        <v>34</v>
      </c>
      <c r="L36294">
        <f>IF(startup_success_dataset[[#This Row],[outcome]]="Failure",0,1)</f>
        <v>1</v>
      </c>
    </row>
    <row r="36295" spans="1:12" x14ac:dyDescent="0.3">
      <c r="A36295">
        <v>3</v>
      </c>
      <c r="B36295">
        <v>23</v>
      </c>
      <c r="C36295">
        <v>211</v>
      </c>
      <c r="D36295" t="s">
        <v>108908</v>
      </c>
      <c r="E36295">
        <v>324946</v>
      </c>
      <c r="F36295" t="s">
        <v>108909</v>
      </c>
      <c r="G36295" t="s">
        <v>108910</v>
      </c>
      <c r="H36295" t="s">
        <v>41</v>
      </c>
      <c r="I36295" t="s">
        <v>88</v>
      </c>
      <c r="J36295" t="s">
        <v>66</v>
      </c>
      <c r="K36295" t="s">
        <v>34</v>
      </c>
      <c r="L36295">
        <f>IF(startup_success_dataset[[#This Row],[outcome]]="Failure",0,1)</f>
        <v>1</v>
      </c>
    </row>
    <row r="36296" spans="1:12" x14ac:dyDescent="0.3">
      <c r="A36296">
        <v>6</v>
      </c>
      <c r="B36296">
        <v>9</v>
      </c>
      <c r="C36296">
        <v>127</v>
      </c>
      <c r="D36296" t="s">
        <v>108911</v>
      </c>
      <c r="E36296">
        <v>467721</v>
      </c>
      <c r="F36296" t="s">
        <v>108912</v>
      </c>
      <c r="G36296" t="s">
        <v>108913</v>
      </c>
      <c r="H36296" t="s">
        <v>14</v>
      </c>
      <c r="I36296" t="s">
        <v>88</v>
      </c>
      <c r="J36296" t="s">
        <v>22</v>
      </c>
      <c r="K36296" t="s">
        <v>34</v>
      </c>
      <c r="L36296">
        <f>IF(startup_success_dataset[[#This Row],[outcome]]="Failure",0,1)</f>
        <v>1</v>
      </c>
    </row>
    <row r="36297" spans="1:12" x14ac:dyDescent="0.3">
      <c r="A36297">
        <v>1</v>
      </c>
      <c r="B36297">
        <v>24</v>
      </c>
      <c r="C36297">
        <v>89</v>
      </c>
      <c r="D36297" t="s">
        <v>108914</v>
      </c>
      <c r="E36297">
        <v>90712</v>
      </c>
      <c r="F36297" t="s">
        <v>108915</v>
      </c>
      <c r="G36297" t="s">
        <v>108916</v>
      </c>
      <c r="H36297" t="s">
        <v>41</v>
      </c>
      <c r="I36297" t="s">
        <v>88</v>
      </c>
      <c r="J36297" t="s">
        <v>16</v>
      </c>
      <c r="K36297" t="s">
        <v>23</v>
      </c>
      <c r="L36297">
        <f>IF(startup_success_dataset[[#This Row],[outcome]]="Failure",0,1)</f>
        <v>0</v>
      </c>
    </row>
    <row r="36298" spans="1:12" x14ac:dyDescent="0.3">
      <c r="A36298">
        <v>2</v>
      </c>
      <c r="B36298">
        <v>9</v>
      </c>
      <c r="C36298">
        <v>283</v>
      </c>
      <c r="D36298" t="s">
        <v>108917</v>
      </c>
      <c r="E36298">
        <v>268606</v>
      </c>
      <c r="F36298" t="s">
        <v>108918</v>
      </c>
      <c r="G36298" t="s">
        <v>108919</v>
      </c>
      <c r="H36298" t="s">
        <v>27</v>
      </c>
      <c r="I36298" t="s">
        <v>15</v>
      </c>
      <c r="J36298" t="s">
        <v>16</v>
      </c>
      <c r="K36298" t="s">
        <v>23</v>
      </c>
      <c r="L36298">
        <f>IF(startup_success_dataset[[#This Row],[outcome]]="Failure",0,1)</f>
        <v>0</v>
      </c>
    </row>
    <row r="36299" spans="1:12" x14ac:dyDescent="0.3">
      <c r="A36299">
        <v>2</v>
      </c>
      <c r="B36299">
        <v>0</v>
      </c>
      <c r="C36299">
        <v>187</v>
      </c>
      <c r="D36299" t="s">
        <v>108920</v>
      </c>
      <c r="E36299">
        <v>152517</v>
      </c>
      <c r="F36299" t="s">
        <v>108921</v>
      </c>
      <c r="G36299" t="s">
        <v>108922</v>
      </c>
      <c r="H36299" t="s">
        <v>41</v>
      </c>
      <c r="I36299" t="s">
        <v>15</v>
      </c>
      <c r="J36299" t="s">
        <v>22</v>
      </c>
      <c r="K36299" t="s">
        <v>23</v>
      </c>
      <c r="L36299">
        <f>IF(startup_success_dataset[[#This Row],[outcome]]="Failure",0,1)</f>
        <v>0</v>
      </c>
    </row>
    <row r="36300" spans="1:12" x14ac:dyDescent="0.3">
      <c r="A36300">
        <v>3</v>
      </c>
      <c r="B36300">
        <v>1</v>
      </c>
      <c r="C36300">
        <v>73</v>
      </c>
      <c r="D36300" t="s">
        <v>108923</v>
      </c>
      <c r="E36300">
        <v>327199</v>
      </c>
      <c r="F36300" t="s">
        <v>108924</v>
      </c>
      <c r="G36300" t="s">
        <v>108925</v>
      </c>
      <c r="H36300" t="s">
        <v>45</v>
      </c>
      <c r="I36300" t="s">
        <v>53</v>
      </c>
      <c r="J36300" t="s">
        <v>22</v>
      </c>
      <c r="K36300" t="s">
        <v>34</v>
      </c>
      <c r="L36300">
        <f>IF(startup_success_dataset[[#This Row],[outcome]]="Failure",0,1)</f>
        <v>1</v>
      </c>
    </row>
    <row r="36301" spans="1:12" x14ac:dyDescent="0.3">
      <c r="A36301">
        <v>1</v>
      </c>
      <c r="B36301">
        <v>3</v>
      </c>
      <c r="C36301">
        <v>156</v>
      </c>
      <c r="D36301" t="s">
        <v>108926</v>
      </c>
      <c r="E36301">
        <v>213134</v>
      </c>
      <c r="F36301" t="s">
        <v>108927</v>
      </c>
      <c r="G36301" t="s">
        <v>108928</v>
      </c>
      <c r="H36301" t="s">
        <v>14</v>
      </c>
      <c r="I36301" t="s">
        <v>28</v>
      </c>
      <c r="J36301" t="s">
        <v>22</v>
      </c>
      <c r="K36301" t="s">
        <v>23</v>
      </c>
      <c r="L36301">
        <f>IF(startup_success_dataset[[#This Row],[outcome]]="Failure",0,1)</f>
        <v>0</v>
      </c>
    </row>
    <row r="36302" spans="1:12" x14ac:dyDescent="0.3">
      <c r="A36302">
        <v>1</v>
      </c>
      <c r="B36302">
        <v>6</v>
      </c>
      <c r="C36302">
        <v>224</v>
      </c>
      <c r="D36302" t="s">
        <v>108929</v>
      </c>
      <c r="E36302">
        <v>270806</v>
      </c>
      <c r="F36302" t="s">
        <v>108930</v>
      </c>
      <c r="G36302" t="s">
        <v>108931</v>
      </c>
      <c r="H36302" t="s">
        <v>27</v>
      </c>
      <c r="I36302" t="s">
        <v>53</v>
      </c>
      <c r="J36302" t="s">
        <v>66</v>
      </c>
      <c r="K36302" t="s">
        <v>23</v>
      </c>
      <c r="L36302">
        <f>IF(startup_success_dataset[[#This Row],[outcome]]="Failure",0,1)</f>
        <v>0</v>
      </c>
    </row>
    <row r="36303" spans="1:12" x14ac:dyDescent="0.3">
      <c r="A36303">
        <v>4</v>
      </c>
      <c r="B36303">
        <v>14</v>
      </c>
      <c r="C36303">
        <v>141</v>
      </c>
      <c r="D36303" t="s">
        <v>108932</v>
      </c>
      <c r="E36303">
        <v>134151</v>
      </c>
      <c r="F36303" t="s">
        <v>108933</v>
      </c>
      <c r="G36303" t="s">
        <v>108934</v>
      </c>
      <c r="H36303" t="s">
        <v>27</v>
      </c>
      <c r="I36303" t="s">
        <v>53</v>
      </c>
      <c r="J36303" t="s">
        <v>22</v>
      </c>
      <c r="K36303" t="s">
        <v>23</v>
      </c>
      <c r="L36303">
        <f>IF(startup_success_dataset[[#This Row],[outcome]]="Failure",0,1)</f>
        <v>0</v>
      </c>
    </row>
    <row r="36304" spans="1:12" x14ac:dyDescent="0.3">
      <c r="A36304">
        <v>0</v>
      </c>
      <c r="B36304">
        <v>21</v>
      </c>
      <c r="C36304">
        <v>12</v>
      </c>
      <c r="D36304" t="s">
        <v>108935</v>
      </c>
      <c r="E36304">
        <v>273338</v>
      </c>
      <c r="F36304" t="s">
        <v>108936</v>
      </c>
      <c r="G36304" t="s">
        <v>108937</v>
      </c>
      <c r="H36304" t="s">
        <v>41</v>
      </c>
      <c r="I36304" t="s">
        <v>53</v>
      </c>
      <c r="J36304" t="s">
        <v>16</v>
      </c>
      <c r="K36304" t="s">
        <v>23</v>
      </c>
      <c r="L36304">
        <f>IF(startup_success_dataset[[#This Row],[outcome]]="Failure",0,1)</f>
        <v>0</v>
      </c>
    </row>
    <row r="36305" spans="1:12" x14ac:dyDescent="0.3">
      <c r="A36305">
        <v>1</v>
      </c>
      <c r="B36305">
        <v>7</v>
      </c>
      <c r="C36305">
        <v>59</v>
      </c>
      <c r="D36305" t="s">
        <v>108938</v>
      </c>
      <c r="E36305">
        <v>185925</v>
      </c>
      <c r="F36305" t="s">
        <v>108939</v>
      </c>
      <c r="G36305" t="s">
        <v>108940</v>
      </c>
      <c r="H36305" t="s">
        <v>41</v>
      </c>
      <c r="I36305" t="s">
        <v>21</v>
      </c>
      <c r="J36305" t="s">
        <v>22</v>
      </c>
      <c r="K36305" t="s">
        <v>23</v>
      </c>
      <c r="L36305">
        <f>IF(startup_success_dataset[[#This Row],[outcome]]="Failure",0,1)</f>
        <v>0</v>
      </c>
    </row>
    <row r="36306" spans="1:12" x14ac:dyDescent="0.3">
      <c r="A36306">
        <v>2</v>
      </c>
      <c r="B36306">
        <v>8</v>
      </c>
      <c r="C36306">
        <v>35</v>
      </c>
      <c r="D36306" t="s">
        <v>108941</v>
      </c>
      <c r="E36306">
        <v>144420</v>
      </c>
      <c r="F36306" t="s">
        <v>108942</v>
      </c>
      <c r="G36306" t="s">
        <v>108943</v>
      </c>
      <c r="H36306" t="s">
        <v>14</v>
      </c>
      <c r="I36306" t="s">
        <v>28</v>
      </c>
      <c r="J36306" t="s">
        <v>22</v>
      </c>
      <c r="K36306" t="s">
        <v>23</v>
      </c>
      <c r="L36306">
        <f>IF(startup_success_dataset[[#This Row],[outcome]]="Failure",0,1)</f>
        <v>0</v>
      </c>
    </row>
    <row r="36307" spans="1:12" x14ac:dyDescent="0.3">
      <c r="A36307">
        <v>3</v>
      </c>
      <c r="B36307">
        <v>16</v>
      </c>
      <c r="C36307">
        <v>82</v>
      </c>
      <c r="D36307" t="s">
        <v>108944</v>
      </c>
      <c r="E36307">
        <v>246677</v>
      </c>
      <c r="F36307" t="s">
        <v>108945</v>
      </c>
      <c r="G36307" t="s">
        <v>108946</v>
      </c>
      <c r="H36307" t="s">
        <v>45</v>
      </c>
      <c r="I36307" t="s">
        <v>32</v>
      </c>
      <c r="J36307" t="s">
        <v>22</v>
      </c>
      <c r="K36307" t="s">
        <v>34</v>
      </c>
      <c r="L36307">
        <f>IF(startup_success_dataset[[#This Row],[outcome]]="Failure",0,1)</f>
        <v>1</v>
      </c>
    </row>
    <row r="36308" spans="1:12" x14ac:dyDescent="0.3">
      <c r="A36308">
        <v>2</v>
      </c>
      <c r="B36308">
        <v>15</v>
      </c>
      <c r="C36308">
        <v>152</v>
      </c>
      <c r="D36308" t="s">
        <v>108947</v>
      </c>
      <c r="E36308">
        <v>201153</v>
      </c>
      <c r="F36308" t="s">
        <v>108948</v>
      </c>
      <c r="G36308" t="s">
        <v>108949</v>
      </c>
      <c r="H36308" t="s">
        <v>14</v>
      </c>
      <c r="I36308" t="s">
        <v>53</v>
      </c>
      <c r="J36308" t="s">
        <v>66</v>
      </c>
      <c r="K36308" t="s">
        <v>23</v>
      </c>
      <c r="L36308">
        <f>IF(startup_success_dataset[[#This Row],[outcome]]="Failure",0,1)</f>
        <v>0</v>
      </c>
    </row>
    <row r="36309" spans="1:12" x14ac:dyDescent="0.3">
      <c r="A36309">
        <v>3</v>
      </c>
      <c r="B36309">
        <v>17</v>
      </c>
      <c r="C36309">
        <v>129</v>
      </c>
      <c r="D36309" t="s">
        <v>108950</v>
      </c>
      <c r="E36309">
        <v>66835</v>
      </c>
      <c r="F36309" t="s">
        <v>108951</v>
      </c>
      <c r="G36309" t="s">
        <v>108952</v>
      </c>
      <c r="H36309" t="s">
        <v>27</v>
      </c>
      <c r="I36309" t="s">
        <v>28</v>
      </c>
      <c r="J36309" t="s">
        <v>66</v>
      </c>
      <c r="K36309" t="s">
        <v>23</v>
      </c>
      <c r="L36309">
        <f>IF(startup_success_dataset[[#This Row],[outcome]]="Failure",0,1)</f>
        <v>0</v>
      </c>
    </row>
    <row r="36310" spans="1:12" x14ac:dyDescent="0.3">
      <c r="A36310">
        <v>1</v>
      </c>
      <c r="B36310">
        <v>21</v>
      </c>
      <c r="C36310">
        <v>255</v>
      </c>
      <c r="D36310" t="s">
        <v>108953</v>
      </c>
      <c r="E36310">
        <v>389735</v>
      </c>
      <c r="F36310" t="s">
        <v>108954</v>
      </c>
      <c r="G36310" t="s">
        <v>108955</v>
      </c>
      <c r="H36310" t="s">
        <v>41</v>
      </c>
      <c r="I36310" t="s">
        <v>88</v>
      </c>
      <c r="J36310" t="s">
        <v>22</v>
      </c>
      <c r="K36310" t="s">
        <v>34</v>
      </c>
      <c r="L36310">
        <f>IF(startup_success_dataset[[#This Row],[outcome]]="Failure",0,1)</f>
        <v>1</v>
      </c>
    </row>
    <row r="36311" spans="1:12" x14ac:dyDescent="0.3">
      <c r="A36311">
        <v>0</v>
      </c>
      <c r="B36311">
        <v>19</v>
      </c>
      <c r="C36311">
        <v>236</v>
      </c>
      <c r="D36311" t="s">
        <v>108956</v>
      </c>
      <c r="E36311">
        <v>47688</v>
      </c>
      <c r="F36311" t="s">
        <v>108957</v>
      </c>
      <c r="G36311" t="s">
        <v>108958</v>
      </c>
      <c r="H36311" t="s">
        <v>14</v>
      </c>
      <c r="I36311" t="s">
        <v>53</v>
      </c>
      <c r="J36311" t="s">
        <v>33</v>
      </c>
      <c r="K36311" t="s">
        <v>23</v>
      </c>
      <c r="L36311">
        <f>IF(startup_success_dataset[[#This Row],[outcome]]="Failure",0,1)</f>
        <v>0</v>
      </c>
    </row>
    <row r="36312" spans="1:12" x14ac:dyDescent="0.3">
      <c r="A36312">
        <v>0</v>
      </c>
      <c r="B36312">
        <v>10</v>
      </c>
      <c r="C36312">
        <v>296</v>
      </c>
      <c r="D36312" t="s">
        <v>108959</v>
      </c>
      <c r="E36312">
        <v>123202</v>
      </c>
      <c r="F36312" t="s">
        <v>108960</v>
      </c>
      <c r="G36312" t="s">
        <v>108961</v>
      </c>
      <c r="H36312" t="s">
        <v>27</v>
      </c>
      <c r="I36312" t="s">
        <v>32</v>
      </c>
      <c r="J36312" t="s">
        <v>66</v>
      </c>
      <c r="K36312" t="s">
        <v>34</v>
      </c>
      <c r="L36312">
        <f>IF(startup_success_dataset[[#This Row],[outcome]]="Failure",0,1)</f>
        <v>1</v>
      </c>
    </row>
    <row r="36313" spans="1:12" x14ac:dyDescent="0.3">
      <c r="A36313">
        <v>0</v>
      </c>
      <c r="B36313">
        <v>24</v>
      </c>
      <c r="C36313">
        <v>180</v>
      </c>
      <c r="D36313" t="s">
        <v>108962</v>
      </c>
      <c r="E36313">
        <v>250908</v>
      </c>
      <c r="F36313" t="s">
        <v>108963</v>
      </c>
      <c r="G36313" t="s">
        <v>108964</v>
      </c>
      <c r="H36313" t="s">
        <v>14</v>
      </c>
      <c r="I36313" t="s">
        <v>28</v>
      </c>
      <c r="J36313" t="s">
        <v>22</v>
      </c>
      <c r="K36313" t="s">
        <v>34</v>
      </c>
      <c r="L36313">
        <f>IF(startup_success_dataset[[#This Row],[outcome]]="Failure",0,1)</f>
        <v>1</v>
      </c>
    </row>
    <row r="36314" spans="1:12" x14ac:dyDescent="0.3">
      <c r="A36314">
        <v>4</v>
      </c>
      <c r="B36314">
        <v>15</v>
      </c>
      <c r="C36314">
        <v>213</v>
      </c>
      <c r="D36314" t="s">
        <v>108965</v>
      </c>
      <c r="E36314">
        <v>263096</v>
      </c>
      <c r="F36314" t="s">
        <v>108966</v>
      </c>
      <c r="G36314" t="s">
        <v>108967</v>
      </c>
      <c r="H36314" t="s">
        <v>14</v>
      </c>
      <c r="I36314" t="s">
        <v>88</v>
      </c>
      <c r="J36314" t="s">
        <v>66</v>
      </c>
      <c r="K36314" t="s">
        <v>34</v>
      </c>
      <c r="L36314">
        <f>IF(startup_success_dataset[[#This Row],[outcome]]="Failure",0,1)</f>
        <v>1</v>
      </c>
    </row>
    <row r="36315" spans="1:12" x14ac:dyDescent="0.3">
      <c r="A36315">
        <v>1</v>
      </c>
      <c r="B36315">
        <v>9</v>
      </c>
      <c r="C36315">
        <v>93</v>
      </c>
      <c r="D36315" t="s">
        <v>108968</v>
      </c>
      <c r="E36315">
        <v>384989</v>
      </c>
      <c r="F36315" t="s">
        <v>108969</v>
      </c>
      <c r="G36315" t="s">
        <v>108970</v>
      </c>
      <c r="H36315" t="s">
        <v>27</v>
      </c>
      <c r="I36315" t="s">
        <v>28</v>
      </c>
      <c r="J36315" t="s">
        <v>16</v>
      </c>
      <c r="K36315" t="s">
        <v>23</v>
      </c>
      <c r="L36315">
        <f>IF(startup_success_dataset[[#This Row],[outcome]]="Failure",0,1)</f>
        <v>0</v>
      </c>
    </row>
    <row r="36316" spans="1:12" x14ac:dyDescent="0.3">
      <c r="A36316">
        <v>3</v>
      </c>
      <c r="B36316">
        <v>23</v>
      </c>
      <c r="C36316">
        <v>62</v>
      </c>
      <c r="D36316" t="s">
        <v>108971</v>
      </c>
      <c r="E36316">
        <v>165191</v>
      </c>
      <c r="F36316" t="s">
        <v>108972</v>
      </c>
      <c r="G36316" t="s">
        <v>108973</v>
      </c>
      <c r="H36316" t="s">
        <v>27</v>
      </c>
      <c r="I36316" t="s">
        <v>32</v>
      </c>
      <c r="J36316" t="s">
        <v>22</v>
      </c>
      <c r="K36316" t="s">
        <v>34</v>
      </c>
      <c r="L36316">
        <f>IF(startup_success_dataset[[#This Row],[outcome]]="Failure",0,1)</f>
        <v>1</v>
      </c>
    </row>
    <row r="36317" spans="1:12" x14ac:dyDescent="0.3">
      <c r="A36317">
        <v>2</v>
      </c>
      <c r="B36317">
        <v>13</v>
      </c>
      <c r="C36317">
        <v>93</v>
      </c>
      <c r="D36317" t="s">
        <v>108974</v>
      </c>
      <c r="E36317">
        <v>305616</v>
      </c>
      <c r="F36317" t="s">
        <v>108975</v>
      </c>
      <c r="G36317" t="s">
        <v>108976</v>
      </c>
      <c r="H36317" t="s">
        <v>45</v>
      </c>
      <c r="I36317" t="s">
        <v>53</v>
      </c>
      <c r="J36317" t="s">
        <v>66</v>
      </c>
      <c r="K36317" t="s">
        <v>34</v>
      </c>
      <c r="L36317">
        <f>IF(startup_success_dataset[[#This Row],[outcome]]="Failure",0,1)</f>
        <v>1</v>
      </c>
    </row>
    <row r="36318" spans="1:12" x14ac:dyDescent="0.3">
      <c r="A36318">
        <v>2</v>
      </c>
      <c r="B36318">
        <v>13</v>
      </c>
      <c r="C36318">
        <v>292</v>
      </c>
      <c r="D36318" t="s">
        <v>108977</v>
      </c>
      <c r="E36318">
        <v>75902</v>
      </c>
      <c r="F36318" t="s">
        <v>108978</v>
      </c>
      <c r="G36318" t="s">
        <v>108979</v>
      </c>
      <c r="H36318" t="s">
        <v>14</v>
      </c>
      <c r="I36318" t="s">
        <v>49</v>
      </c>
      <c r="J36318" t="s">
        <v>33</v>
      </c>
      <c r="K36318" t="s">
        <v>23</v>
      </c>
      <c r="L36318">
        <f>IF(startup_success_dataset[[#This Row],[outcome]]="Failure",0,1)</f>
        <v>0</v>
      </c>
    </row>
    <row r="36319" spans="1:12" x14ac:dyDescent="0.3">
      <c r="A36319">
        <v>1</v>
      </c>
      <c r="B36319">
        <v>4</v>
      </c>
      <c r="C36319">
        <v>149</v>
      </c>
      <c r="D36319" t="s">
        <v>108980</v>
      </c>
      <c r="E36319">
        <v>412467</v>
      </c>
      <c r="F36319" t="s">
        <v>108981</v>
      </c>
      <c r="G36319" t="s">
        <v>108982</v>
      </c>
      <c r="H36319" t="s">
        <v>14</v>
      </c>
      <c r="I36319" t="s">
        <v>21</v>
      </c>
      <c r="J36319" t="s">
        <v>22</v>
      </c>
      <c r="K36319" t="s">
        <v>23</v>
      </c>
      <c r="L36319">
        <f>IF(startup_success_dataset[[#This Row],[outcome]]="Failure",0,1)</f>
        <v>0</v>
      </c>
    </row>
    <row r="36320" spans="1:12" x14ac:dyDescent="0.3">
      <c r="A36320">
        <v>2</v>
      </c>
      <c r="B36320">
        <v>22</v>
      </c>
      <c r="C36320">
        <v>212</v>
      </c>
      <c r="D36320" t="s">
        <v>108983</v>
      </c>
      <c r="E36320">
        <v>475362</v>
      </c>
      <c r="F36320" t="s">
        <v>108984</v>
      </c>
      <c r="G36320" t="s">
        <v>108985</v>
      </c>
      <c r="H36320" t="s">
        <v>41</v>
      </c>
      <c r="I36320" t="s">
        <v>53</v>
      </c>
      <c r="J36320" t="s">
        <v>22</v>
      </c>
      <c r="K36320" t="s">
        <v>34</v>
      </c>
      <c r="L36320">
        <f>IF(startup_success_dataset[[#This Row],[outcome]]="Failure",0,1)</f>
        <v>1</v>
      </c>
    </row>
    <row r="36321" spans="1:12" x14ac:dyDescent="0.3">
      <c r="A36321">
        <v>2</v>
      </c>
      <c r="B36321">
        <v>5</v>
      </c>
      <c r="C36321">
        <v>264</v>
      </c>
      <c r="D36321" t="s">
        <v>108986</v>
      </c>
      <c r="E36321">
        <v>316966</v>
      </c>
      <c r="F36321" t="s">
        <v>108987</v>
      </c>
      <c r="G36321" t="s">
        <v>108988</v>
      </c>
      <c r="H36321" t="s">
        <v>14</v>
      </c>
      <c r="I36321" t="s">
        <v>28</v>
      </c>
      <c r="J36321" t="s">
        <v>33</v>
      </c>
      <c r="K36321" t="s">
        <v>34</v>
      </c>
      <c r="L36321">
        <f>IF(startup_success_dataset[[#This Row],[outcome]]="Failure",0,1)</f>
        <v>1</v>
      </c>
    </row>
    <row r="36322" spans="1:12" x14ac:dyDescent="0.3">
      <c r="A36322">
        <v>1</v>
      </c>
      <c r="B36322">
        <v>9</v>
      </c>
      <c r="C36322">
        <v>31</v>
      </c>
      <c r="D36322" t="s">
        <v>108989</v>
      </c>
      <c r="E36322">
        <v>591004</v>
      </c>
      <c r="F36322" t="s">
        <v>108990</v>
      </c>
      <c r="G36322" t="s">
        <v>108991</v>
      </c>
      <c r="H36322" t="s">
        <v>41</v>
      </c>
      <c r="I36322" t="s">
        <v>28</v>
      </c>
      <c r="J36322" t="s">
        <v>16</v>
      </c>
      <c r="K36322" t="s">
        <v>34</v>
      </c>
      <c r="L36322">
        <f>IF(startup_success_dataset[[#This Row],[outcome]]="Failure",0,1)</f>
        <v>1</v>
      </c>
    </row>
    <row r="36323" spans="1:12" x14ac:dyDescent="0.3">
      <c r="A36323">
        <v>2</v>
      </c>
      <c r="B36323">
        <v>8</v>
      </c>
      <c r="C36323">
        <v>88</v>
      </c>
      <c r="D36323" t="s">
        <v>108992</v>
      </c>
      <c r="E36323">
        <v>404268</v>
      </c>
      <c r="F36323" t="s">
        <v>108993</v>
      </c>
      <c r="G36323" t="s">
        <v>108994</v>
      </c>
      <c r="H36323" t="s">
        <v>45</v>
      </c>
      <c r="I36323" t="s">
        <v>28</v>
      </c>
      <c r="J36323" t="s">
        <v>33</v>
      </c>
      <c r="K36323" t="s">
        <v>23</v>
      </c>
      <c r="L36323">
        <f>IF(startup_success_dataset[[#This Row],[outcome]]="Failure",0,1)</f>
        <v>0</v>
      </c>
    </row>
    <row r="36324" spans="1:12" x14ac:dyDescent="0.3">
      <c r="A36324">
        <v>3</v>
      </c>
      <c r="B36324">
        <v>15</v>
      </c>
      <c r="C36324">
        <v>172</v>
      </c>
      <c r="D36324" t="s">
        <v>108995</v>
      </c>
      <c r="E36324">
        <v>222815</v>
      </c>
      <c r="F36324" t="s">
        <v>108996</v>
      </c>
      <c r="G36324" t="s">
        <v>108997</v>
      </c>
      <c r="H36324" t="s">
        <v>14</v>
      </c>
      <c r="I36324" t="s">
        <v>15</v>
      </c>
      <c r="J36324" t="s">
        <v>22</v>
      </c>
      <c r="K36324" t="s">
        <v>23</v>
      </c>
      <c r="L36324">
        <f>IF(startup_success_dataset[[#This Row],[outcome]]="Failure",0,1)</f>
        <v>0</v>
      </c>
    </row>
    <row r="36325" spans="1:12" x14ac:dyDescent="0.3">
      <c r="A36325">
        <v>1</v>
      </c>
      <c r="B36325">
        <v>1</v>
      </c>
      <c r="C36325">
        <v>197</v>
      </c>
      <c r="D36325" t="s">
        <v>108998</v>
      </c>
      <c r="E36325">
        <v>492308</v>
      </c>
      <c r="F36325" t="s">
        <v>108999</v>
      </c>
      <c r="G36325" t="s">
        <v>109000</v>
      </c>
      <c r="H36325" t="s">
        <v>27</v>
      </c>
      <c r="I36325" t="s">
        <v>21</v>
      </c>
      <c r="J36325" t="s">
        <v>22</v>
      </c>
      <c r="K36325" t="s">
        <v>23</v>
      </c>
      <c r="L36325">
        <f>IF(startup_success_dataset[[#This Row],[outcome]]="Failure",0,1)</f>
        <v>0</v>
      </c>
    </row>
    <row r="36326" spans="1:12" x14ac:dyDescent="0.3">
      <c r="A36326">
        <v>2</v>
      </c>
      <c r="B36326">
        <v>9</v>
      </c>
      <c r="C36326">
        <v>218</v>
      </c>
      <c r="D36326" t="s">
        <v>109001</v>
      </c>
      <c r="E36326">
        <v>38357</v>
      </c>
      <c r="F36326" t="s">
        <v>109002</v>
      </c>
      <c r="G36326" t="s">
        <v>109003</v>
      </c>
      <c r="H36326" t="s">
        <v>45</v>
      </c>
      <c r="I36326" t="s">
        <v>32</v>
      </c>
      <c r="J36326" t="s">
        <v>22</v>
      </c>
      <c r="K36326" t="s">
        <v>23</v>
      </c>
      <c r="L36326">
        <f>IF(startup_success_dataset[[#This Row],[outcome]]="Failure",0,1)</f>
        <v>0</v>
      </c>
    </row>
    <row r="36327" spans="1:12" x14ac:dyDescent="0.3">
      <c r="A36327">
        <v>0</v>
      </c>
      <c r="B36327">
        <v>15</v>
      </c>
      <c r="C36327">
        <v>261</v>
      </c>
      <c r="D36327" t="s">
        <v>109004</v>
      </c>
      <c r="E36327">
        <v>454754</v>
      </c>
      <c r="F36327" t="s">
        <v>109005</v>
      </c>
      <c r="G36327" t="s">
        <v>109006</v>
      </c>
      <c r="H36327" t="s">
        <v>45</v>
      </c>
      <c r="I36327" t="s">
        <v>49</v>
      </c>
      <c r="J36327" t="s">
        <v>22</v>
      </c>
      <c r="K36327" t="s">
        <v>34</v>
      </c>
      <c r="L36327">
        <f>IF(startup_success_dataset[[#This Row],[outcome]]="Failure",0,1)</f>
        <v>1</v>
      </c>
    </row>
    <row r="36328" spans="1:12" x14ac:dyDescent="0.3">
      <c r="A36328">
        <v>1</v>
      </c>
      <c r="B36328">
        <v>11</v>
      </c>
      <c r="C36328">
        <v>196</v>
      </c>
      <c r="D36328" t="s">
        <v>109007</v>
      </c>
      <c r="E36328">
        <v>147510</v>
      </c>
      <c r="F36328" t="s">
        <v>109008</v>
      </c>
      <c r="G36328" t="s">
        <v>109009</v>
      </c>
      <c r="H36328" t="s">
        <v>14</v>
      </c>
      <c r="I36328" t="s">
        <v>21</v>
      </c>
      <c r="J36328" t="s">
        <v>33</v>
      </c>
      <c r="K36328" t="s">
        <v>23</v>
      </c>
      <c r="L36328">
        <f>IF(startup_success_dataset[[#This Row],[outcome]]="Failure",0,1)</f>
        <v>0</v>
      </c>
    </row>
    <row r="36329" spans="1:12" x14ac:dyDescent="0.3">
      <c r="A36329">
        <v>3</v>
      </c>
      <c r="B36329">
        <v>2</v>
      </c>
      <c r="C36329">
        <v>63</v>
      </c>
      <c r="D36329" t="s">
        <v>109010</v>
      </c>
      <c r="E36329">
        <v>285721</v>
      </c>
      <c r="F36329" t="s">
        <v>109011</v>
      </c>
      <c r="G36329" t="s">
        <v>109012</v>
      </c>
      <c r="H36329" t="s">
        <v>41</v>
      </c>
      <c r="I36329" t="s">
        <v>21</v>
      </c>
      <c r="J36329" t="s">
        <v>16</v>
      </c>
      <c r="K36329" t="s">
        <v>23</v>
      </c>
      <c r="L36329">
        <f>IF(startup_success_dataset[[#This Row],[outcome]]="Failure",0,1)</f>
        <v>0</v>
      </c>
    </row>
    <row r="36330" spans="1:12" x14ac:dyDescent="0.3">
      <c r="A36330">
        <v>2</v>
      </c>
      <c r="B36330">
        <v>6</v>
      </c>
      <c r="C36330">
        <v>224</v>
      </c>
      <c r="D36330" t="s">
        <v>109013</v>
      </c>
      <c r="E36330">
        <v>322239</v>
      </c>
      <c r="F36330" t="s">
        <v>109014</v>
      </c>
      <c r="G36330" t="s">
        <v>109015</v>
      </c>
      <c r="H36330" t="s">
        <v>41</v>
      </c>
      <c r="I36330" t="s">
        <v>53</v>
      </c>
      <c r="J36330" t="s">
        <v>22</v>
      </c>
      <c r="K36330" t="s">
        <v>23</v>
      </c>
      <c r="L36330">
        <f>IF(startup_success_dataset[[#This Row],[outcome]]="Failure",0,1)</f>
        <v>0</v>
      </c>
    </row>
    <row r="36331" spans="1:12" x14ac:dyDescent="0.3">
      <c r="A36331">
        <v>2</v>
      </c>
      <c r="B36331">
        <v>23</v>
      </c>
      <c r="C36331">
        <v>116</v>
      </c>
      <c r="D36331" t="s">
        <v>109016</v>
      </c>
      <c r="E36331">
        <v>90569</v>
      </c>
      <c r="F36331" t="s">
        <v>109017</v>
      </c>
      <c r="G36331" t="s">
        <v>109018</v>
      </c>
      <c r="H36331" t="s">
        <v>27</v>
      </c>
      <c r="I36331" t="s">
        <v>15</v>
      </c>
      <c r="J36331" t="s">
        <v>33</v>
      </c>
      <c r="K36331" t="s">
        <v>23</v>
      </c>
      <c r="L36331">
        <f>IF(startup_success_dataset[[#This Row],[outcome]]="Failure",0,1)</f>
        <v>0</v>
      </c>
    </row>
    <row r="36332" spans="1:12" x14ac:dyDescent="0.3">
      <c r="A36332">
        <v>4</v>
      </c>
      <c r="B36332">
        <v>7</v>
      </c>
      <c r="C36332">
        <v>73</v>
      </c>
      <c r="D36332" t="s">
        <v>109019</v>
      </c>
      <c r="E36332">
        <v>127309</v>
      </c>
      <c r="F36332" t="s">
        <v>109020</v>
      </c>
      <c r="G36332" t="s">
        <v>109021</v>
      </c>
      <c r="H36332" t="s">
        <v>27</v>
      </c>
      <c r="I36332" t="s">
        <v>49</v>
      </c>
      <c r="J36332" t="s">
        <v>66</v>
      </c>
      <c r="K36332" t="s">
        <v>23</v>
      </c>
      <c r="L36332">
        <f>IF(startup_success_dataset[[#This Row],[outcome]]="Failure",0,1)</f>
        <v>0</v>
      </c>
    </row>
    <row r="36333" spans="1:12" x14ac:dyDescent="0.3">
      <c r="A36333">
        <v>2</v>
      </c>
      <c r="B36333">
        <v>17</v>
      </c>
      <c r="C36333">
        <v>188</v>
      </c>
      <c r="D36333" t="s">
        <v>109022</v>
      </c>
      <c r="E36333">
        <v>215223</v>
      </c>
      <c r="F36333" t="s">
        <v>109023</v>
      </c>
      <c r="G36333" t="s">
        <v>109024</v>
      </c>
      <c r="H36333" t="s">
        <v>27</v>
      </c>
      <c r="I36333" t="s">
        <v>21</v>
      </c>
      <c r="J36333" t="s">
        <v>16</v>
      </c>
      <c r="K36333" t="s">
        <v>34</v>
      </c>
      <c r="L36333">
        <f>IF(startup_success_dataset[[#This Row],[outcome]]="Failure",0,1)</f>
        <v>1</v>
      </c>
    </row>
    <row r="36334" spans="1:12" x14ac:dyDescent="0.3">
      <c r="A36334">
        <v>1</v>
      </c>
      <c r="B36334">
        <v>10</v>
      </c>
      <c r="C36334">
        <v>137</v>
      </c>
      <c r="D36334" t="s">
        <v>109025</v>
      </c>
      <c r="E36334">
        <v>88844</v>
      </c>
      <c r="F36334" t="s">
        <v>109026</v>
      </c>
      <c r="G36334" t="s">
        <v>109027</v>
      </c>
      <c r="H36334" t="s">
        <v>41</v>
      </c>
      <c r="I36334" t="s">
        <v>53</v>
      </c>
      <c r="J36334" t="s">
        <v>66</v>
      </c>
      <c r="K36334" t="s">
        <v>34</v>
      </c>
      <c r="L36334">
        <f>IF(startup_success_dataset[[#This Row],[outcome]]="Failure",0,1)</f>
        <v>1</v>
      </c>
    </row>
    <row r="36335" spans="1:12" x14ac:dyDescent="0.3">
      <c r="A36335">
        <v>3</v>
      </c>
      <c r="B36335">
        <v>22</v>
      </c>
      <c r="C36335">
        <v>224</v>
      </c>
      <c r="D36335" t="s">
        <v>109028</v>
      </c>
      <c r="E36335">
        <v>169891</v>
      </c>
      <c r="F36335" t="s">
        <v>109029</v>
      </c>
      <c r="G36335" t="s">
        <v>109030</v>
      </c>
      <c r="H36335" t="s">
        <v>45</v>
      </c>
      <c r="I36335" t="s">
        <v>53</v>
      </c>
      <c r="J36335" t="s">
        <v>33</v>
      </c>
      <c r="K36335" t="s">
        <v>34</v>
      </c>
      <c r="L36335">
        <f>IF(startup_success_dataset[[#This Row],[outcome]]="Failure",0,1)</f>
        <v>1</v>
      </c>
    </row>
    <row r="36336" spans="1:12" x14ac:dyDescent="0.3">
      <c r="A36336">
        <v>2</v>
      </c>
      <c r="B36336">
        <v>24</v>
      </c>
      <c r="C36336">
        <v>30</v>
      </c>
      <c r="D36336" t="s">
        <v>109031</v>
      </c>
      <c r="E36336">
        <v>265923</v>
      </c>
      <c r="F36336" t="s">
        <v>109032</v>
      </c>
      <c r="G36336" t="s">
        <v>109033</v>
      </c>
      <c r="H36336" t="s">
        <v>14</v>
      </c>
      <c r="I36336" t="s">
        <v>28</v>
      </c>
      <c r="J36336" t="s">
        <v>16</v>
      </c>
      <c r="K36336" t="s">
        <v>34</v>
      </c>
      <c r="L36336">
        <f>IF(startup_success_dataset[[#This Row],[outcome]]="Failure",0,1)</f>
        <v>1</v>
      </c>
    </row>
    <row r="36337" spans="1:12" x14ac:dyDescent="0.3">
      <c r="A36337">
        <v>2</v>
      </c>
      <c r="B36337">
        <v>9</v>
      </c>
      <c r="C36337">
        <v>57</v>
      </c>
      <c r="D36337" t="s">
        <v>109034</v>
      </c>
      <c r="E36337">
        <v>647506</v>
      </c>
      <c r="F36337" t="s">
        <v>109035</v>
      </c>
      <c r="G36337" t="s">
        <v>109036</v>
      </c>
      <c r="H36337" t="s">
        <v>27</v>
      </c>
      <c r="I36337" t="s">
        <v>49</v>
      </c>
      <c r="J36337" t="s">
        <v>16</v>
      </c>
      <c r="K36337" t="s">
        <v>23</v>
      </c>
      <c r="L36337">
        <f>IF(startup_success_dataset[[#This Row],[outcome]]="Failure",0,1)</f>
        <v>0</v>
      </c>
    </row>
    <row r="36338" spans="1:12" x14ac:dyDescent="0.3">
      <c r="A36338">
        <v>0</v>
      </c>
      <c r="B36338">
        <v>12</v>
      </c>
      <c r="C36338">
        <v>172</v>
      </c>
      <c r="D36338" t="s">
        <v>109037</v>
      </c>
      <c r="E36338">
        <v>424683</v>
      </c>
      <c r="F36338" t="s">
        <v>109038</v>
      </c>
      <c r="G36338" t="s">
        <v>109039</v>
      </c>
      <c r="H36338" t="s">
        <v>41</v>
      </c>
      <c r="I36338" t="s">
        <v>88</v>
      </c>
      <c r="J36338" t="s">
        <v>33</v>
      </c>
      <c r="K36338" t="s">
        <v>23</v>
      </c>
      <c r="L36338">
        <f>IF(startup_success_dataset[[#This Row],[outcome]]="Failure",0,1)</f>
        <v>0</v>
      </c>
    </row>
    <row r="36339" spans="1:12" x14ac:dyDescent="0.3">
      <c r="A36339">
        <v>4</v>
      </c>
      <c r="B36339">
        <v>2</v>
      </c>
      <c r="C36339">
        <v>12</v>
      </c>
      <c r="D36339" t="s">
        <v>109040</v>
      </c>
      <c r="E36339">
        <v>321009</v>
      </c>
      <c r="F36339" t="s">
        <v>109041</v>
      </c>
      <c r="G36339" t="s">
        <v>109042</v>
      </c>
      <c r="H36339" t="s">
        <v>45</v>
      </c>
      <c r="I36339" t="s">
        <v>28</v>
      </c>
      <c r="J36339" t="s">
        <v>22</v>
      </c>
      <c r="K36339" t="s">
        <v>23</v>
      </c>
      <c r="L36339">
        <f>IF(startup_success_dataset[[#This Row],[outcome]]="Failure",0,1)</f>
        <v>0</v>
      </c>
    </row>
    <row r="36340" spans="1:12" x14ac:dyDescent="0.3">
      <c r="A36340">
        <v>3</v>
      </c>
      <c r="B36340">
        <v>13</v>
      </c>
      <c r="C36340">
        <v>295</v>
      </c>
      <c r="D36340" t="s">
        <v>109043</v>
      </c>
      <c r="E36340">
        <v>121757</v>
      </c>
      <c r="F36340" t="s">
        <v>109044</v>
      </c>
      <c r="G36340" t="s">
        <v>109045</v>
      </c>
      <c r="H36340" t="s">
        <v>41</v>
      </c>
      <c r="I36340" t="s">
        <v>28</v>
      </c>
      <c r="J36340" t="s">
        <v>66</v>
      </c>
      <c r="K36340" t="s">
        <v>23</v>
      </c>
      <c r="L36340">
        <f>IF(startup_success_dataset[[#This Row],[outcome]]="Failure",0,1)</f>
        <v>0</v>
      </c>
    </row>
    <row r="36341" spans="1:12" x14ac:dyDescent="0.3">
      <c r="A36341">
        <v>0</v>
      </c>
      <c r="B36341">
        <v>24</v>
      </c>
      <c r="C36341">
        <v>292</v>
      </c>
      <c r="D36341" t="s">
        <v>109046</v>
      </c>
      <c r="E36341">
        <v>276774</v>
      </c>
      <c r="F36341" t="s">
        <v>109047</v>
      </c>
      <c r="G36341" t="s">
        <v>109048</v>
      </c>
      <c r="H36341" t="s">
        <v>14</v>
      </c>
      <c r="I36341" t="s">
        <v>53</v>
      </c>
      <c r="J36341" t="s">
        <v>22</v>
      </c>
      <c r="K36341" t="s">
        <v>23</v>
      </c>
      <c r="L36341">
        <f>IF(startup_success_dataset[[#This Row],[outcome]]="Failure",0,1)</f>
        <v>0</v>
      </c>
    </row>
    <row r="36342" spans="1:12" x14ac:dyDescent="0.3">
      <c r="A36342">
        <v>2</v>
      </c>
      <c r="B36342">
        <v>20</v>
      </c>
      <c r="C36342">
        <v>67</v>
      </c>
      <c r="D36342" t="s">
        <v>109049</v>
      </c>
      <c r="E36342">
        <v>186789</v>
      </c>
      <c r="F36342" t="s">
        <v>109050</v>
      </c>
      <c r="G36342" t="s">
        <v>109051</v>
      </c>
      <c r="H36342" t="s">
        <v>27</v>
      </c>
      <c r="I36342" t="s">
        <v>15</v>
      </c>
      <c r="J36342" t="s">
        <v>66</v>
      </c>
      <c r="K36342" t="s">
        <v>34</v>
      </c>
      <c r="L36342">
        <f>IF(startup_success_dataset[[#This Row],[outcome]]="Failure",0,1)</f>
        <v>1</v>
      </c>
    </row>
    <row r="36343" spans="1:12" x14ac:dyDescent="0.3">
      <c r="A36343">
        <v>2</v>
      </c>
      <c r="B36343">
        <v>2</v>
      </c>
      <c r="C36343">
        <v>206</v>
      </c>
      <c r="D36343" t="s">
        <v>109052</v>
      </c>
      <c r="E36343">
        <v>62894</v>
      </c>
      <c r="F36343" t="s">
        <v>109053</v>
      </c>
      <c r="G36343" t="s">
        <v>109054</v>
      </c>
      <c r="H36343" t="s">
        <v>45</v>
      </c>
      <c r="I36343" t="s">
        <v>53</v>
      </c>
      <c r="J36343" t="s">
        <v>22</v>
      </c>
      <c r="K36343" t="s">
        <v>23</v>
      </c>
      <c r="L36343">
        <f>IF(startup_success_dataset[[#This Row],[outcome]]="Failure",0,1)</f>
        <v>0</v>
      </c>
    </row>
    <row r="36344" spans="1:12" x14ac:dyDescent="0.3">
      <c r="A36344">
        <v>1</v>
      </c>
      <c r="B36344">
        <v>22</v>
      </c>
      <c r="C36344">
        <v>118</v>
      </c>
      <c r="D36344" t="s">
        <v>109055</v>
      </c>
      <c r="E36344">
        <v>155194</v>
      </c>
      <c r="F36344" t="s">
        <v>109056</v>
      </c>
      <c r="G36344" t="s">
        <v>109057</v>
      </c>
      <c r="H36344" t="s">
        <v>45</v>
      </c>
      <c r="I36344" t="s">
        <v>15</v>
      </c>
      <c r="J36344" t="s">
        <v>16</v>
      </c>
      <c r="K36344" t="s">
        <v>23</v>
      </c>
      <c r="L36344">
        <f>IF(startup_success_dataset[[#This Row],[outcome]]="Failure",0,1)</f>
        <v>0</v>
      </c>
    </row>
    <row r="36345" spans="1:12" x14ac:dyDescent="0.3">
      <c r="A36345">
        <v>2</v>
      </c>
      <c r="B36345">
        <v>23</v>
      </c>
      <c r="C36345">
        <v>39</v>
      </c>
      <c r="D36345" t="s">
        <v>109058</v>
      </c>
      <c r="E36345">
        <v>214697</v>
      </c>
      <c r="F36345" t="s">
        <v>109059</v>
      </c>
      <c r="G36345" t="s">
        <v>109060</v>
      </c>
      <c r="H36345" t="s">
        <v>14</v>
      </c>
      <c r="I36345" t="s">
        <v>49</v>
      </c>
      <c r="J36345" t="s">
        <v>22</v>
      </c>
      <c r="K36345" t="s">
        <v>23</v>
      </c>
      <c r="L36345">
        <f>IF(startup_success_dataset[[#This Row],[outcome]]="Failure",0,1)</f>
        <v>0</v>
      </c>
    </row>
    <row r="36346" spans="1:12" x14ac:dyDescent="0.3">
      <c r="A36346">
        <v>4</v>
      </c>
      <c r="B36346">
        <v>8</v>
      </c>
      <c r="C36346">
        <v>64</v>
      </c>
      <c r="D36346" t="s">
        <v>109061</v>
      </c>
      <c r="E36346">
        <v>250457</v>
      </c>
      <c r="F36346" t="s">
        <v>109062</v>
      </c>
      <c r="G36346" t="s">
        <v>109063</v>
      </c>
      <c r="H36346" t="s">
        <v>45</v>
      </c>
      <c r="I36346" t="s">
        <v>49</v>
      </c>
      <c r="J36346" t="s">
        <v>33</v>
      </c>
      <c r="K36346" t="s">
        <v>34</v>
      </c>
      <c r="L36346">
        <f>IF(startup_success_dataset[[#This Row],[outcome]]="Failure",0,1)</f>
        <v>1</v>
      </c>
    </row>
    <row r="36347" spans="1:12" x14ac:dyDescent="0.3">
      <c r="A36347">
        <v>3</v>
      </c>
      <c r="B36347">
        <v>20</v>
      </c>
      <c r="C36347">
        <v>118</v>
      </c>
      <c r="D36347" t="s">
        <v>109064</v>
      </c>
      <c r="E36347">
        <v>195986</v>
      </c>
      <c r="F36347" t="s">
        <v>109065</v>
      </c>
      <c r="G36347" t="s">
        <v>109066</v>
      </c>
      <c r="H36347" t="s">
        <v>45</v>
      </c>
      <c r="I36347" t="s">
        <v>32</v>
      </c>
      <c r="J36347" t="s">
        <v>33</v>
      </c>
      <c r="K36347" t="s">
        <v>23</v>
      </c>
      <c r="L36347">
        <f>IF(startup_success_dataset[[#This Row],[outcome]]="Failure",0,1)</f>
        <v>0</v>
      </c>
    </row>
    <row r="36348" spans="1:12" x14ac:dyDescent="0.3">
      <c r="A36348">
        <v>2</v>
      </c>
      <c r="B36348">
        <v>11</v>
      </c>
      <c r="C36348">
        <v>217</v>
      </c>
      <c r="D36348" t="s">
        <v>109067</v>
      </c>
      <c r="E36348">
        <v>499489</v>
      </c>
      <c r="F36348" t="s">
        <v>109068</v>
      </c>
      <c r="G36348" t="s">
        <v>109069</v>
      </c>
      <c r="H36348" t="s">
        <v>14</v>
      </c>
      <c r="I36348" t="s">
        <v>15</v>
      </c>
      <c r="J36348" t="s">
        <v>22</v>
      </c>
      <c r="K36348" t="s">
        <v>34</v>
      </c>
      <c r="L36348">
        <f>IF(startup_success_dataset[[#This Row],[outcome]]="Failure",0,1)</f>
        <v>1</v>
      </c>
    </row>
    <row r="36349" spans="1:12" x14ac:dyDescent="0.3">
      <c r="A36349">
        <v>2</v>
      </c>
      <c r="B36349">
        <v>23</v>
      </c>
      <c r="C36349">
        <v>115</v>
      </c>
      <c r="D36349" t="s">
        <v>109070</v>
      </c>
      <c r="E36349">
        <v>421379</v>
      </c>
      <c r="F36349" t="s">
        <v>109071</v>
      </c>
      <c r="G36349" t="s">
        <v>109072</v>
      </c>
      <c r="H36349" t="s">
        <v>45</v>
      </c>
      <c r="I36349" t="s">
        <v>88</v>
      </c>
      <c r="J36349" t="s">
        <v>33</v>
      </c>
      <c r="K36349" t="s">
        <v>34</v>
      </c>
      <c r="L36349">
        <f>IF(startup_success_dataset[[#This Row],[outcome]]="Failure",0,1)</f>
        <v>1</v>
      </c>
    </row>
    <row r="36350" spans="1:12" x14ac:dyDescent="0.3">
      <c r="A36350">
        <v>0</v>
      </c>
      <c r="B36350">
        <v>13</v>
      </c>
      <c r="C36350">
        <v>88</v>
      </c>
      <c r="D36350" t="s">
        <v>109073</v>
      </c>
      <c r="E36350">
        <v>493175</v>
      </c>
      <c r="F36350" t="s">
        <v>109074</v>
      </c>
      <c r="G36350" t="s">
        <v>109075</v>
      </c>
      <c r="H36350" t="s">
        <v>45</v>
      </c>
      <c r="I36350" t="s">
        <v>28</v>
      </c>
      <c r="J36350" t="s">
        <v>22</v>
      </c>
      <c r="K36350" t="s">
        <v>34</v>
      </c>
      <c r="L36350">
        <f>IF(startup_success_dataset[[#This Row],[outcome]]="Failure",0,1)</f>
        <v>1</v>
      </c>
    </row>
    <row r="36351" spans="1:12" x14ac:dyDescent="0.3">
      <c r="A36351">
        <v>1</v>
      </c>
      <c r="B36351">
        <v>16</v>
      </c>
      <c r="C36351">
        <v>207</v>
      </c>
      <c r="D36351" t="s">
        <v>109076</v>
      </c>
      <c r="E36351">
        <v>468111</v>
      </c>
      <c r="F36351" t="s">
        <v>109077</v>
      </c>
      <c r="G36351" t="s">
        <v>109078</v>
      </c>
      <c r="H36351" t="s">
        <v>41</v>
      </c>
      <c r="I36351" t="s">
        <v>21</v>
      </c>
      <c r="J36351" t="s">
        <v>22</v>
      </c>
      <c r="K36351" t="s">
        <v>34</v>
      </c>
      <c r="L36351">
        <f>IF(startup_success_dataset[[#This Row],[outcome]]="Failure",0,1)</f>
        <v>1</v>
      </c>
    </row>
    <row r="36352" spans="1:12" x14ac:dyDescent="0.3">
      <c r="A36352">
        <v>0</v>
      </c>
      <c r="B36352">
        <v>15</v>
      </c>
      <c r="C36352">
        <v>199</v>
      </c>
      <c r="D36352" t="s">
        <v>109079</v>
      </c>
      <c r="E36352">
        <v>229580</v>
      </c>
      <c r="F36352" t="s">
        <v>109080</v>
      </c>
      <c r="G36352" t="s">
        <v>109081</v>
      </c>
      <c r="H36352" t="s">
        <v>41</v>
      </c>
      <c r="I36352" t="s">
        <v>28</v>
      </c>
      <c r="J36352" t="s">
        <v>22</v>
      </c>
      <c r="K36352" t="s">
        <v>23</v>
      </c>
      <c r="L36352">
        <f>IF(startup_success_dataset[[#This Row],[outcome]]="Failure",0,1)</f>
        <v>0</v>
      </c>
    </row>
    <row r="36353" spans="1:12" x14ac:dyDescent="0.3">
      <c r="A36353">
        <v>2</v>
      </c>
      <c r="B36353">
        <v>21</v>
      </c>
      <c r="C36353">
        <v>150</v>
      </c>
      <c r="D36353" t="s">
        <v>109082</v>
      </c>
      <c r="E36353">
        <v>69364</v>
      </c>
      <c r="F36353" t="s">
        <v>109083</v>
      </c>
      <c r="G36353" t="s">
        <v>109084</v>
      </c>
      <c r="H36353" t="s">
        <v>27</v>
      </c>
      <c r="I36353" t="s">
        <v>88</v>
      </c>
      <c r="J36353" t="s">
        <v>66</v>
      </c>
      <c r="K36353" t="s">
        <v>23</v>
      </c>
      <c r="L36353">
        <f>IF(startup_success_dataset[[#This Row],[outcome]]="Failure",0,1)</f>
        <v>0</v>
      </c>
    </row>
    <row r="36354" spans="1:12" x14ac:dyDescent="0.3">
      <c r="A36354">
        <v>6</v>
      </c>
      <c r="B36354">
        <v>15</v>
      </c>
      <c r="C36354">
        <v>31</v>
      </c>
      <c r="D36354" t="s">
        <v>109085</v>
      </c>
      <c r="E36354">
        <v>239892</v>
      </c>
      <c r="F36354" t="s">
        <v>109086</v>
      </c>
      <c r="G36354" t="s">
        <v>109087</v>
      </c>
      <c r="H36354" t="s">
        <v>45</v>
      </c>
      <c r="I36354" t="s">
        <v>49</v>
      </c>
      <c r="J36354" t="s">
        <v>16</v>
      </c>
      <c r="K36354" t="s">
        <v>34</v>
      </c>
      <c r="L36354">
        <f>IF(startup_success_dataset[[#This Row],[outcome]]="Failure",0,1)</f>
        <v>1</v>
      </c>
    </row>
    <row r="36355" spans="1:12" x14ac:dyDescent="0.3">
      <c r="A36355">
        <v>1</v>
      </c>
      <c r="B36355">
        <v>12</v>
      </c>
      <c r="C36355">
        <v>247</v>
      </c>
      <c r="D36355" t="s">
        <v>109088</v>
      </c>
      <c r="E36355">
        <v>191001</v>
      </c>
      <c r="F36355" t="s">
        <v>109089</v>
      </c>
      <c r="G36355" t="s">
        <v>109090</v>
      </c>
      <c r="H36355" t="s">
        <v>45</v>
      </c>
      <c r="I36355" t="s">
        <v>32</v>
      </c>
      <c r="J36355" t="s">
        <v>33</v>
      </c>
      <c r="K36355" t="s">
        <v>23</v>
      </c>
      <c r="L36355">
        <f>IF(startup_success_dataset[[#This Row],[outcome]]="Failure",0,1)</f>
        <v>0</v>
      </c>
    </row>
    <row r="36356" spans="1:12" x14ac:dyDescent="0.3">
      <c r="A36356">
        <v>2</v>
      </c>
      <c r="B36356">
        <v>4</v>
      </c>
      <c r="C36356">
        <v>127</v>
      </c>
      <c r="D36356" t="s">
        <v>109091</v>
      </c>
      <c r="E36356">
        <v>500381</v>
      </c>
      <c r="F36356" t="s">
        <v>109092</v>
      </c>
      <c r="G36356" t="s">
        <v>109093</v>
      </c>
      <c r="H36356" t="s">
        <v>14</v>
      </c>
      <c r="I36356" t="s">
        <v>15</v>
      </c>
      <c r="J36356" t="s">
        <v>16</v>
      </c>
      <c r="K36356" t="s">
        <v>34</v>
      </c>
      <c r="L36356">
        <f>IF(startup_success_dataset[[#This Row],[outcome]]="Failure",0,1)</f>
        <v>1</v>
      </c>
    </row>
    <row r="36357" spans="1:12" x14ac:dyDescent="0.3">
      <c r="A36357">
        <v>2</v>
      </c>
      <c r="B36357">
        <v>20</v>
      </c>
      <c r="C36357">
        <v>75</v>
      </c>
      <c r="D36357" t="s">
        <v>109094</v>
      </c>
      <c r="E36357">
        <v>60134</v>
      </c>
      <c r="F36357" t="s">
        <v>109095</v>
      </c>
      <c r="G36357" t="s">
        <v>109096</v>
      </c>
      <c r="H36357" t="s">
        <v>41</v>
      </c>
      <c r="I36357" t="s">
        <v>53</v>
      </c>
      <c r="J36357" t="s">
        <v>16</v>
      </c>
      <c r="K36357" t="s">
        <v>23</v>
      </c>
      <c r="L36357">
        <f>IF(startup_success_dataset[[#This Row],[outcome]]="Failure",0,1)</f>
        <v>0</v>
      </c>
    </row>
    <row r="36358" spans="1:12" x14ac:dyDescent="0.3">
      <c r="A36358">
        <v>1</v>
      </c>
      <c r="B36358">
        <v>20</v>
      </c>
      <c r="C36358">
        <v>14</v>
      </c>
      <c r="D36358" t="s">
        <v>109097</v>
      </c>
      <c r="E36358">
        <v>225641</v>
      </c>
      <c r="F36358" t="s">
        <v>109098</v>
      </c>
      <c r="G36358" t="s">
        <v>109099</v>
      </c>
      <c r="H36358" t="s">
        <v>27</v>
      </c>
      <c r="I36358" t="s">
        <v>53</v>
      </c>
      <c r="J36358" t="s">
        <v>22</v>
      </c>
      <c r="K36358" t="s">
        <v>23</v>
      </c>
      <c r="L36358">
        <f>IF(startup_success_dataset[[#This Row],[outcome]]="Failure",0,1)</f>
        <v>0</v>
      </c>
    </row>
    <row r="36359" spans="1:12" x14ac:dyDescent="0.3">
      <c r="A36359">
        <v>3</v>
      </c>
      <c r="B36359">
        <v>18</v>
      </c>
      <c r="C36359">
        <v>87</v>
      </c>
      <c r="D36359" t="s">
        <v>109100</v>
      </c>
      <c r="E36359">
        <v>228909</v>
      </c>
      <c r="F36359" t="s">
        <v>109101</v>
      </c>
      <c r="G36359" t="s">
        <v>109102</v>
      </c>
      <c r="H36359" t="s">
        <v>45</v>
      </c>
      <c r="I36359" t="s">
        <v>32</v>
      </c>
      <c r="J36359" t="s">
        <v>66</v>
      </c>
      <c r="K36359" t="s">
        <v>23</v>
      </c>
      <c r="L36359">
        <f>IF(startup_success_dataset[[#This Row],[outcome]]="Failure",0,1)</f>
        <v>0</v>
      </c>
    </row>
    <row r="36360" spans="1:12" x14ac:dyDescent="0.3">
      <c r="A36360">
        <v>2</v>
      </c>
      <c r="B36360">
        <v>3</v>
      </c>
      <c r="C36360">
        <v>253</v>
      </c>
      <c r="D36360" t="s">
        <v>109103</v>
      </c>
      <c r="E36360">
        <v>172565</v>
      </c>
      <c r="F36360" t="s">
        <v>109104</v>
      </c>
      <c r="G36360" t="s">
        <v>109105</v>
      </c>
      <c r="H36360" t="s">
        <v>14</v>
      </c>
      <c r="I36360" t="s">
        <v>53</v>
      </c>
      <c r="J36360" t="s">
        <v>16</v>
      </c>
      <c r="K36360" t="s">
        <v>23</v>
      </c>
      <c r="L36360">
        <f>IF(startup_success_dataset[[#This Row],[outcome]]="Failure",0,1)</f>
        <v>0</v>
      </c>
    </row>
    <row r="36361" spans="1:12" x14ac:dyDescent="0.3">
      <c r="A36361">
        <v>2</v>
      </c>
      <c r="B36361">
        <v>24</v>
      </c>
      <c r="C36361">
        <v>69</v>
      </c>
      <c r="D36361" t="s">
        <v>109106</v>
      </c>
      <c r="E36361">
        <v>637396</v>
      </c>
      <c r="F36361" t="s">
        <v>109107</v>
      </c>
      <c r="G36361" t="s">
        <v>109108</v>
      </c>
      <c r="H36361" t="s">
        <v>41</v>
      </c>
      <c r="I36361" t="s">
        <v>88</v>
      </c>
      <c r="J36361" t="s">
        <v>22</v>
      </c>
      <c r="K36361" t="s">
        <v>34</v>
      </c>
      <c r="L36361">
        <f>IF(startup_success_dataset[[#This Row],[outcome]]="Failure",0,1)</f>
        <v>1</v>
      </c>
    </row>
    <row r="36362" spans="1:12" x14ac:dyDescent="0.3">
      <c r="A36362">
        <v>1</v>
      </c>
      <c r="B36362">
        <v>9</v>
      </c>
      <c r="C36362">
        <v>266</v>
      </c>
      <c r="D36362" t="s">
        <v>109109</v>
      </c>
      <c r="E36362">
        <v>195548</v>
      </c>
      <c r="F36362" t="s">
        <v>109110</v>
      </c>
      <c r="G36362" t="s">
        <v>109111</v>
      </c>
      <c r="H36362" t="s">
        <v>27</v>
      </c>
      <c r="I36362" t="s">
        <v>32</v>
      </c>
      <c r="J36362" t="s">
        <v>22</v>
      </c>
      <c r="K36362" t="s">
        <v>23</v>
      </c>
      <c r="L36362">
        <f>IF(startup_success_dataset[[#This Row],[outcome]]="Failure",0,1)</f>
        <v>0</v>
      </c>
    </row>
    <row r="36363" spans="1:12" x14ac:dyDescent="0.3">
      <c r="A36363">
        <v>1</v>
      </c>
      <c r="B36363">
        <v>19</v>
      </c>
      <c r="C36363">
        <v>53</v>
      </c>
      <c r="D36363" t="s">
        <v>109112</v>
      </c>
      <c r="E36363">
        <v>407415</v>
      </c>
      <c r="F36363" t="s">
        <v>109113</v>
      </c>
      <c r="G36363" t="s">
        <v>109114</v>
      </c>
      <c r="H36363" t="s">
        <v>45</v>
      </c>
      <c r="I36363" t="s">
        <v>53</v>
      </c>
      <c r="J36363" t="s">
        <v>22</v>
      </c>
      <c r="K36363" t="s">
        <v>34</v>
      </c>
      <c r="L36363">
        <f>IF(startup_success_dataset[[#This Row],[outcome]]="Failure",0,1)</f>
        <v>1</v>
      </c>
    </row>
    <row r="36364" spans="1:12" x14ac:dyDescent="0.3">
      <c r="A36364">
        <v>3</v>
      </c>
      <c r="B36364">
        <v>9</v>
      </c>
      <c r="C36364">
        <v>133</v>
      </c>
      <c r="D36364" t="s">
        <v>109115</v>
      </c>
      <c r="E36364">
        <v>263150</v>
      </c>
      <c r="F36364" t="s">
        <v>109116</v>
      </c>
      <c r="G36364" t="s">
        <v>109117</v>
      </c>
      <c r="H36364" t="s">
        <v>27</v>
      </c>
      <c r="I36364" t="s">
        <v>28</v>
      </c>
      <c r="J36364" t="s">
        <v>33</v>
      </c>
      <c r="K36364" t="s">
        <v>23</v>
      </c>
      <c r="L36364">
        <f>IF(startup_success_dataset[[#This Row],[outcome]]="Failure",0,1)</f>
        <v>0</v>
      </c>
    </row>
    <row r="36365" spans="1:12" x14ac:dyDescent="0.3">
      <c r="A36365">
        <v>0</v>
      </c>
      <c r="B36365">
        <v>13</v>
      </c>
      <c r="C36365">
        <v>180</v>
      </c>
      <c r="D36365" t="s">
        <v>109118</v>
      </c>
      <c r="E36365">
        <v>163721</v>
      </c>
      <c r="F36365" t="s">
        <v>109119</v>
      </c>
      <c r="G36365" t="s">
        <v>109120</v>
      </c>
      <c r="H36365" t="s">
        <v>45</v>
      </c>
      <c r="I36365" t="s">
        <v>15</v>
      </c>
      <c r="J36365" t="s">
        <v>16</v>
      </c>
      <c r="K36365" t="s">
        <v>23</v>
      </c>
      <c r="L36365">
        <f>IF(startup_success_dataset[[#This Row],[outcome]]="Failure",0,1)</f>
        <v>0</v>
      </c>
    </row>
    <row r="36366" spans="1:12" x14ac:dyDescent="0.3">
      <c r="A36366">
        <v>2</v>
      </c>
      <c r="B36366">
        <v>9</v>
      </c>
      <c r="C36366">
        <v>267</v>
      </c>
      <c r="D36366" t="s">
        <v>109121</v>
      </c>
      <c r="E36366">
        <v>239671</v>
      </c>
      <c r="F36366" t="s">
        <v>109122</v>
      </c>
      <c r="G36366" t="s">
        <v>109123</v>
      </c>
      <c r="H36366" t="s">
        <v>14</v>
      </c>
      <c r="I36366" t="s">
        <v>88</v>
      </c>
      <c r="J36366" t="s">
        <v>22</v>
      </c>
      <c r="K36366" t="s">
        <v>23</v>
      </c>
      <c r="L36366">
        <f>IF(startup_success_dataset[[#This Row],[outcome]]="Failure",0,1)</f>
        <v>0</v>
      </c>
    </row>
    <row r="36367" spans="1:12" x14ac:dyDescent="0.3">
      <c r="A36367">
        <v>2</v>
      </c>
      <c r="B36367">
        <v>13</v>
      </c>
      <c r="C36367">
        <v>24</v>
      </c>
      <c r="D36367" t="s">
        <v>109124</v>
      </c>
      <c r="E36367">
        <v>559937</v>
      </c>
      <c r="F36367" t="s">
        <v>109125</v>
      </c>
      <c r="G36367" t="s">
        <v>109126</v>
      </c>
      <c r="H36367" t="s">
        <v>27</v>
      </c>
      <c r="I36367" t="s">
        <v>32</v>
      </c>
      <c r="J36367" t="s">
        <v>66</v>
      </c>
      <c r="K36367" t="s">
        <v>34</v>
      </c>
      <c r="L36367">
        <f>IF(startup_success_dataset[[#This Row],[outcome]]="Failure",0,1)</f>
        <v>1</v>
      </c>
    </row>
    <row r="36368" spans="1:12" x14ac:dyDescent="0.3">
      <c r="A36368">
        <v>1</v>
      </c>
      <c r="B36368">
        <v>18</v>
      </c>
      <c r="C36368">
        <v>204</v>
      </c>
      <c r="D36368" t="s">
        <v>109127</v>
      </c>
      <c r="E36368">
        <v>97091</v>
      </c>
      <c r="F36368" t="s">
        <v>109128</v>
      </c>
      <c r="G36368" t="s">
        <v>109129</v>
      </c>
      <c r="H36368" t="s">
        <v>14</v>
      </c>
      <c r="I36368" t="s">
        <v>32</v>
      </c>
      <c r="J36368" t="s">
        <v>22</v>
      </c>
      <c r="K36368" t="s">
        <v>34</v>
      </c>
      <c r="L36368">
        <f>IF(startup_success_dataset[[#This Row],[outcome]]="Failure",0,1)</f>
        <v>1</v>
      </c>
    </row>
    <row r="36369" spans="1:12" x14ac:dyDescent="0.3">
      <c r="A36369">
        <v>3</v>
      </c>
      <c r="B36369">
        <v>18</v>
      </c>
      <c r="C36369">
        <v>19</v>
      </c>
      <c r="D36369" t="s">
        <v>109130</v>
      </c>
      <c r="E36369">
        <v>411452</v>
      </c>
      <c r="F36369" t="s">
        <v>109131</v>
      </c>
      <c r="G36369" t="s">
        <v>109132</v>
      </c>
      <c r="H36369" t="s">
        <v>41</v>
      </c>
      <c r="I36369" t="s">
        <v>15</v>
      </c>
      <c r="J36369" t="s">
        <v>16</v>
      </c>
      <c r="K36369" t="s">
        <v>34</v>
      </c>
      <c r="L36369">
        <f>IF(startup_success_dataset[[#This Row],[outcome]]="Failure",0,1)</f>
        <v>1</v>
      </c>
    </row>
    <row r="36370" spans="1:12" x14ac:dyDescent="0.3">
      <c r="A36370">
        <v>3</v>
      </c>
      <c r="B36370">
        <v>12</v>
      </c>
      <c r="C36370">
        <v>287</v>
      </c>
      <c r="D36370" t="s">
        <v>109133</v>
      </c>
      <c r="E36370">
        <v>313141</v>
      </c>
      <c r="F36370" t="s">
        <v>109134</v>
      </c>
      <c r="G36370" t="s">
        <v>109135</v>
      </c>
      <c r="H36370" t="s">
        <v>41</v>
      </c>
      <c r="I36370" t="s">
        <v>53</v>
      </c>
      <c r="J36370" t="s">
        <v>16</v>
      </c>
      <c r="K36370" t="s">
        <v>34</v>
      </c>
      <c r="L36370">
        <f>IF(startup_success_dataset[[#This Row],[outcome]]="Failure",0,1)</f>
        <v>1</v>
      </c>
    </row>
    <row r="36371" spans="1:12" x14ac:dyDescent="0.3">
      <c r="A36371">
        <v>1</v>
      </c>
      <c r="B36371">
        <v>24</v>
      </c>
      <c r="C36371">
        <v>266</v>
      </c>
      <c r="D36371" t="s">
        <v>109136</v>
      </c>
      <c r="E36371">
        <v>192779</v>
      </c>
      <c r="F36371" t="s">
        <v>109137</v>
      </c>
      <c r="G36371" t="s">
        <v>109138</v>
      </c>
      <c r="H36371" t="s">
        <v>14</v>
      </c>
      <c r="I36371" t="s">
        <v>32</v>
      </c>
      <c r="J36371" t="s">
        <v>66</v>
      </c>
      <c r="K36371" t="s">
        <v>34</v>
      </c>
      <c r="L36371">
        <f>IF(startup_success_dataset[[#This Row],[outcome]]="Failure",0,1)</f>
        <v>1</v>
      </c>
    </row>
    <row r="36372" spans="1:12" x14ac:dyDescent="0.3">
      <c r="A36372">
        <v>0</v>
      </c>
      <c r="B36372">
        <v>18</v>
      </c>
      <c r="C36372">
        <v>252</v>
      </c>
      <c r="D36372" t="s">
        <v>109139</v>
      </c>
      <c r="E36372">
        <v>292355</v>
      </c>
      <c r="F36372" t="s">
        <v>109140</v>
      </c>
      <c r="G36372" t="s">
        <v>109141</v>
      </c>
      <c r="H36372" t="s">
        <v>27</v>
      </c>
      <c r="I36372" t="s">
        <v>28</v>
      </c>
      <c r="J36372" t="s">
        <v>22</v>
      </c>
      <c r="K36372" t="s">
        <v>23</v>
      </c>
      <c r="L36372">
        <f>IF(startup_success_dataset[[#This Row],[outcome]]="Failure",0,1)</f>
        <v>0</v>
      </c>
    </row>
    <row r="36373" spans="1:12" x14ac:dyDescent="0.3">
      <c r="A36373">
        <v>5</v>
      </c>
      <c r="B36373">
        <v>2</v>
      </c>
      <c r="C36373">
        <v>50</v>
      </c>
      <c r="D36373" t="s">
        <v>109142</v>
      </c>
      <c r="E36373">
        <v>254936</v>
      </c>
      <c r="F36373" t="s">
        <v>109143</v>
      </c>
      <c r="G36373" t="s">
        <v>109144</v>
      </c>
      <c r="H36373" t="s">
        <v>14</v>
      </c>
      <c r="I36373" t="s">
        <v>53</v>
      </c>
      <c r="J36373" t="s">
        <v>66</v>
      </c>
      <c r="K36373" t="s">
        <v>23</v>
      </c>
      <c r="L36373">
        <f>IF(startup_success_dataset[[#This Row],[outcome]]="Failure",0,1)</f>
        <v>0</v>
      </c>
    </row>
    <row r="36374" spans="1:12" x14ac:dyDescent="0.3">
      <c r="A36374">
        <v>2</v>
      </c>
      <c r="B36374">
        <v>5</v>
      </c>
      <c r="C36374">
        <v>42</v>
      </c>
      <c r="D36374" t="s">
        <v>109145</v>
      </c>
      <c r="E36374">
        <v>213226</v>
      </c>
      <c r="F36374" t="s">
        <v>109146</v>
      </c>
      <c r="G36374" t="s">
        <v>109147</v>
      </c>
      <c r="H36374" t="s">
        <v>14</v>
      </c>
      <c r="I36374" t="s">
        <v>32</v>
      </c>
      <c r="J36374" t="s">
        <v>33</v>
      </c>
      <c r="K36374" t="s">
        <v>23</v>
      </c>
      <c r="L36374">
        <f>IF(startup_success_dataset[[#This Row],[outcome]]="Failure",0,1)</f>
        <v>0</v>
      </c>
    </row>
    <row r="36375" spans="1:12" x14ac:dyDescent="0.3">
      <c r="A36375">
        <v>2</v>
      </c>
      <c r="B36375">
        <v>17</v>
      </c>
      <c r="C36375">
        <v>183</v>
      </c>
      <c r="D36375" t="s">
        <v>109148</v>
      </c>
      <c r="E36375">
        <v>17168</v>
      </c>
      <c r="F36375" t="s">
        <v>109149</v>
      </c>
      <c r="G36375" t="s">
        <v>109150</v>
      </c>
      <c r="H36375" t="s">
        <v>14</v>
      </c>
      <c r="I36375" t="s">
        <v>32</v>
      </c>
      <c r="J36375" t="s">
        <v>16</v>
      </c>
      <c r="K36375" t="s">
        <v>23</v>
      </c>
      <c r="L36375">
        <f>IF(startup_success_dataset[[#This Row],[outcome]]="Failure",0,1)</f>
        <v>0</v>
      </c>
    </row>
    <row r="36376" spans="1:12" x14ac:dyDescent="0.3">
      <c r="A36376">
        <v>1</v>
      </c>
      <c r="B36376">
        <v>5</v>
      </c>
      <c r="C36376">
        <v>298</v>
      </c>
      <c r="D36376" t="s">
        <v>109151</v>
      </c>
      <c r="E36376">
        <v>247567</v>
      </c>
      <c r="F36376" t="s">
        <v>109152</v>
      </c>
      <c r="G36376" t="s">
        <v>109153</v>
      </c>
      <c r="H36376" t="s">
        <v>14</v>
      </c>
      <c r="I36376" t="s">
        <v>15</v>
      </c>
      <c r="J36376" t="s">
        <v>22</v>
      </c>
      <c r="K36376" t="s">
        <v>34</v>
      </c>
      <c r="L36376">
        <f>IF(startup_success_dataset[[#This Row],[outcome]]="Failure",0,1)</f>
        <v>1</v>
      </c>
    </row>
    <row r="36377" spans="1:12" x14ac:dyDescent="0.3">
      <c r="A36377">
        <v>3</v>
      </c>
      <c r="B36377">
        <v>18</v>
      </c>
      <c r="C36377">
        <v>281</v>
      </c>
      <c r="D36377" t="s">
        <v>109154</v>
      </c>
      <c r="E36377">
        <v>464479</v>
      </c>
      <c r="F36377" t="s">
        <v>109155</v>
      </c>
      <c r="G36377" t="s">
        <v>109156</v>
      </c>
      <c r="H36377" t="s">
        <v>41</v>
      </c>
      <c r="I36377" t="s">
        <v>49</v>
      </c>
      <c r="J36377" t="s">
        <v>22</v>
      </c>
      <c r="K36377" t="s">
        <v>34</v>
      </c>
      <c r="L36377">
        <f>IF(startup_success_dataset[[#This Row],[outcome]]="Failure",0,1)</f>
        <v>1</v>
      </c>
    </row>
    <row r="36378" spans="1:12" x14ac:dyDescent="0.3">
      <c r="A36378">
        <v>3</v>
      </c>
      <c r="B36378">
        <v>8</v>
      </c>
      <c r="C36378">
        <v>226</v>
      </c>
      <c r="D36378" t="s">
        <v>109157</v>
      </c>
      <c r="E36378">
        <v>187718</v>
      </c>
      <c r="F36378" t="s">
        <v>109158</v>
      </c>
      <c r="G36378" t="s">
        <v>109159</v>
      </c>
      <c r="H36378" t="s">
        <v>45</v>
      </c>
      <c r="I36378" t="s">
        <v>88</v>
      </c>
      <c r="J36378" t="s">
        <v>16</v>
      </c>
      <c r="K36378" t="s">
        <v>23</v>
      </c>
      <c r="L36378">
        <f>IF(startup_success_dataset[[#This Row],[outcome]]="Failure",0,1)</f>
        <v>0</v>
      </c>
    </row>
    <row r="36379" spans="1:12" x14ac:dyDescent="0.3">
      <c r="A36379">
        <v>0</v>
      </c>
      <c r="B36379">
        <v>20</v>
      </c>
      <c r="C36379">
        <v>212</v>
      </c>
      <c r="D36379" t="s">
        <v>109160</v>
      </c>
      <c r="E36379">
        <v>172508</v>
      </c>
      <c r="F36379" t="s">
        <v>109161</v>
      </c>
      <c r="G36379" t="s">
        <v>109162</v>
      </c>
      <c r="H36379" t="s">
        <v>45</v>
      </c>
      <c r="I36379" t="s">
        <v>49</v>
      </c>
      <c r="J36379" t="s">
        <v>33</v>
      </c>
      <c r="K36379" t="s">
        <v>23</v>
      </c>
      <c r="L36379">
        <f>IF(startup_success_dataset[[#This Row],[outcome]]="Failure",0,1)</f>
        <v>0</v>
      </c>
    </row>
    <row r="36380" spans="1:12" x14ac:dyDescent="0.3">
      <c r="A36380">
        <v>4</v>
      </c>
      <c r="B36380">
        <v>14</v>
      </c>
      <c r="C36380">
        <v>271</v>
      </c>
      <c r="D36380" t="s">
        <v>109163</v>
      </c>
      <c r="E36380">
        <v>51193</v>
      </c>
      <c r="F36380" t="s">
        <v>109164</v>
      </c>
      <c r="G36380" t="s">
        <v>109165</v>
      </c>
      <c r="H36380" t="s">
        <v>45</v>
      </c>
      <c r="I36380" t="s">
        <v>32</v>
      </c>
      <c r="J36380" t="s">
        <v>22</v>
      </c>
      <c r="K36380" t="s">
        <v>23</v>
      </c>
      <c r="L36380">
        <f>IF(startup_success_dataset[[#This Row],[outcome]]="Failure",0,1)</f>
        <v>0</v>
      </c>
    </row>
    <row r="36381" spans="1:12" x14ac:dyDescent="0.3">
      <c r="A36381">
        <v>4</v>
      </c>
      <c r="B36381">
        <v>4</v>
      </c>
      <c r="C36381">
        <v>252</v>
      </c>
      <c r="D36381" t="s">
        <v>109166</v>
      </c>
      <c r="E36381">
        <v>308497</v>
      </c>
      <c r="F36381" t="s">
        <v>109167</v>
      </c>
      <c r="G36381" t="s">
        <v>109168</v>
      </c>
      <c r="H36381" t="s">
        <v>27</v>
      </c>
      <c r="I36381" t="s">
        <v>53</v>
      </c>
      <c r="J36381" t="s">
        <v>22</v>
      </c>
      <c r="K36381" t="s">
        <v>34</v>
      </c>
      <c r="L36381">
        <f>IF(startup_success_dataset[[#This Row],[outcome]]="Failure",0,1)</f>
        <v>1</v>
      </c>
    </row>
    <row r="36382" spans="1:12" x14ac:dyDescent="0.3">
      <c r="A36382">
        <v>3</v>
      </c>
      <c r="B36382">
        <v>19</v>
      </c>
      <c r="C36382">
        <v>185</v>
      </c>
      <c r="D36382" t="s">
        <v>109169</v>
      </c>
      <c r="E36382">
        <v>388099</v>
      </c>
      <c r="F36382" t="s">
        <v>109170</v>
      </c>
      <c r="G36382" t="s">
        <v>109171</v>
      </c>
      <c r="H36382" t="s">
        <v>27</v>
      </c>
      <c r="I36382" t="s">
        <v>49</v>
      </c>
      <c r="J36382" t="s">
        <v>16</v>
      </c>
      <c r="K36382" t="s">
        <v>23</v>
      </c>
      <c r="L36382">
        <f>IF(startup_success_dataset[[#This Row],[outcome]]="Failure",0,1)</f>
        <v>0</v>
      </c>
    </row>
    <row r="36383" spans="1:12" x14ac:dyDescent="0.3">
      <c r="A36383">
        <v>1</v>
      </c>
      <c r="B36383">
        <v>11</v>
      </c>
      <c r="C36383">
        <v>192</v>
      </c>
      <c r="D36383" t="s">
        <v>109172</v>
      </c>
      <c r="E36383">
        <v>151135</v>
      </c>
      <c r="F36383" t="s">
        <v>109173</v>
      </c>
      <c r="G36383" t="s">
        <v>109174</v>
      </c>
      <c r="H36383" t="s">
        <v>27</v>
      </c>
      <c r="I36383" t="s">
        <v>15</v>
      </c>
      <c r="J36383" t="s">
        <v>22</v>
      </c>
      <c r="K36383" t="s">
        <v>23</v>
      </c>
      <c r="L36383">
        <f>IF(startup_success_dataset[[#This Row],[outcome]]="Failure",0,1)</f>
        <v>0</v>
      </c>
    </row>
    <row r="36384" spans="1:12" x14ac:dyDescent="0.3">
      <c r="A36384">
        <v>2</v>
      </c>
      <c r="B36384">
        <v>22</v>
      </c>
      <c r="C36384">
        <v>213</v>
      </c>
      <c r="D36384" t="s">
        <v>109175</v>
      </c>
      <c r="E36384">
        <v>257792</v>
      </c>
      <c r="F36384" t="s">
        <v>109176</v>
      </c>
      <c r="G36384" t="s">
        <v>109177</v>
      </c>
      <c r="H36384" t="s">
        <v>14</v>
      </c>
      <c r="I36384" t="s">
        <v>53</v>
      </c>
      <c r="J36384" t="s">
        <v>33</v>
      </c>
      <c r="K36384" t="s">
        <v>23</v>
      </c>
      <c r="L36384">
        <f>IF(startup_success_dataset[[#This Row],[outcome]]="Failure",0,1)</f>
        <v>0</v>
      </c>
    </row>
    <row r="36385" spans="1:12" x14ac:dyDescent="0.3">
      <c r="A36385">
        <v>2</v>
      </c>
      <c r="B36385">
        <v>11</v>
      </c>
      <c r="C36385">
        <v>109</v>
      </c>
      <c r="D36385" t="s">
        <v>109178</v>
      </c>
      <c r="E36385">
        <v>156800</v>
      </c>
      <c r="F36385" t="s">
        <v>109179</v>
      </c>
      <c r="G36385" t="s">
        <v>109180</v>
      </c>
      <c r="H36385" t="s">
        <v>41</v>
      </c>
      <c r="I36385" t="s">
        <v>49</v>
      </c>
      <c r="J36385" t="s">
        <v>22</v>
      </c>
      <c r="K36385" t="s">
        <v>34</v>
      </c>
      <c r="L36385">
        <f>IF(startup_success_dataset[[#This Row],[outcome]]="Failure",0,1)</f>
        <v>1</v>
      </c>
    </row>
    <row r="36386" spans="1:12" x14ac:dyDescent="0.3">
      <c r="A36386">
        <v>0</v>
      </c>
      <c r="B36386">
        <v>10</v>
      </c>
      <c r="C36386">
        <v>139</v>
      </c>
      <c r="D36386" t="s">
        <v>109181</v>
      </c>
      <c r="E36386">
        <v>50813</v>
      </c>
      <c r="F36386" t="s">
        <v>109182</v>
      </c>
      <c r="G36386" t="s">
        <v>109183</v>
      </c>
      <c r="H36386" t="s">
        <v>41</v>
      </c>
      <c r="I36386" t="s">
        <v>88</v>
      </c>
      <c r="J36386" t="s">
        <v>22</v>
      </c>
      <c r="K36386" t="s">
        <v>23</v>
      </c>
      <c r="L36386">
        <f>IF(startup_success_dataset[[#This Row],[outcome]]="Failure",0,1)</f>
        <v>0</v>
      </c>
    </row>
    <row r="36387" spans="1:12" x14ac:dyDescent="0.3">
      <c r="A36387">
        <v>3</v>
      </c>
      <c r="B36387">
        <v>13</v>
      </c>
      <c r="C36387">
        <v>234</v>
      </c>
      <c r="D36387" t="s">
        <v>109184</v>
      </c>
      <c r="E36387">
        <v>307412</v>
      </c>
      <c r="F36387" t="s">
        <v>109185</v>
      </c>
      <c r="G36387" t="s">
        <v>109186</v>
      </c>
      <c r="H36387" t="s">
        <v>41</v>
      </c>
      <c r="I36387" t="s">
        <v>49</v>
      </c>
      <c r="J36387" t="s">
        <v>22</v>
      </c>
      <c r="K36387" t="s">
        <v>34</v>
      </c>
      <c r="L36387">
        <f>IF(startup_success_dataset[[#This Row],[outcome]]="Failure",0,1)</f>
        <v>1</v>
      </c>
    </row>
    <row r="36388" spans="1:12" x14ac:dyDescent="0.3">
      <c r="A36388">
        <v>4</v>
      </c>
      <c r="B36388">
        <v>24</v>
      </c>
      <c r="C36388">
        <v>221</v>
      </c>
      <c r="D36388" t="s">
        <v>109187</v>
      </c>
      <c r="E36388">
        <v>121635</v>
      </c>
      <c r="F36388" t="s">
        <v>109188</v>
      </c>
      <c r="G36388" t="s">
        <v>109189</v>
      </c>
      <c r="H36388" t="s">
        <v>41</v>
      </c>
      <c r="I36388" t="s">
        <v>28</v>
      </c>
      <c r="J36388" t="s">
        <v>33</v>
      </c>
      <c r="K36388" t="s">
        <v>23</v>
      </c>
      <c r="L36388">
        <f>IF(startup_success_dataset[[#This Row],[outcome]]="Failure",0,1)</f>
        <v>0</v>
      </c>
    </row>
    <row r="36389" spans="1:12" x14ac:dyDescent="0.3">
      <c r="A36389">
        <v>1</v>
      </c>
      <c r="B36389">
        <v>3</v>
      </c>
      <c r="C36389">
        <v>38</v>
      </c>
      <c r="D36389" t="s">
        <v>109190</v>
      </c>
      <c r="E36389">
        <v>570236</v>
      </c>
      <c r="F36389" t="s">
        <v>109191</v>
      </c>
      <c r="G36389" t="s">
        <v>109192</v>
      </c>
      <c r="H36389" t="s">
        <v>41</v>
      </c>
      <c r="I36389" t="s">
        <v>28</v>
      </c>
      <c r="J36389" t="s">
        <v>22</v>
      </c>
      <c r="K36389" t="s">
        <v>34</v>
      </c>
      <c r="L36389">
        <f>IF(startup_success_dataset[[#This Row],[outcome]]="Failure",0,1)</f>
        <v>1</v>
      </c>
    </row>
    <row r="36390" spans="1:12" x14ac:dyDescent="0.3">
      <c r="A36390">
        <v>1</v>
      </c>
      <c r="B36390">
        <v>14</v>
      </c>
      <c r="C36390">
        <v>177</v>
      </c>
      <c r="D36390" t="s">
        <v>109193</v>
      </c>
      <c r="E36390">
        <v>289845</v>
      </c>
      <c r="F36390" t="s">
        <v>109194</v>
      </c>
      <c r="G36390" t="s">
        <v>109195</v>
      </c>
      <c r="H36390" t="s">
        <v>41</v>
      </c>
      <c r="I36390" t="s">
        <v>88</v>
      </c>
      <c r="J36390" t="s">
        <v>22</v>
      </c>
      <c r="K36390" t="s">
        <v>34</v>
      </c>
      <c r="L36390">
        <f>IF(startup_success_dataset[[#This Row],[outcome]]="Failure",0,1)</f>
        <v>1</v>
      </c>
    </row>
    <row r="36391" spans="1:12" x14ac:dyDescent="0.3">
      <c r="A36391">
        <v>0</v>
      </c>
      <c r="B36391">
        <v>7</v>
      </c>
      <c r="C36391">
        <v>278</v>
      </c>
      <c r="D36391" t="s">
        <v>109196</v>
      </c>
      <c r="E36391">
        <v>263582</v>
      </c>
      <c r="F36391" t="s">
        <v>109197</v>
      </c>
      <c r="G36391" t="s">
        <v>109198</v>
      </c>
      <c r="H36391" t="s">
        <v>41</v>
      </c>
      <c r="I36391" t="s">
        <v>49</v>
      </c>
      <c r="J36391" t="s">
        <v>33</v>
      </c>
      <c r="K36391" t="s">
        <v>34</v>
      </c>
      <c r="L36391">
        <f>IF(startup_success_dataset[[#This Row],[outcome]]="Failure",0,1)</f>
        <v>1</v>
      </c>
    </row>
    <row r="36392" spans="1:12" x14ac:dyDescent="0.3">
      <c r="A36392">
        <v>0</v>
      </c>
      <c r="B36392">
        <v>5</v>
      </c>
      <c r="C36392">
        <v>42</v>
      </c>
      <c r="D36392" t="s">
        <v>109199</v>
      </c>
      <c r="E36392">
        <v>501311</v>
      </c>
      <c r="F36392" t="s">
        <v>109200</v>
      </c>
      <c r="G36392" t="s">
        <v>109201</v>
      </c>
      <c r="H36392" t="s">
        <v>41</v>
      </c>
      <c r="I36392" t="s">
        <v>49</v>
      </c>
      <c r="J36392" t="s">
        <v>66</v>
      </c>
      <c r="K36392" t="s">
        <v>23</v>
      </c>
      <c r="L36392">
        <f>IF(startup_success_dataset[[#This Row],[outcome]]="Failure",0,1)</f>
        <v>0</v>
      </c>
    </row>
    <row r="36393" spans="1:12" x14ac:dyDescent="0.3">
      <c r="A36393">
        <v>0</v>
      </c>
      <c r="B36393">
        <v>23</v>
      </c>
      <c r="C36393">
        <v>143</v>
      </c>
      <c r="D36393" t="s">
        <v>109202</v>
      </c>
      <c r="E36393">
        <v>353484</v>
      </c>
      <c r="F36393" t="s">
        <v>109203</v>
      </c>
      <c r="G36393" t="s">
        <v>109204</v>
      </c>
      <c r="H36393" t="s">
        <v>41</v>
      </c>
      <c r="I36393" t="s">
        <v>49</v>
      </c>
      <c r="J36393" t="s">
        <v>66</v>
      </c>
      <c r="K36393" t="s">
        <v>23</v>
      </c>
      <c r="L36393">
        <f>IF(startup_success_dataset[[#This Row],[outcome]]="Failure",0,1)</f>
        <v>0</v>
      </c>
    </row>
    <row r="36394" spans="1:12" x14ac:dyDescent="0.3">
      <c r="A36394">
        <v>2</v>
      </c>
      <c r="B36394">
        <v>6</v>
      </c>
      <c r="C36394">
        <v>63</v>
      </c>
      <c r="D36394" t="s">
        <v>109205</v>
      </c>
      <c r="E36394">
        <v>319460</v>
      </c>
      <c r="F36394" t="s">
        <v>109206</v>
      </c>
      <c r="G36394" t="s">
        <v>109207</v>
      </c>
      <c r="H36394" t="s">
        <v>27</v>
      </c>
      <c r="I36394" t="s">
        <v>53</v>
      </c>
      <c r="J36394" t="s">
        <v>33</v>
      </c>
      <c r="K36394" t="s">
        <v>23</v>
      </c>
      <c r="L36394">
        <f>IF(startup_success_dataset[[#This Row],[outcome]]="Failure",0,1)</f>
        <v>0</v>
      </c>
    </row>
    <row r="36395" spans="1:12" x14ac:dyDescent="0.3">
      <c r="A36395">
        <v>1</v>
      </c>
      <c r="B36395">
        <v>21</v>
      </c>
      <c r="C36395">
        <v>64</v>
      </c>
      <c r="D36395" t="s">
        <v>109208</v>
      </c>
      <c r="E36395">
        <v>311688</v>
      </c>
      <c r="F36395" t="s">
        <v>109209</v>
      </c>
      <c r="G36395" t="s">
        <v>109210</v>
      </c>
      <c r="H36395" t="s">
        <v>41</v>
      </c>
      <c r="I36395" t="s">
        <v>32</v>
      </c>
      <c r="J36395" t="s">
        <v>22</v>
      </c>
      <c r="K36395" t="s">
        <v>34</v>
      </c>
      <c r="L36395">
        <f>IF(startup_success_dataset[[#This Row],[outcome]]="Failure",0,1)</f>
        <v>1</v>
      </c>
    </row>
    <row r="36396" spans="1:12" x14ac:dyDescent="0.3">
      <c r="A36396">
        <v>0</v>
      </c>
      <c r="B36396">
        <v>7</v>
      </c>
      <c r="C36396">
        <v>180</v>
      </c>
      <c r="D36396" t="s">
        <v>109211</v>
      </c>
      <c r="E36396">
        <v>122807</v>
      </c>
      <c r="F36396" t="s">
        <v>109212</v>
      </c>
      <c r="G36396" t="s">
        <v>109213</v>
      </c>
      <c r="H36396" t="s">
        <v>45</v>
      </c>
      <c r="I36396" t="s">
        <v>49</v>
      </c>
      <c r="J36396" t="s">
        <v>16</v>
      </c>
      <c r="K36396" t="s">
        <v>23</v>
      </c>
      <c r="L36396">
        <f>IF(startup_success_dataset[[#This Row],[outcome]]="Failure",0,1)</f>
        <v>0</v>
      </c>
    </row>
    <row r="36397" spans="1:12" x14ac:dyDescent="0.3">
      <c r="A36397">
        <v>1</v>
      </c>
      <c r="B36397">
        <v>6</v>
      </c>
      <c r="C36397">
        <v>294</v>
      </c>
      <c r="D36397" t="s">
        <v>109214</v>
      </c>
      <c r="E36397">
        <v>172458</v>
      </c>
      <c r="F36397" t="s">
        <v>109215</v>
      </c>
      <c r="G36397" t="s">
        <v>109216</v>
      </c>
      <c r="H36397" t="s">
        <v>14</v>
      </c>
      <c r="I36397" t="s">
        <v>53</v>
      </c>
      <c r="J36397" t="s">
        <v>22</v>
      </c>
      <c r="K36397" t="s">
        <v>23</v>
      </c>
      <c r="L36397">
        <f>IF(startup_success_dataset[[#This Row],[outcome]]="Failure",0,1)</f>
        <v>0</v>
      </c>
    </row>
    <row r="36398" spans="1:12" x14ac:dyDescent="0.3">
      <c r="A36398">
        <v>3</v>
      </c>
      <c r="B36398">
        <v>2</v>
      </c>
      <c r="C36398">
        <v>280</v>
      </c>
      <c r="D36398" t="s">
        <v>109217</v>
      </c>
      <c r="E36398">
        <v>719654</v>
      </c>
      <c r="F36398" t="s">
        <v>109218</v>
      </c>
      <c r="G36398" t="s">
        <v>109219</v>
      </c>
      <c r="H36398" t="s">
        <v>14</v>
      </c>
      <c r="I36398" t="s">
        <v>88</v>
      </c>
      <c r="J36398" t="s">
        <v>16</v>
      </c>
      <c r="K36398" t="s">
        <v>34</v>
      </c>
      <c r="L36398">
        <f>IF(startup_success_dataset[[#This Row],[outcome]]="Failure",0,1)</f>
        <v>1</v>
      </c>
    </row>
    <row r="36399" spans="1:12" x14ac:dyDescent="0.3">
      <c r="A36399">
        <v>1</v>
      </c>
      <c r="B36399">
        <v>17</v>
      </c>
      <c r="C36399">
        <v>272</v>
      </c>
      <c r="D36399" t="s">
        <v>109220</v>
      </c>
      <c r="E36399">
        <v>655879</v>
      </c>
      <c r="F36399" t="s">
        <v>109221</v>
      </c>
      <c r="G36399" t="s">
        <v>109222</v>
      </c>
      <c r="H36399" t="s">
        <v>41</v>
      </c>
      <c r="I36399" t="s">
        <v>88</v>
      </c>
      <c r="J36399" t="s">
        <v>22</v>
      </c>
      <c r="K36399" t="s">
        <v>34</v>
      </c>
      <c r="L36399">
        <f>IF(startup_success_dataset[[#This Row],[outcome]]="Failure",0,1)</f>
        <v>1</v>
      </c>
    </row>
    <row r="36400" spans="1:12" x14ac:dyDescent="0.3">
      <c r="A36400">
        <v>1</v>
      </c>
      <c r="B36400">
        <v>18</v>
      </c>
      <c r="C36400">
        <v>115</v>
      </c>
      <c r="D36400" t="s">
        <v>109223</v>
      </c>
      <c r="E36400">
        <v>205827</v>
      </c>
      <c r="F36400" t="s">
        <v>109224</v>
      </c>
      <c r="G36400" t="s">
        <v>109225</v>
      </c>
      <c r="H36400" t="s">
        <v>41</v>
      </c>
      <c r="I36400" t="s">
        <v>32</v>
      </c>
      <c r="J36400" t="s">
        <v>22</v>
      </c>
      <c r="K36400" t="s">
        <v>23</v>
      </c>
      <c r="L36400">
        <f>IF(startup_success_dataset[[#This Row],[outcome]]="Failure",0,1)</f>
        <v>0</v>
      </c>
    </row>
    <row r="36401" spans="1:12" x14ac:dyDescent="0.3">
      <c r="A36401">
        <v>2</v>
      </c>
      <c r="B36401">
        <v>18</v>
      </c>
      <c r="C36401">
        <v>161</v>
      </c>
      <c r="D36401" t="s">
        <v>109226</v>
      </c>
      <c r="E36401">
        <v>612293</v>
      </c>
      <c r="F36401" t="s">
        <v>109227</v>
      </c>
      <c r="G36401" t="s">
        <v>109228</v>
      </c>
      <c r="H36401" t="s">
        <v>45</v>
      </c>
      <c r="I36401" t="s">
        <v>15</v>
      </c>
      <c r="J36401" t="s">
        <v>22</v>
      </c>
      <c r="K36401" t="s">
        <v>34</v>
      </c>
      <c r="L36401">
        <f>IF(startup_success_dataset[[#This Row],[outcome]]="Failure",0,1)</f>
        <v>1</v>
      </c>
    </row>
    <row r="36402" spans="1:12" x14ac:dyDescent="0.3">
      <c r="A36402">
        <v>3</v>
      </c>
      <c r="B36402">
        <v>10</v>
      </c>
      <c r="C36402">
        <v>274</v>
      </c>
      <c r="D36402" t="s">
        <v>109229</v>
      </c>
      <c r="E36402">
        <v>119159</v>
      </c>
      <c r="F36402" t="s">
        <v>109230</v>
      </c>
      <c r="G36402" t="s">
        <v>109231</v>
      </c>
      <c r="H36402" t="s">
        <v>27</v>
      </c>
      <c r="I36402" t="s">
        <v>21</v>
      </c>
      <c r="J36402" t="s">
        <v>66</v>
      </c>
      <c r="K36402" t="s">
        <v>23</v>
      </c>
      <c r="L36402">
        <f>IF(startup_success_dataset[[#This Row],[outcome]]="Failure",0,1)</f>
        <v>0</v>
      </c>
    </row>
    <row r="36403" spans="1:12" x14ac:dyDescent="0.3">
      <c r="A36403">
        <v>1</v>
      </c>
      <c r="B36403">
        <v>12</v>
      </c>
      <c r="C36403">
        <v>86</v>
      </c>
      <c r="D36403" t="s">
        <v>109232</v>
      </c>
      <c r="E36403">
        <v>202321</v>
      </c>
      <c r="F36403" t="s">
        <v>109233</v>
      </c>
      <c r="G36403" t="s">
        <v>109234</v>
      </c>
      <c r="H36403" t="s">
        <v>14</v>
      </c>
      <c r="I36403" t="s">
        <v>32</v>
      </c>
      <c r="J36403" t="s">
        <v>33</v>
      </c>
      <c r="K36403" t="s">
        <v>23</v>
      </c>
      <c r="L36403">
        <f>IF(startup_success_dataset[[#This Row],[outcome]]="Failure",0,1)</f>
        <v>0</v>
      </c>
    </row>
    <row r="36404" spans="1:12" x14ac:dyDescent="0.3">
      <c r="A36404">
        <v>3</v>
      </c>
      <c r="B36404">
        <v>17</v>
      </c>
      <c r="C36404">
        <v>290</v>
      </c>
      <c r="D36404" t="s">
        <v>109235</v>
      </c>
      <c r="E36404">
        <v>69286</v>
      </c>
      <c r="F36404" t="s">
        <v>109236</v>
      </c>
      <c r="G36404" t="s">
        <v>109237</v>
      </c>
      <c r="H36404" t="s">
        <v>14</v>
      </c>
      <c r="I36404" t="s">
        <v>21</v>
      </c>
      <c r="J36404" t="s">
        <v>22</v>
      </c>
      <c r="K36404" t="s">
        <v>23</v>
      </c>
      <c r="L36404">
        <f>IF(startup_success_dataset[[#This Row],[outcome]]="Failure",0,1)</f>
        <v>0</v>
      </c>
    </row>
    <row r="36405" spans="1:12" x14ac:dyDescent="0.3">
      <c r="A36405">
        <v>0</v>
      </c>
      <c r="B36405">
        <v>22</v>
      </c>
      <c r="C36405">
        <v>118</v>
      </c>
      <c r="D36405" t="s">
        <v>109238</v>
      </c>
      <c r="E36405">
        <v>86180</v>
      </c>
      <c r="F36405" t="s">
        <v>109239</v>
      </c>
      <c r="G36405" t="s">
        <v>109240</v>
      </c>
      <c r="H36405" t="s">
        <v>45</v>
      </c>
      <c r="I36405" t="s">
        <v>32</v>
      </c>
      <c r="J36405" t="s">
        <v>22</v>
      </c>
      <c r="K36405" t="s">
        <v>23</v>
      </c>
      <c r="L36405">
        <f>IF(startup_success_dataset[[#This Row],[outcome]]="Failure",0,1)</f>
        <v>0</v>
      </c>
    </row>
    <row r="36406" spans="1:12" x14ac:dyDescent="0.3">
      <c r="A36406">
        <v>1</v>
      </c>
      <c r="B36406">
        <v>19</v>
      </c>
      <c r="C36406">
        <v>161</v>
      </c>
      <c r="D36406" t="s">
        <v>109241</v>
      </c>
      <c r="E36406">
        <v>213616</v>
      </c>
      <c r="F36406" t="s">
        <v>109242</v>
      </c>
      <c r="G36406" t="s">
        <v>109243</v>
      </c>
      <c r="H36406" t="s">
        <v>45</v>
      </c>
      <c r="I36406" t="s">
        <v>15</v>
      </c>
      <c r="J36406" t="s">
        <v>22</v>
      </c>
      <c r="K36406" t="s">
        <v>34</v>
      </c>
      <c r="L36406">
        <f>IF(startup_success_dataset[[#This Row],[outcome]]="Failure",0,1)</f>
        <v>1</v>
      </c>
    </row>
    <row r="36407" spans="1:12" x14ac:dyDescent="0.3">
      <c r="A36407">
        <v>2</v>
      </c>
      <c r="B36407">
        <v>21</v>
      </c>
      <c r="C36407">
        <v>158</v>
      </c>
      <c r="D36407" t="s">
        <v>109244</v>
      </c>
      <c r="E36407">
        <v>203263</v>
      </c>
      <c r="F36407" t="s">
        <v>109245</v>
      </c>
      <c r="G36407" t="s">
        <v>109246</v>
      </c>
      <c r="H36407" t="s">
        <v>27</v>
      </c>
      <c r="I36407" t="s">
        <v>49</v>
      </c>
      <c r="J36407" t="s">
        <v>22</v>
      </c>
      <c r="K36407" t="s">
        <v>34</v>
      </c>
      <c r="L36407">
        <f>IF(startup_success_dataset[[#This Row],[outcome]]="Failure",0,1)</f>
        <v>1</v>
      </c>
    </row>
    <row r="36408" spans="1:12" x14ac:dyDescent="0.3">
      <c r="A36408">
        <v>2</v>
      </c>
      <c r="B36408">
        <v>5</v>
      </c>
      <c r="C36408">
        <v>291</v>
      </c>
      <c r="D36408" t="s">
        <v>109247</v>
      </c>
      <c r="E36408">
        <v>135531</v>
      </c>
      <c r="F36408" t="s">
        <v>109248</v>
      </c>
      <c r="G36408" t="s">
        <v>109249</v>
      </c>
      <c r="H36408" t="s">
        <v>27</v>
      </c>
      <c r="I36408" t="s">
        <v>49</v>
      </c>
      <c r="J36408" t="s">
        <v>33</v>
      </c>
      <c r="K36408" t="s">
        <v>23</v>
      </c>
      <c r="L36408">
        <f>IF(startup_success_dataset[[#This Row],[outcome]]="Failure",0,1)</f>
        <v>0</v>
      </c>
    </row>
    <row r="36409" spans="1:12" x14ac:dyDescent="0.3">
      <c r="A36409">
        <v>2</v>
      </c>
      <c r="B36409">
        <v>7</v>
      </c>
      <c r="C36409">
        <v>252</v>
      </c>
      <c r="D36409" t="s">
        <v>109250</v>
      </c>
      <c r="E36409">
        <v>246105</v>
      </c>
      <c r="F36409" t="s">
        <v>109251</v>
      </c>
      <c r="G36409" t="s">
        <v>109252</v>
      </c>
      <c r="H36409" t="s">
        <v>14</v>
      </c>
      <c r="I36409" t="s">
        <v>32</v>
      </c>
      <c r="J36409" t="s">
        <v>22</v>
      </c>
      <c r="K36409" t="s">
        <v>34</v>
      </c>
      <c r="L36409">
        <f>IF(startup_success_dataset[[#This Row],[outcome]]="Failure",0,1)</f>
        <v>1</v>
      </c>
    </row>
    <row r="36410" spans="1:12" x14ac:dyDescent="0.3">
      <c r="A36410">
        <v>1</v>
      </c>
      <c r="B36410">
        <v>0</v>
      </c>
      <c r="C36410">
        <v>50</v>
      </c>
      <c r="D36410" t="s">
        <v>109253</v>
      </c>
      <c r="E36410">
        <v>260985</v>
      </c>
      <c r="F36410" t="s">
        <v>109254</v>
      </c>
      <c r="G36410" t="s">
        <v>109255</v>
      </c>
      <c r="H36410" t="s">
        <v>45</v>
      </c>
      <c r="I36410" t="s">
        <v>88</v>
      </c>
      <c r="J36410" t="s">
        <v>22</v>
      </c>
      <c r="K36410" t="s">
        <v>23</v>
      </c>
      <c r="L36410">
        <f>IF(startup_success_dataset[[#This Row],[outcome]]="Failure",0,1)</f>
        <v>0</v>
      </c>
    </row>
    <row r="36411" spans="1:12" x14ac:dyDescent="0.3">
      <c r="A36411">
        <v>2</v>
      </c>
      <c r="B36411">
        <v>2</v>
      </c>
      <c r="C36411">
        <v>122</v>
      </c>
      <c r="D36411" t="s">
        <v>109256</v>
      </c>
      <c r="E36411">
        <v>318894</v>
      </c>
      <c r="F36411" t="s">
        <v>109257</v>
      </c>
      <c r="G36411" t="s">
        <v>109258</v>
      </c>
      <c r="H36411" t="s">
        <v>14</v>
      </c>
      <c r="I36411" t="s">
        <v>53</v>
      </c>
      <c r="J36411" t="s">
        <v>22</v>
      </c>
      <c r="K36411" t="s">
        <v>34</v>
      </c>
      <c r="L36411">
        <f>IF(startup_success_dataset[[#This Row],[outcome]]="Failure",0,1)</f>
        <v>1</v>
      </c>
    </row>
    <row r="36412" spans="1:12" x14ac:dyDescent="0.3">
      <c r="A36412">
        <v>1</v>
      </c>
      <c r="B36412">
        <v>5</v>
      </c>
      <c r="C36412">
        <v>51</v>
      </c>
      <c r="D36412" t="s">
        <v>109259</v>
      </c>
      <c r="E36412">
        <v>29174</v>
      </c>
      <c r="F36412" t="s">
        <v>109260</v>
      </c>
      <c r="G36412" t="s">
        <v>109261</v>
      </c>
      <c r="H36412" t="s">
        <v>14</v>
      </c>
      <c r="I36412" t="s">
        <v>88</v>
      </c>
      <c r="J36412" t="s">
        <v>22</v>
      </c>
      <c r="K36412" t="s">
        <v>23</v>
      </c>
      <c r="L36412">
        <f>IF(startup_success_dataset[[#This Row],[outcome]]="Failure",0,1)</f>
        <v>0</v>
      </c>
    </row>
    <row r="36413" spans="1:12" x14ac:dyDescent="0.3">
      <c r="A36413">
        <v>0</v>
      </c>
      <c r="B36413">
        <v>4</v>
      </c>
      <c r="C36413">
        <v>141</v>
      </c>
      <c r="D36413" t="s">
        <v>109262</v>
      </c>
      <c r="E36413">
        <v>254516</v>
      </c>
      <c r="F36413" t="s">
        <v>109263</v>
      </c>
      <c r="G36413" t="s">
        <v>109264</v>
      </c>
      <c r="H36413" t="s">
        <v>14</v>
      </c>
      <c r="I36413" t="s">
        <v>28</v>
      </c>
      <c r="J36413" t="s">
        <v>33</v>
      </c>
      <c r="K36413" t="s">
        <v>23</v>
      </c>
      <c r="L36413">
        <f>IF(startup_success_dataset[[#This Row],[outcome]]="Failure",0,1)</f>
        <v>0</v>
      </c>
    </row>
    <row r="36414" spans="1:12" x14ac:dyDescent="0.3">
      <c r="A36414">
        <v>1</v>
      </c>
      <c r="B36414">
        <v>17</v>
      </c>
      <c r="C36414">
        <v>261</v>
      </c>
      <c r="D36414" t="s">
        <v>109265</v>
      </c>
      <c r="E36414">
        <v>213211</v>
      </c>
      <c r="F36414" t="s">
        <v>109266</v>
      </c>
      <c r="G36414" t="s">
        <v>109267</v>
      </c>
      <c r="H36414" t="s">
        <v>27</v>
      </c>
      <c r="I36414" t="s">
        <v>21</v>
      </c>
      <c r="J36414" t="s">
        <v>16</v>
      </c>
      <c r="K36414" t="s">
        <v>34</v>
      </c>
      <c r="L36414">
        <f>IF(startup_success_dataset[[#This Row],[outcome]]="Failure",0,1)</f>
        <v>1</v>
      </c>
    </row>
    <row r="36415" spans="1:12" x14ac:dyDescent="0.3">
      <c r="A36415">
        <v>3</v>
      </c>
      <c r="B36415">
        <v>16</v>
      </c>
      <c r="C36415">
        <v>61</v>
      </c>
      <c r="D36415" t="s">
        <v>109268</v>
      </c>
      <c r="E36415">
        <v>220944</v>
      </c>
      <c r="F36415" t="s">
        <v>109269</v>
      </c>
      <c r="G36415" t="s">
        <v>109270</v>
      </c>
      <c r="H36415" t="s">
        <v>27</v>
      </c>
      <c r="I36415" t="s">
        <v>15</v>
      </c>
      <c r="J36415" t="s">
        <v>66</v>
      </c>
      <c r="K36415" t="s">
        <v>34</v>
      </c>
      <c r="L36415">
        <f>IF(startup_success_dataset[[#This Row],[outcome]]="Failure",0,1)</f>
        <v>1</v>
      </c>
    </row>
    <row r="36416" spans="1:12" x14ac:dyDescent="0.3">
      <c r="A36416">
        <v>1</v>
      </c>
      <c r="B36416">
        <v>7</v>
      </c>
      <c r="C36416">
        <v>58</v>
      </c>
      <c r="D36416" t="s">
        <v>109271</v>
      </c>
      <c r="E36416">
        <v>283804</v>
      </c>
      <c r="F36416" t="s">
        <v>109272</v>
      </c>
      <c r="G36416" t="s">
        <v>109273</v>
      </c>
      <c r="H36416" t="s">
        <v>45</v>
      </c>
      <c r="I36416" t="s">
        <v>88</v>
      </c>
      <c r="J36416" t="s">
        <v>66</v>
      </c>
      <c r="K36416" t="s">
        <v>23</v>
      </c>
      <c r="L36416">
        <f>IF(startup_success_dataset[[#This Row],[outcome]]="Failure",0,1)</f>
        <v>0</v>
      </c>
    </row>
    <row r="36417" spans="1:12" x14ac:dyDescent="0.3">
      <c r="A36417">
        <v>4</v>
      </c>
      <c r="B36417">
        <v>10</v>
      </c>
      <c r="C36417">
        <v>19</v>
      </c>
      <c r="D36417" t="s">
        <v>109274</v>
      </c>
      <c r="E36417">
        <v>114265</v>
      </c>
      <c r="F36417" t="s">
        <v>109275</v>
      </c>
      <c r="G36417" t="s">
        <v>109276</v>
      </c>
      <c r="H36417" t="s">
        <v>14</v>
      </c>
      <c r="I36417" t="s">
        <v>32</v>
      </c>
      <c r="J36417" t="s">
        <v>33</v>
      </c>
      <c r="K36417" t="s">
        <v>23</v>
      </c>
      <c r="L36417">
        <f>IF(startup_success_dataset[[#This Row],[outcome]]="Failure",0,1)</f>
        <v>0</v>
      </c>
    </row>
    <row r="36418" spans="1:12" x14ac:dyDescent="0.3">
      <c r="A36418">
        <v>2</v>
      </c>
      <c r="B36418">
        <v>19</v>
      </c>
      <c r="C36418">
        <v>117</v>
      </c>
      <c r="D36418" t="s">
        <v>109277</v>
      </c>
      <c r="E36418">
        <v>144227</v>
      </c>
      <c r="F36418" t="s">
        <v>109278</v>
      </c>
      <c r="G36418" t="s">
        <v>109279</v>
      </c>
      <c r="H36418" t="s">
        <v>41</v>
      </c>
      <c r="I36418" t="s">
        <v>21</v>
      </c>
      <c r="J36418" t="s">
        <v>22</v>
      </c>
      <c r="K36418" t="s">
        <v>23</v>
      </c>
      <c r="L36418">
        <f>IF(startup_success_dataset[[#This Row],[outcome]]="Failure",0,1)</f>
        <v>0</v>
      </c>
    </row>
    <row r="36419" spans="1:12" x14ac:dyDescent="0.3">
      <c r="A36419">
        <v>5</v>
      </c>
      <c r="B36419">
        <v>3</v>
      </c>
      <c r="C36419">
        <v>296</v>
      </c>
      <c r="D36419" t="s">
        <v>109280</v>
      </c>
      <c r="E36419">
        <v>244388</v>
      </c>
      <c r="F36419" t="s">
        <v>109281</v>
      </c>
      <c r="G36419" t="s">
        <v>109282</v>
      </c>
      <c r="H36419" t="s">
        <v>14</v>
      </c>
      <c r="I36419" t="s">
        <v>49</v>
      </c>
      <c r="J36419" t="s">
        <v>33</v>
      </c>
      <c r="K36419" t="s">
        <v>23</v>
      </c>
      <c r="L36419">
        <f>IF(startup_success_dataset[[#This Row],[outcome]]="Failure",0,1)</f>
        <v>0</v>
      </c>
    </row>
    <row r="36420" spans="1:12" x14ac:dyDescent="0.3">
      <c r="A36420">
        <v>1</v>
      </c>
      <c r="B36420">
        <v>1</v>
      </c>
      <c r="C36420">
        <v>61</v>
      </c>
      <c r="D36420" t="s">
        <v>109283</v>
      </c>
      <c r="E36420">
        <v>248366</v>
      </c>
      <c r="F36420" t="s">
        <v>109284</v>
      </c>
      <c r="G36420" t="s">
        <v>109285</v>
      </c>
      <c r="H36420" t="s">
        <v>27</v>
      </c>
      <c r="I36420" t="s">
        <v>53</v>
      </c>
      <c r="J36420" t="s">
        <v>16</v>
      </c>
      <c r="K36420" t="s">
        <v>23</v>
      </c>
      <c r="L36420">
        <f>IF(startup_success_dataset[[#This Row],[outcome]]="Failure",0,1)</f>
        <v>0</v>
      </c>
    </row>
    <row r="36421" spans="1:12" x14ac:dyDescent="0.3">
      <c r="A36421">
        <v>3</v>
      </c>
      <c r="B36421">
        <v>18</v>
      </c>
      <c r="C36421">
        <v>32</v>
      </c>
      <c r="D36421" t="s">
        <v>109286</v>
      </c>
      <c r="E36421">
        <v>187769</v>
      </c>
      <c r="F36421" t="s">
        <v>109287</v>
      </c>
      <c r="G36421" t="s">
        <v>109288</v>
      </c>
      <c r="H36421" t="s">
        <v>14</v>
      </c>
      <c r="I36421" t="s">
        <v>15</v>
      </c>
      <c r="J36421" t="s">
        <v>33</v>
      </c>
      <c r="K36421" t="s">
        <v>23</v>
      </c>
      <c r="L36421">
        <f>IF(startup_success_dataset[[#This Row],[outcome]]="Failure",0,1)</f>
        <v>0</v>
      </c>
    </row>
    <row r="36422" spans="1:12" x14ac:dyDescent="0.3">
      <c r="A36422">
        <v>2</v>
      </c>
      <c r="B36422">
        <v>4</v>
      </c>
      <c r="C36422">
        <v>96</v>
      </c>
      <c r="D36422" t="s">
        <v>109289</v>
      </c>
      <c r="E36422">
        <v>298310</v>
      </c>
      <c r="F36422" t="s">
        <v>109290</v>
      </c>
      <c r="G36422" t="s">
        <v>109291</v>
      </c>
      <c r="H36422" t="s">
        <v>27</v>
      </c>
      <c r="I36422" t="s">
        <v>53</v>
      </c>
      <c r="J36422" t="s">
        <v>33</v>
      </c>
      <c r="K36422" t="s">
        <v>23</v>
      </c>
      <c r="L36422">
        <f>IF(startup_success_dataset[[#This Row],[outcome]]="Failure",0,1)</f>
        <v>0</v>
      </c>
    </row>
    <row r="36423" spans="1:12" x14ac:dyDescent="0.3">
      <c r="A36423">
        <v>1</v>
      </c>
      <c r="B36423">
        <v>23</v>
      </c>
      <c r="C36423">
        <v>62</v>
      </c>
      <c r="D36423" t="s">
        <v>109292</v>
      </c>
      <c r="E36423">
        <v>159988</v>
      </c>
      <c r="F36423" t="s">
        <v>109293</v>
      </c>
      <c r="G36423" t="s">
        <v>109294</v>
      </c>
      <c r="H36423" t="s">
        <v>45</v>
      </c>
      <c r="I36423" t="s">
        <v>49</v>
      </c>
      <c r="J36423" t="s">
        <v>22</v>
      </c>
      <c r="K36423" t="s">
        <v>23</v>
      </c>
      <c r="L36423">
        <f>IF(startup_success_dataset[[#This Row],[outcome]]="Failure",0,1)</f>
        <v>0</v>
      </c>
    </row>
    <row r="36424" spans="1:12" x14ac:dyDescent="0.3">
      <c r="A36424">
        <v>1</v>
      </c>
      <c r="B36424">
        <v>20</v>
      </c>
      <c r="C36424">
        <v>2</v>
      </c>
      <c r="D36424" t="s">
        <v>109295</v>
      </c>
      <c r="E36424">
        <v>247717</v>
      </c>
      <c r="F36424" t="s">
        <v>109296</v>
      </c>
      <c r="G36424" t="s">
        <v>109297</v>
      </c>
      <c r="H36424" t="s">
        <v>45</v>
      </c>
      <c r="I36424" t="s">
        <v>21</v>
      </c>
      <c r="J36424" t="s">
        <v>33</v>
      </c>
      <c r="K36424" t="s">
        <v>34</v>
      </c>
      <c r="L36424">
        <f>IF(startup_success_dataset[[#This Row],[outcome]]="Failure",0,1)</f>
        <v>1</v>
      </c>
    </row>
    <row r="36425" spans="1:12" x14ac:dyDescent="0.3">
      <c r="A36425">
        <v>3</v>
      </c>
      <c r="B36425">
        <v>24</v>
      </c>
      <c r="C36425">
        <v>49</v>
      </c>
      <c r="D36425" t="s">
        <v>109298</v>
      </c>
      <c r="E36425">
        <v>731702</v>
      </c>
      <c r="F36425" t="s">
        <v>109299</v>
      </c>
      <c r="G36425" t="s">
        <v>109300</v>
      </c>
      <c r="H36425" t="s">
        <v>14</v>
      </c>
      <c r="I36425" t="s">
        <v>15</v>
      </c>
      <c r="J36425" t="s">
        <v>22</v>
      </c>
      <c r="K36425" t="s">
        <v>17</v>
      </c>
      <c r="L36425">
        <f>IF(startup_success_dataset[[#This Row],[outcome]]="Failure",0,1)</f>
        <v>1</v>
      </c>
    </row>
    <row r="36426" spans="1:12" x14ac:dyDescent="0.3">
      <c r="A36426">
        <v>1</v>
      </c>
      <c r="B36426">
        <v>24</v>
      </c>
      <c r="C36426">
        <v>211</v>
      </c>
      <c r="D36426" t="s">
        <v>109301</v>
      </c>
      <c r="E36426">
        <v>49497</v>
      </c>
      <c r="F36426" t="s">
        <v>109302</v>
      </c>
      <c r="G36426" t="s">
        <v>109303</v>
      </c>
      <c r="H36426" t="s">
        <v>27</v>
      </c>
      <c r="I36426" t="s">
        <v>49</v>
      </c>
      <c r="J36426" t="s">
        <v>33</v>
      </c>
      <c r="K36426" t="s">
        <v>23</v>
      </c>
      <c r="L36426">
        <f>IF(startup_success_dataset[[#This Row],[outcome]]="Failure",0,1)</f>
        <v>0</v>
      </c>
    </row>
    <row r="36427" spans="1:12" x14ac:dyDescent="0.3">
      <c r="A36427">
        <v>3</v>
      </c>
      <c r="B36427">
        <v>14</v>
      </c>
      <c r="C36427">
        <v>212</v>
      </c>
      <c r="D36427" t="s">
        <v>109304</v>
      </c>
      <c r="E36427">
        <v>200153</v>
      </c>
      <c r="F36427" t="s">
        <v>109305</v>
      </c>
      <c r="G36427" t="s">
        <v>109306</v>
      </c>
      <c r="H36427" t="s">
        <v>41</v>
      </c>
      <c r="I36427" t="s">
        <v>32</v>
      </c>
      <c r="J36427" t="s">
        <v>22</v>
      </c>
      <c r="K36427" t="s">
        <v>23</v>
      </c>
      <c r="L36427">
        <f>IF(startup_success_dataset[[#This Row],[outcome]]="Failure",0,1)</f>
        <v>0</v>
      </c>
    </row>
    <row r="36428" spans="1:12" x14ac:dyDescent="0.3">
      <c r="A36428">
        <v>1</v>
      </c>
      <c r="B36428">
        <v>16</v>
      </c>
      <c r="C36428">
        <v>254</v>
      </c>
      <c r="D36428" t="s">
        <v>109307</v>
      </c>
      <c r="E36428">
        <v>411009</v>
      </c>
      <c r="F36428" t="s">
        <v>109308</v>
      </c>
      <c r="G36428" t="s">
        <v>109309</v>
      </c>
      <c r="H36428" t="s">
        <v>14</v>
      </c>
      <c r="I36428" t="s">
        <v>28</v>
      </c>
      <c r="J36428" t="s">
        <v>22</v>
      </c>
      <c r="K36428" t="s">
        <v>34</v>
      </c>
      <c r="L36428">
        <f>IF(startup_success_dataset[[#This Row],[outcome]]="Failure",0,1)</f>
        <v>1</v>
      </c>
    </row>
    <row r="36429" spans="1:12" x14ac:dyDescent="0.3">
      <c r="A36429">
        <v>3</v>
      </c>
      <c r="B36429">
        <v>5</v>
      </c>
      <c r="C36429">
        <v>119</v>
      </c>
      <c r="D36429" t="s">
        <v>109310</v>
      </c>
      <c r="E36429">
        <v>429678</v>
      </c>
      <c r="F36429" t="s">
        <v>109311</v>
      </c>
      <c r="G36429" t="s">
        <v>109312</v>
      </c>
      <c r="H36429" t="s">
        <v>14</v>
      </c>
      <c r="I36429" t="s">
        <v>28</v>
      </c>
      <c r="J36429" t="s">
        <v>22</v>
      </c>
      <c r="K36429" t="s">
        <v>34</v>
      </c>
      <c r="L36429">
        <f>IF(startup_success_dataset[[#This Row],[outcome]]="Failure",0,1)</f>
        <v>1</v>
      </c>
    </row>
    <row r="36430" spans="1:12" x14ac:dyDescent="0.3">
      <c r="A36430">
        <v>0</v>
      </c>
      <c r="B36430">
        <v>6</v>
      </c>
      <c r="C36430">
        <v>256</v>
      </c>
      <c r="D36430" t="s">
        <v>109313</v>
      </c>
      <c r="E36430">
        <v>192255</v>
      </c>
      <c r="F36430" t="s">
        <v>109314</v>
      </c>
      <c r="G36430" t="s">
        <v>109315</v>
      </c>
      <c r="H36430" t="s">
        <v>14</v>
      </c>
      <c r="I36430" t="s">
        <v>32</v>
      </c>
      <c r="J36430" t="s">
        <v>33</v>
      </c>
      <c r="K36430" t="s">
        <v>23</v>
      </c>
      <c r="L36430">
        <f>IF(startup_success_dataset[[#This Row],[outcome]]="Failure",0,1)</f>
        <v>0</v>
      </c>
    </row>
    <row r="36431" spans="1:12" x14ac:dyDescent="0.3">
      <c r="A36431">
        <v>2</v>
      </c>
      <c r="B36431">
        <v>24</v>
      </c>
      <c r="C36431">
        <v>248</v>
      </c>
      <c r="D36431" t="s">
        <v>109316</v>
      </c>
      <c r="E36431">
        <v>211059</v>
      </c>
      <c r="F36431" t="s">
        <v>109317</v>
      </c>
      <c r="G36431" t="s">
        <v>109318</v>
      </c>
      <c r="H36431" t="s">
        <v>14</v>
      </c>
      <c r="I36431" t="s">
        <v>88</v>
      </c>
      <c r="J36431" t="s">
        <v>33</v>
      </c>
      <c r="K36431" t="s">
        <v>23</v>
      </c>
      <c r="L36431">
        <f>IF(startup_success_dataset[[#This Row],[outcome]]="Failure",0,1)</f>
        <v>0</v>
      </c>
    </row>
    <row r="36432" spans="1:12" x14ac:dyDescent="0.3">
      <c r="A36432">
        <v>2</v>
      </c>
      <c r="B36432">
        <v>14</v>
      </c>
      <c r="C36432">
        <v>95</v>
      </c>
      <c r="D36432" t="s">
        <v>109319</v>
      </c>
      <c r="E36432">
        <v>66765</v>
      </c>
      <c r="F36432" t="s">
        <v>109320</v>
      </c>
      <c r="G36432" t="s">
        <v>109321</v>
      </c>
      <c r="H36432" t="s">
        <v>14</v>
      </c>
      <c r="I36432" t="s">
        <v>49</v>
      </c>
      <c r="J36432" t="s">
        <v>22</v>
      </c>
      <c r="K36432" t="s">
        <v>23</v>
      </c>
      <c r="L36432">
        <f>IF(startup_success_dataset[[#This Row],[outcome]]="Failure",0,1)</f>
        <v>0</v>
      </c>
    </row>
    <row r="36433" spans="1:12" x14ac:dyDescent="0.3">
      <c r="A36433">
        <v>0</v>
      </c>
      <c r="B36433">
        <v>16</v>
      </c>
      <c r="C36433">
        <v>53</v>
      </c>
      <c r="D36433" t="s">
        <v>109322</v>
      </c>
      <c r="E36433">
        <v>250505</v>
      </c>
      <c r="F36433" t="s">
        <v>109323</v>
      </c>
      <c r="G36433" t="s">
        <v>109324</v>
      </c>
      <c r="H36433" t="s">
        <v>41</v>
      </c>
      <c r="I36433" t="s">
        <v>49</v>
      </c>
      <c r="J36433" t="s">
        <v>22</v>
      </c>
      <c r="K36433" t="s">
        <v>34</v>
      </c>
      <c r="L36433">
        <f>IF(startup_success_dataset[[#This Row],[outcome]]="Failure",0,1)</f>
        <v>1</v>
      </c>
    </row>
    <row r="36434" spans="1:12" x14ac:dyDescent="0.3">
      <c r="A36434">
        <v>2</v>
      </c>
      <c r="B36434">
        <v>19</v>
      </c>
      <c r="C36434">
        <v>23</v>
      </c>
      <c r="D36434" t="s">
        <v>109325</v>
      </c>
      <c r="E36434">
        <v>354669</v>
      </c>
      <c r="F36434" t="s">
        <v>109326</v>
      </c>
      <c r="G36434" t="s">
        <v>109327</v>
      </c>
      <c r="H36434" t="s">
        <v>27</v>
      </c>
      <c r="I36434" t="s">
        <v>49</v>
      </c>
      <c r="J36434" t="s">
        <v>66</v>
      </c>
      <c r="K36434" t="s">
        <v>23</v>
      </c>
      <c r="L36434">
        <f>IF(startup_success_dataset[[#This Row],[outcome]]="Failure",0,1)</f>
        <v>0</v>
      </c>
    </row>
    <row r="36435" spans="1:12" x14ac:dyDescent="0.3">
      <c r="A36435">
        <v>1</v>
      </c>
      <c r="B36435">
        <v>21</v>
      </c>
      <c r="C36435">
        <v>261</v>
      </c>
      <c r="D36435" t="s">
        <v>109328</v>
      </c>
      <c r="E36435">
        <v>540348</v>
      </c>
      <c r="F36435" t="s">
        <v>109329</v>
      </c>
      <c r="G36435" t="s">
        <v>109330</v>
      </c>
      <c r="H36435" t="s">
        <v>14</v>
      </c>
      <c r="I36435" t="s">
        <v>21</v>
      </c>
      <c r="J36435" t="s">
        <v>16</v>
      </c>
      <c r="K36435" t="s">
        <v>34</v>
      </c>
      <c r="L36435">
        <f>IF(startup_success_dataset[[#This Row],[outcome]]="Failure",0,1)</f>
        <v>1</v>
      </c>
    </row>
    <row r="36436" spans="1:12" x14ac:dyDescent="0.3">
      <c r="A36436">
        <v>0</v>
      </c>
      <c r="B36436">
        <v>12</v>
      </c>
      <c r="C36436">
        <v>10</v>
      </c>
      <c r="D36436" t="s">
        <v>109331</v>
      </c>
      <c r="E36436">
        <v>220848</v>
      </c>
      <c r="F36436" t="s">
        <v>109332</v>
      </c>
      <c r="G36436" t="s">
        <v>109333</v>
      </c>
      <c r="H36436" t="s">
        <v>45</v>
      </c>
      <c r="I36436" t="s">
        <v>88</v>
      </c>
      <c r="J36436" t="s">
        <v>33</v>
      </c>
      <c r="K36436" t="s">
        <v>23</v>
      </c>
      <c r="L36436">
        <f>IF(startup_success_dataset[[#This Row],[outcome]]="Failure",0,1)</f>
        <v>0</v>
      </c>
    </row>
    <row r="36437" spans="1:12" x14ac:dyDescent="0.3">
      <c r="A36437">
        <v>2</v>
      </c>
      <c r="B36437">
        <v>13</v>
      </c>
      <c r="C36437">
        <v>250</v>
      </c>
      <c r="D36437" t="s">
        <v>109334</v>
      </c>
      <c r="E36437">
        <v>386527</v>
      </c>
      <c r="F36437" t="s">
        <v>109335</v>
      </c>
      <c r="G36437" t="s">
        <v>109336</v>
      </c>
      <c r="H36437" t="s">
        <v>41</v>
      </c>
      <c r="I36437" t="s">
        <v>32</v>
      </c>
      <c r="J36437" t="s">
        <v>22</v>
      </c>
      <c r="K36437" t="s">
        <v>34</v>
      </c>
      <c r="L36437">
        <f>IF(startup_success_dataset[[#This Row],[outcome]]="Failure",0,1)</f>
        <v>1</v>
      </c>
    </row>
    <row r="36438" spans="1:12" x14ac:dyDescent="0.3">
      <c r="A36438">
        <v>2</v>
      </c>
      <c r="B36438">
        <v>20</v>
      </c>
      <c r="C36438">
        <v>138</v>
      </c>
      <c r="D36438" t="s">
        <v>109337</v>
      </c>
      <c r="E36438">
        <v>560270</v>
      </c>
      <c r="F36438" t="s">
        <v>109338</v>
      </c>
      <c r="G36438" t="s">
        <v>109339</v>
      </c>
      <c r="H36438" t="s">
        <v>27</v>
      </c>
      <c r="I36438" t="s">
        <v>15</v>
      </c>
      <c r="J36438" t="s">
        <v>22</v>
      </c>
      <c r="K36438" t="s">
        <v>17</v>
      </c>
      <c r="L36438">
        <f>IF(startup_success_dataset[[#This Row],[outcome]]="Failure",0,1)</f>
        <v>1</v>
      </c>
    </row>
    <row r="36439" spans="1:12" x14ac:dyDescent="0.3">
      <c r="A36439">
        <v>2</v>
      </c>
      <c r="B36439">
        <v>17</v>
      </c>
      <c r="C36439">
        <v>54</v>
      </c>
      <c r="D36439" t="s">
        <v>109340</v>
      </c>
      <c r="E36439">
        <v>455766</v>
      </c>
      <c r="F36439" t="s">
        <v>109341</v>
      </c>
      <c r="G36439" t="s">
        <v>109342</v>
      </c>
      <c r="H36439" t="s">
        <v>14</v>
      </c>
      <c r="I36439" t="s">
        <v>15</v>
      </c>
      <c r="J36439" t="s">
        <v>33</v>
      </c>
      <c r="K36439" t="s">
        <v>34</v>
      </c>
      <c r="L36439">
        <f>IF(startup_success_dataset[[#This Row],[outcome]]="Failure",0,1)</f>
        <v>1</v>
      </c>
    </row>
    <row r="36440" spans="1:12" x14ac:dyDescent="0.3">
      <c r="A36440">
        <v>1</v>
      </c>
      <c r="B36440">
        <v>5</v>
      </c>
      <c r="C36440">
        <v>221</v>
      </c>
      <c r="D36440" t="s">
        <v>109343</v>
      </c>
      <c r="E36440">
        <v>151067</v>
      </c>
      <c r="F36440" t="s">
        <v>109344</v>
      </c>
      <c r="G36440" t="s">
        <v>109345</v>
      </c>
      <c r="H36440" t="s">
        <v>14</v>
      </c>
      <c r="I36440" t="s">
        <v>28</v>
      </c>
      <c r="J36440" t="s">
        <v>22</v>
      </c>
      <c r="K36440" t="s">
        <v>23</v>
      </c>
      <c r="L36440">
        <f>IF(startup_success_dataset[[#This Row],[outcome]]="Failure",0,1)</f>
        <v>0</v>
      </c>
    </row>
    <row r="36441" spans="1:12" x14ac:dyDescent="0.3">
      <c r="A36441">
        <v>1</v>
      </c>
      <c r="B36441">
        <v>4</v>
      </c>
      <c r="C36441">
        <v>129</v>
      </c>
      <c r="D36441" t="s">
        <v>109346</v>
      </c>
      <c r="E36441">
        <v>259491</v>
      </c>
      <c r="F36441" t="s">
        <v>109347</v>
      </c>
      <c r="G36441" t="s">
        <v>109348</v>
      </c>
      <c r="H36441" t="s">
        <v>14</v>
      </c>
      <c r="I36441" t="s">
        <v>49</v>
      </c>
      <c r="J36441" t="s">
        <v>22</v>
      </c>
      <c r="K36441" t="s">
        <v>23</v>
      </c>
      <c r="L36441">
        <f>IF(startup_success_dataset[[#This Row],[outcome]]="Failure",0,1)</f>
        <v>0</v>
      </c>
    </row>
    <row r="36442" spans="1:12" x14ac:dyDescent="0.3">
      <c r="A36442">
        <v>1</v>
      </c>
      <c r="B36442">
        <v>7</v>
      </c>
      <c r="C36442">
        <v>282</v>
      </c>
      <c r="D36442" t="s">
        <v>109349</v>
      </c>
      <c r="E36442">
        <v>217461</v>
      </c>
      <c r="F36442" t="s">
        <v>109350</v>
      </c>
      <c r="G36442" t="s">
        <v>109351</v>
      </c>
      <c r="H36442" t="s">
        <v>41</v>
      </c>
      <c r="I36442" t="s">
        <v>53</v>
      </c>
      <c r="J36442" t="s">
        <v>22</v>
      </c>
      <c r="K36442" t="s">
        <v>23</v>
      </c>
      <c r="L36442">
        <f>IF(startup_success_dataset[[#This Row],[outcome]]="Failure",0,1)</f>
        <v>0</v>
      </c>
    </row>
    <row r="36443" spans="1:12" x14ac:dyDescent="0.3">
      <c r="A36443">
        <v>2</v>
      </c>
      <c r="B36443">
        <v>5</v>
      </c>
      <c r="C36443">
        <v>152</v>
      </c>
      <c r="D36443" t="s">
        <v>109352</v>
      </c>
      <c r="E36443">
        <v>240896</v>
      </c>
      <c r="F36443" t="s">
        <v>109353</v>
      </c>
      <c r="G36443" t="s">
        <v>109354</v>
      </c>
      <c r="H36443" t="s">
        <v>14</v>
      </c>
      <c r="I36443" t="s">
        <v>15</v>
      </c>
      <c r="J36443" t="s">
        <v>66</v>
      </c>
      <c r="K36443" t="s">
        <v>23</v>
      </c>
      <c r="L36443">
        <f>IF(startup_success_dataset[[#This Row],[outcome]]="Failure",0,1)</f>
        <v>0</v>
      </c>
    </row>
    <row r="36444" spans="1:12" x14ac:dyDescent="0.3">
      <c r="A36444">
        <v>3</v>
      </c>
      <c r="B36444">
        <v>13</v>
      </c>
      <c r="C36444">
        <v>213</v>
      </c>
      <c r="D36444" t="s">
        <v>109355</v>
      </c>
      <c r="E36444">
        <v>364891</v>
      </c>
      <c r="F36444" t="s">
        <v>109356</v>
      </c>
      <c r="G36444" t="s">
        <v>109357</v>
      </c>
      <c r="H36444" t="s">
        <v>14</v>
      </c>
      <c r="I36444" t="s">
        <v>15</v>
      </c>
      <c r="J36444" t="s">
        <v>16</v>
      </c>
      <c r="K36444" t="s">
        <v>34</v>
      </c>
      <c r="L36444">
        <f>IF(startup_success_dataset[[#This Row],[outcome]]="Failure",0,1)</f>
        <v>1</v>
      </c>
    </row>
    <row r="36445" spans="1:12" x14ac:dyDescent="0.3">
      <c r="A36445">
        <v>5</v>
      </c>
      <c r="B36445">
        <v>22</v>
      </c>
      <c r="C36445">
        <v>285</v>
      </c>
      <c r="D36445" t="s">
        <v>109358</v>
      </c>
      <c r="E36445">
        <v>377708</v>
      </c>
      <c r="F36445" t="s">
        <v>109359</v>
      </c>
      <c r="G36445" t="s">
        <v>109360</v>
      </c>
      <c r="H36445" t="s">
        <v>14</v>
      </c>
      <c r="I36445" t="s">
        <v>32</v>
      </c>
      <c r="J36445" t="s">
        <v>22</v>
      </c>
      <c r="K36445" t="s">
        <v>34</v>
      </c>
      <c r="L36445">
        <f>IF(startup_success_dataset[[#This Row],[outcome]]="Failure",0,1)</f>
        <v>1</v>
      </c>
    </row>
    <row r="36446" spans="1:12" x14ac:dyDescent="0.3">
      <c r="A36446">
        <v>4</v>
      </c>
      <c r="B36446">
        <v>19</v>
      </c>
      <c r="C36446">
        <v>51</v>
      </c>
      <c r="D36446" t="s">
        <v>109361</v>
      </c>
      <c r="E36446">
        <v>301613</v>
      </c>
      <c r="F36446" t="s">
        <v>109362</v>
      </c>
      <c r="G36446" t="s">
        <v>109363</v>
      </c>
      <c r="H36446" t="s">
        <v>41</v>
      </c>
      <c r="I36446" t="s">
        <v>88</v>
      </c>
      <c r="J36446" t="s">
        <v>22</v>
      </c>
      <c r="K36446" t="s">
        <v>17</v>
      </c>
      <c r="L36446">
        <f>IF(startup_success_dataset[[#This Row],[outcome]]="Failure",0,1)</f>
        <v>1</v>
      </c>
    </row>
    <row r="36447" spans="1:12" x14ac:dyDescent="0.3">
      <c r="A36447">
        <v>1</v>
      </c>
      <c r="B36447">
        <v>18</v>
      </c>
      <c r="C36447">
        <v>171</v>
      </c>
      <c r="D36447" t="s">
        <v>109364</v>
      </c>
      <c r="E36447">
        <v>676317</v>
      </c>
      <c r="F36447" t="s">
        <v>109365</v>
      </c>
      <c r="G36447" t="s">
        <v>109366</v>
      </c>
      <c r="H36447" t="s">
        <v>41</v>
      </c>
      <c r="I36447" t="s">
        <v>28</v>
      </c>
      <c r="J36447" t="s">
        <v>22</v>
      </c>
      <c r="K36447" t="s">
        <v>34</v>
      </c>
      <c r="L36447">
        <f>IF(startup_success_dataset[[#This Row],[outcome]]="Failure",0,1)</f>
        <v>1</v>
      </c>
    </row>
    <row r="36448" spans="1:12" x14ac:dyDescent="0.3">
      <c r="A36448">
        <v>2</v>
      </c>
      <c r="B36448">
        <v>4</v>
      </c>
      <c r="C36448">
        <v>37</v>
      </c>
      <c r="D36448" t="s">
        <v>109367</v>
      </c>
      <c r="E36448">
        <v>326949</v>
      </c>
      <c r="F36448" t="s">
        <v>109368</v>
      </c>
      <c r="G36448" t="s">
        <v>109369</v>
      </c>
      <c r="H36448" t="s">
        <v>41</v>
      </c>
      <c r="I36448" t="s">
        <v>32</v>
      </c>
      <c r="J36448" t="s">
        <v>22</v>
      </c>
      <c r="K36448" t="s">
        <v>23</v>
      </c>
      <c r="L36448">
        <f>IF(startup_success_dataset[[#This Row],[outcome]]="Failure",0,1)</f>
        <v>0</v>
      </c>
    </row>
    <row r="36449" spans="1:12" x14ac:dyDescent="0.3">
      <c r="A36449">
        <v>1</v>
      </c>
      <c r="B36449">
        <v>7</v>
      </c>
      <c r="C36449">
        <v>92</v>
      </c>
      <c r="D36449" t="s">
        <v>109370</v>
      </c>
      <c r="E36449">
        <v>158209</v>
      </c>
      <c r="F36449" t="s">
        <v>109371</v>
      </c>
      <c r="G36449" t="s">
        <v>109372</v>
      </c>
      <c r="H36449" t="s">
        <v>41</v>
      </c>
      <c r="I36449" t="s">
        <v>15</v>
      </c>
      <c r="J36449" t="s">
        <v>16</v>
      </c>
      <c r="K36449" t="s">
        <v>34</v>
      </c>
      <c r="L36449">
        <f>IF(startup_success_dataset[[#This Row],[outcome]]="Failure",0,1)</f>
        <v>1</v>
      </c>
    </row>
    <row r="36450" spans="1:12" x14ac:dyDescent="0.3">
      <c r="A36450">
        <v>1</v>
      </c>
      <c r="B36450">
        <v>10</v>
      </c>
      <c r="C36450">
        <v>103</v>
      </c>
      <c r="D36450" t="s">
        <v>109373</v>
      </c>
      <c r="E36450">
        <v>64515</v>
      </c>
      <c r="F36450" t="s">
        <v>109374</v>
      </c>
      <c r="G36450" t="s">
        <v>109375</v>
      </c>
      <c r="H36450" t="s">
        <v>45</v>
      </c>
      <c r="I36450" t="s">
        <v>28</v>
      </c>
      <c r="J36450" t="s">
        <v>33</v>
      </c>
      <c r="K36450" t="s">
        <v>23</v>
      </c>
      <c r="L36450">
        <f>IF(startup_success_dataset[[#This Row],[outcome]]="Failure",0,1)</f>
        <v>0</v>
      </c>
    </row>
    <row r="36451" spans="1:12" x14ac:dyDescent="0.3">
      <c r="A36451">
        <v>2</v>
      </c>
      <c r="B36451">
        <v>21</v>
      </c>
      <c r="C36451">
        <v>150</v>
      </c>
      <c r="D36451" t="s">
        <v>109376</v>
      </c>
      <c r="E36451">
        <v>205934</v>
      </c>
      <c r="F36451" t="s">
        <v>109377</v>
      </c>
      <c r="G36451" t="s">
        <v>109378</v>
      </c>
      <c r="H36451" t="s">
        <v>14</v>
      </c>
      <c r="I36451" t="s">
        <v>15</v>
      </c>
      <c r="J36451" t="s">
        <v>16</v>
      </c>
      <c r="K36451" t="s">
        <v>23</v>
      </c>
      <c r="L36451">
        <f>IF(startup_success_dataset[[#This Row],[outcome]]="Failure",0,1)</f>
        <v>0</v>
      </c>
    </row>
    <row r="36452" spans="1:12" x14ac:dyDescent="0.3">
      <c r="A36452">
        <v>5</v>
      </c>
      <c r="B36452">
        <v>15</v>
      </c>
      <c r="C36452">
        <v>69</v>
      </c>
      <c r="D36452" t="s">
        <v>109379</v>
      </c>
      <c r="E36452">
        <v>236922</v>
      </c>
      <c r="F36452" t="s">
        <v>109380</v>
      </c>
      <c r="G36452" t="s">
        <v>109381</v>
      </c>
      <c r="H36452" t="s">
        <v>14</v>
      </c>
      <c r="I36452" t="s">
        <v>21</v>
      </c>
      <c r="J36452" t="s">
        <v>22</v>
      </c>
      <c r="K36452" t="s">
        <v>23</v>
      </c>
      <c r="L36452">
        <f>IF(startup_success_dataset[[#This Row],[outcome]]="Failure",0,1)</f>
        <v>0</v>
      </c>
    </row>
    <row r="36453" spans="1:12" x14ac:dyDescent="0.3">
      <c r="A36453">
        <v>7</v>
      </c>
      <c r="B36453">
        <v>3</v>
      </c>
      <c r="C36453">
        <v>213</v>
      </c>
      <c r="D36453" t="s">
        <v>109382</v>
      </c>
      <c r="E36453">
        <v>112764</v>
      </c>
      <c r="F36453" t="s">
        <v>109383</v>
      </c>
      <c r="G36453" t="s">
        <v>109384</v>
      </c>
      <c r="H36453" t="s">
        <v>27</v>
      </c>
      <c r="I36453" t="s">
        <v>15</v>
      </c>
      <c r="J36453" t="s">
        <v>33</v>
      </c>
      <c r="K36453" t="s">
        <v>23</v>
      </c>
      <c r="L36453">
        <f>IF(startup_success_dataset[[#This Row],[outcome]]="Failure",0,1)</f>
        <v>0</v>
      </c>
    </row>
    <row r="36454" spans="1:12" x14ac:dyDescent="0.3">
      <c r="A36454">
        <v>2</v>
      </c>
      <c r="B36454">
        <v>13</v>
      </c>
      <c r="C36454">
        <v>42</v>
      </c>
      <c r="D36454" t="s">
        <v>109385</v>
      </c>
      <c r="E36454">
        <v>232144</v>
      </c>
      <c r="F36454" t="s">
        <v>109386</v>
      </c>
      <c r="G36454" t="s">
        <v>109387</v>
      </c>
      <c r="H36454" t="s">
        <v>41</v>
      </c>
      <c r="I36454" t="s">
        <v>28</v>
      </c>
      <c r="J36454" t="s">
        <v>16</v>
      </c>
      <c r="K36454" t="s">
        <v>23</v>
      </c>
      <c r="L36454">
        <f>IF(startup_success_dataset[[#This Row],[outcome]]="Failure",0,1)</f>
        <v>0</v>
      </c>
    </row>
    <row r="36455" spans="1:12" x14ac:dyDescent="0.3">
      <c r="A36455">
        <v>3</v>
      </c>
      <c r="B36455">
        <v>20</v>
      </c>
      <c r="C36455">
        <v>59</v>
      </c>
      <c r="D36455" t="s">
        <v>109388</v>
      </c>
      <c r="E36455">
        <v>247296</v>
      </c>
      <c r="F36455" t="s">
        <v>109389</v>
      </c>
      <c r="G36455" t="s">
        <v>109390</v>
      </c>
      <c r="H36455" t="s">
        <v>14</v>
      </c>
      <c r="I36455" t="s">
        <v>53</v>
      </c>
      <c r="J36455" t="s">
        <v>22</v>
      </c>
      <c r="K36455" t="s">
        <v>23</v>
      </c>
      <c r="L36455">
        <f>IF(startup_success_dataset[[#This Row],[outcome]]="Failure",0,1)</f>
        <v>0</v>
      </c>
    </row>
    <row r="36456" spans="1:12" x14ac:dyDescent="0.3">
      <c r="A36456">
        <v>1</v>
      </c>
      <c r="B36456">
        <v>1</v>
      </c>
      <c r="C36456">
        <v>132</v>
      </c>
      <c r="D36456" t="s">
        <v>109391</v>
      </c>
      <c r="E36456">
        <v>123248</v>
      </c>
      <c r="F36456" t="s">
        <v>109392</v>
      </c>
      <c r="G36456" t="s">
        <v>109393</v>
      </c>
      <c r="H36456" t="s">
        <v>14</v>
      </c>
      <c r="I36456" t="s">
        <v>21</v>
      </c>
      <c r="J36456" t="s">
        <v>66</v>
      </c>
      <c r="K36456" t="s">
        <v>23</v>
      </c>
      <c r="L36456">
        <f>IF(startup_success_dataset[[#This Row],[outcome]]="Failure",0,1)</f>
        <v>0</v>
      </c>
    </row>
    <row r="36457" spans="1:12" x14ac:dyDescent="0.3">
      <c r="A36457">
        <v>2</v>
      </c>
      <c r="B36457">
        <v>15</v>
      </c>
      <c r="C36457">
        <v>258</v>
      </c>
      <c r="D36457" t="s">
        <v>109394</v>
      </c>
      <c r="E36457">
        <v>129021</v>
      </c>
      <c r="F36457" t="s">
        <v>109395</v>
      </c>
      <c r="G36457" t="s">
        <v>109396</v>
      </c>
      <c r="H36457" t="s">
        <v>14</v>
      </c>
      <c r="I36457" t="s">
        <v>32</v>
      </c>
      <c r="J36457" t="s">
        <v>33</v>
      </c>
      <c r="K36457" t="s">
        <v>34</v>
      </c>
      <c r="L36457">
        <f>IF(startup_success_dataset[[#This Row],[outcome]]="Failure",0,1)</f>
        <v>1</v>
      </c>
    </row>
    <row r="36458" spans="1:12" x14ac:dyDescent="0.3">
      <c r="A36458">
        <v>3</v>
      </c>
      <c r="B36458">
        <v>3</v>
      </c>
      <c r="C36458">
        <v>135</v>
      </c>
      <c r="D36458" t="s">
        <v>109397</v>
      </c>
      <c r="E36458">
        <v>224609</v>
      </c>
      <c r="F36458" t="s">
        <v>109398</v>
      </c>
      <c r="G36458" t="s">
        <v>109399</v>
      </c>
      <c r="H36458" t="s">
        <v>27</v>
      </c>
      <c r="I36458" t="s">
        <v>53</v>
      </c>
      <c r="J36458" t="s">
        <v>16</v>
      </c>
      <c r="K36458" t="s">
        <v>23</v>
      </c>
      <c r="L36458">
        <f>IF(startup_success_dataset[[#This Row],[outcome]]="Failure",0,1)</f>
        <v>0</v>
      </c>
    </row>
    <row r="36459" spans="1:12" x14ac:dyDescent="0.3">
      <c r="A36459">
        <v>2</v>
      </c>
      <c r="B36459">
        <v>13</v>
      </c>
      <c r="C36459">
        <v>288</v>
      </c>
      <c r="D36459" t="s">
        <v>109400</v>
      </c>
      <c r="E36459">
        <v>83667</v>
      </c>
      <c r="F36459" t="s">
        <v>109401</v>
      </c>
      <c r="G36459" t="s">
        <v>109402</v>
      </c>
      <c r="H36459" t="s">
        <v>41</v>
      </c>
      <c r="I36459" t="s">
        <v>21</v>
      </c>
      <c r="J36459" t="s">
        <v>33</v>
      </c>
      <c r="K36459" t="s">
        <v>23</v>
      </c>
      <c r="L36459">
        <f>IF(startup_success_dataset[[#This Row],[outcome]]="Failure",0,1)</f>
        <v>0</v>
      </c>
    </row>
    <row r="36460" spans="1:12" x14ac:dyDescent="0.3">
      <c r="A36460">
        <v>0</v>
      </c>
      <c r="B36460">
        <v>18</v>
      </c>
      <c r="C36460">
        <v>54</v>
      </c>
      <c r="D36460" t="s">
        <v>109403</v>
      </c>
      <c r="E36460">
        <v>320940</v>
      </c>
      <c r="F36460" t="s">
        <v>109404</v>
      </c>
      <c r="G36460" t="s">
        <v>109405</v>
      </c>
      <c r="H36460" t="s">
        <v>45</v>
      </c>
      <c r="I36460" t="s">
        <v>32</v>
      </c>
      <c r="J36460" t="s">
        <v>22</v>
      </c>
      <c r="K36460" t="s">
        <v>23</v>
      </c>
      <c r="L36460">
        <f>IF(startup_success_dataset[[#This Row],[outcome]]="Failure",0,1)</f>
        <v>0</v>
      </c>
    </row>
    <row r="36461" spans="1:12" x14ac:dyDescent="0.3">
      <c r="A36461">
        <v>1</v>
      </c>
      <c r="B36461">
        <v>7</v>
      </c>
      <c r="C36461">
        <v>33</v>
      </c>
      <c r="D36461" t="s">
        <v>109406</v>
      </c>
      <c r="E36461">
        <v>426089</v>
      </c>
      <c r="F36461" t="s">
        <v>109407</v>
      </c>
      <c r="G36461" t="s">
        <v>109408</v>
      </c>
      <c r="H36461" t="s">
        <v>14</v>
      </c>
      <c r="I36461" t="s">
        <v>15</v>
      </c>
      <c r="J36461" t="s">
        <v>22</v>
      </c>
      <c r="K36461" t="s">
        <v>23</v>
      </c>
      <c r="L36461">
        <f>IF(startup_success_dataset[[#This Row],[outcome]]="Failure",0,1)</f>
        <v>0</v>
      </c>
    </row>
    <row r="36462" spans="1:12" x14ac:dyDescent="0.3">
      <c r="A36462">
        <v>2</v>
      </c>
      <c r="B36462">
        <v>19</v>
      </c>
      <c r="C36462">
        <v>32</v>
      </c>
      <c r="D36462" t="s">
        <v>109409</v>
      </c>
      <c r="E36462">
        <v>156390</v>
      </c>
      <c r="F36462" t="s">
        <v>109410</v>
      </c>
      <c r="G36462" t="s">
        <v>109411</v>
      </c>
      <c r="H36462" t="s">
        <v>14</v>
      </c>
      <c r="I36462" t="s">
        <v>15</v>
      </c>
      <c r="J36462" t="s">
        <v>16</v>
      </c>
      <c r="K36462" t="s">
        <v>23</v>
      </c>
      <c r="L36462">
        <f>IF(startup_success_dataset[[#This Row],[outcome]]="Failure",0,1)</f>
        <v>0</v>
      </c>
    </row>
    <row r="36463" spans="1:12" x14ac:dyDescent="0.3">
      <c r="A36463">
        <v>4</v>
      </c>
      <c r="B36463">
        <v>23</v>
      </c>
      <c r="C36463">
        <v>203</v>
      </c>
      <c r="D36463" t="s">
        <v>109412</v>
      </c>
      <c r="E36463">
        <v>107746</v>
      </c>
      <c r="F36463" t="s">
        <v>109413</v>
      </c>
      <c r="G36463" t="s">
        <v>109414</v>
      </c>
      <c r="H36463" t="s">
        <v>27</v>
      </c>
      <c r="I36463" t="s">
        <v>15</v>
      </c>
      <c r="J36463" t="s">
        <v>22</v>
      </c>
      <c r="K36463" t="s">
        <v>23</v>
      </c>
      <c r="L36463">
        <f>IF(startup_success_dataset[[#This Row],[outcome]]="Failure",0,1)</f>
        <v>0</v>
      </c>
    </row>
    <row r="36464" spans="1:12" x14ac:dyDescent="0.3">
      <c r="A36464">
        <v>2</v>
      </c>
      <c r="B36464">
        <v>24</v>
      </c>
      <c r="C36464">
        <v>106</v>
      </c>
      <c r="D36464" t="s">
        <v>109415</v>
      </c>
      <c r="E36464">
        <v>283904</v>
      </c>
      <c r="F36464" t="s">
        <v>109416</v>
      </c>
      <c r="G36464" t="s">
        <v>109417</v>
      </c>
      <c r="H36464" t="s">
        <v>14</v>
      </c>
      <c r="I36464" t="s">
        <v>15</v>
      </c>
      <c r="J36464" t="s">
        <v>16</v>
      </c>
      <c r="K36464" t="s">
        <v>23</v>
      </c>
      <c r="L36464">
        <f>IF(startup_success_dataset[[#This Row],[outcome]]="Failure",0,1)</f>
        <v>0</v>
      </c>
    </row>
    <row r="36465" spans="1:12" x14ac:dyDescent="0.3">
      <c r="A36465">
        <v>3</v>
      </c>
      <c r="B36465">
        <v>8</v>
      </c>
      <c r="C36465">
        <v>195</v>
      </c>
      <c r="D36465" t="s">
        <v>109418</v>
      </c>
      <c r="E36465">
        <v>36299</v>
      </c>
      <c r="F36465" t="s">
        <v>109419</v>
      </c>
      <c r="G36465" t="s">
        <v>109420</v>
      </c>
      <c r="H36465" t="s">
        <v>14</v>
      </c>
      <c r="I36465" t="s">
        <v>32</v>
      </c>
      <c r="J36465" t="s">
        <v>22</v>
      </c>
      <c r="K36465" t="s">
        <v>23</v>
      </c>
      <c r="L36465">
        <f>IF(startup_success_dataset[[#This Row],[outcome]]="Failure",0,1)</f>
        <v>0</v>
      </c>
    </row>
    <row r="36466" spans="1:12" x14ac:dyDescent="0.3">
      <c r="A36466">
        <v>2</v>
      </c>
      <c r="B36466">
        <v>3</v>
      </c>
      <c r="C36466">
        <v>226</v>
      </c>
      <c r="D36466" t="s">
        <v>109421</v>
      </c>
      <c r="E36466">
        <v>485478</v>
      </c>
      <c r="F36466" t="s">
        <v>109422</v>
      </c>
      <c r="G36466" t="s">
        <v>109423</v>
      </c>
      <c r="H36466" t="s">
        <v>14</v>
      </c>
      <c r="I36466" t="s">
        <v>49</v>
      </c>
      <c r="J36466" t="s">
        <v>22</v>
      </c>
      <c r="K36466" t="s">
        <v>34</v>
      </c>
      <c r="L36466">
        <f>IF(startup_success_dataset[[#This Row],[outcome]]="Failure",0,1)</f>
        <v>1</v>
      </c>
    </row>
    <row r="36467" spans="1:12" x14ac:dyDescent="0.3">
      <c r="A36467">
        <v>1</v>
      </c>
      <c r="B36467">
        <v>8</v>
      </c>
      <c r="C36467">
        <v>222</v>
      </c>
      <c r="D36467" t="s">
        <v>109424</v>
      </c>
      <c r="E36467">
        <v>354044</v>
      </c>
      <c r="F36467" t="s">
        <v>109425</v>
      </c>
      <c r="G36467" t="s">
        <v>109426</v>
      </c>
      <c r="H36467" t="s">
        <v>14</v>
      </c>
      <c r="I36467" t="s">
        <v>88</v>
      </c>
      <c r="J36467" t="s">
        <v>33</v>
      </c>
      <c r="K36467" t="s">
        <v>23</v>
      </c>
      <c r="L36467">
        <f>IF(startup_success_dataset[[#This Row],[outcome]]="Failure",0,1)</f>
        <v>0</v>
      </c>
    </row>
    <row r="36468" spans="1:12" x14ac:dyDescent="0.3">
      <c r="A36468">
        <v>1</v>
      </c>
      <c r="B36468">
        <v>18</v>
      </c>
      <c r="C36468">
        <v>273</v>
      </c>
      <c r="D36468" t="s">
        <v>109427</v>
      </c>
      <c r="E36468">
        <v>431903</v>
      </c>
      <c r="F36468" t="s">
        <v>109428</v>
      </c>
      <c r="G36468" t="s">
        <v>109429</v>
      </c>
      <c r="H36468" t="s">
        <v>14</v>
      </c>
      <c r="I36468" t="s">
        <v>28</v>
      </c>
      <c r="J36468" t="s">
        <v>22</v>
      </c>
      <c r="K36468" t="s">
        <v>34</v>
      </c>
      <c r="L36468">
        <f>IF(startup_success_dataset[[#This Row],[outcome]]="Failure",0,1)</f>
        <v>1</v>
      </c>
    </row>
    <row r="36469" spans="1:12" x14ac:dyDescent="0.3">
      <c r="A36469">
        <v>1</v>
      </c>
      <c r="B36469">
        <v>3</v>
      </c>
      <c r="C36469">
        <v>18</v>
      </c>
      <c r="D36469" t="s">
        <v>109430</v>
      </c>
      <c r="E36469">
        <v>216246</v>
      </c>
      <c r="F36469" t="s">
        <v>109431</v>
      </c>
      <c r="G36469" t="s">
        <v>109432</v>
      </c>
      <c r="H36469" t="s">
        <v>41</v>
      </c>
      <c r="I36469" t="s">
        <v>32</v>
      </c>
      <c r="J36469" t="s">
        <v>22</v>
      </c>
      <c r="K36469" t="s">
        <v>23</v>
      </c>
      <c r="L36469">
        <f>IF(startup_success_dataset[[#This Row],[outcome]]="Failure",0,1)</f>
        <v>0</v>
      </c>
    </row>
    <row r="36470" spans="1:12" x14ac:dyDescent="0.3">
      <c r="A36470">
        <v>1</v>
      </c>
      <c r="B36470">
        <v>8</v>
      </c>
      <c r="C36470">
        <v>184</v>
      </c>
      <c r="D36470" t="s">
        <v>109433</v>
      </c>
      <c r="E36470">
        <v>336629</v>
      </c>
      <c r="F36470" t="s">
        <v>109434</v>
      </c>
      <c r="G36470" t="s">
        <v>109435</v>
      </c>
      <c r="H36470" t="s">
        <v>14</v>
      </c>
      <c r="I36470" t="s">
        <v>15</v>
      </c>
      <c r="J36470" t="s">
        <v>22</v>
      </c>
      <c r="K36470" t="s">
        <v>23</v>
      </c>
      <c r="L36470">
        <f>IF(startup_success_dataset[[#This Row],[outcome]]="Failure",0,1)</f>
        <v>0</v>
      </c>
    </row>
    <row r="36471" spans="1:12" x14ac:dyDescent="0.3">
      <c r="A36471">
        <v>0</v>
      </c>
      <c r="B36471">
        <v>14</v>
      </c>
      <c r="C36471">
        <v>7</v>
      </c>
      <c r="D36471" t="s">
        <v>109436</v>
      </c>
      <c r="E36471">
        <v>244354</v>
      </c>
      <c r="F36471" t="s">
        <v>109437</v>
      </c>
      <c r="G36471" t="s">
        <v>109438</v>
      </c>
      <c r="H36471" t="s">
        <v>14</v>
      </c>
      <c r="I36471" t="s">
        <v>53</v>
      </c>
      <c r="J36471" t="s">
        <v>33</v>
      </c>
      <c r="K36471" t="s">
        <v>23</v>
      </c>
      <c r="L36471">
        <f>IF(startup_success_dataset[[#This Row],[outcome]]="Failure",0,1)</f>
        <v>0</v>
      </c>
    </row>
    <row r="36472" spans="1:12" x14ac:dyDescent="0.3">
      <c r="A36472">
        <v>2</v>
      </c>
      <c r="B36472">
        <v>7</v>
      </c>
      <c r="C36472">
        <v>19</v>
      </c>
      <c r="D36472" t="s">
        <v>109439</v>
      </c>
      <c r="E36472">
        <v>204575</v>
      </c>
      <c r="F36472" t="s">
        <v>109440</v>
      </c>
      <c r="G36472" t="s">
        <v>109441</v>
      </c>
      <c r="H36472" t="s">
        <v>41</v>
      </c>
      <c r="I36472" t="s">
        <v>28</v>
      </c>
      <c r="J36472" t="s">
        <v>33</v>
      </c>
      <c r="K36472" t="s">
        <v>34</v>
      </c>
      <c r="L36472">
        <f>IF(startup_success_dataset[[#This Row],[outcome]]="Failure",0,1)</f>
        <v>1</v>
      </c>
    </row>
    <row r="36473" spans="1:12" x14ac:dyDescent="0.3">
      <c r="A36473">
        <v>4</v>
      </c>
      <c r="B36473">
        <v>2</v>
      </c>
      <c r="C36473">
        <v>299</v>
      </c>
      <c r="D36473" t="s">
        <v>109442</v>
      </c>
      <c r="E36473">
        <v>104256</v>
      </c>
      <c r="F36473" t="s">
        <v>109443</v>
      </c>
      <c r="G36473" t="s">
        <v>109444</v>
      </c>
      <c r="H36473" t="s">
        <v>27</v>
      </c>
      <c r="I36473" t="s">
        <v>28</v>
      </c>
      <c r="J36473" t="s">
        <v>22</v>
      </c>
      <c r="K36473" t="s">
        <v>23</v>
      </c>
      <c r="L36473">
        <f>IF(startup_success_dataset[[#This Row],[outcome]]="Failure",0,1)</f>
        <v>0</v>
      </c>
    </row>
    <row r="36474" spans="1:12" x14ac:dyDescent="0.3">
      <c r="A36474">
        <v>0</v>
      </c>
      <c r="B36474">
        <v>12</v>
      </c>
      <c r="C36474">
        <v>270</v>
      </c>
      <c r="D36474" t="s">
        <v>109445</v>
      </c>
      <c r="E36474">
        <v>696112</v>
      </c>
      <c r="F36474" t="s">
        <v>109446</v>
      </c>
      <c r="G36474" t="s">
        <v>109447</v>
      </c>
      <c r="H36474" t="s">
        <v>45</v>
      </c>
      <c r="I36474" t="s">
        <v>49</v>
      </c>
      <c r="J36474" t="s">
        <v>22</v>
      </c>
      <c r="K36474" t="s">
        <v>23</v>
      </c>
      <c r="L36474">
        <f>IF(startup_success_dataset[[#This Row],[outcome]]="Failure",0,1)</f>
        <v>0</v>
      </c>
    </row>
    <row r="36475" spans="1:12" x14ac:dyDescent="0.3">
      <c r="A36475">
        <v>1</v>
      </c>
      <c r="B36475">
        <v>18</v>
      </c>
      <c r="C36475">
        <v>154</v>
      </c>
      <c r="D36475" t="s">
        <v>109448</v>
      </c>
      <c r="E36475">
        <v>160828</v>
      </c>
      <c r="F36475" t="s">
        <v>109449</v>
      </c>
      <c r="G36475" t="s">
        <v>109450</v>
      </c>
      <c r="H36475" t="s">
        <v>14</v>
      </c>
      <c r="I36475" t="s">
        <v>15</v>
      </c>
      <c r="J36475" t="s">
        <v>33</v>
      </c>
      <c r="K36475" t="s">
        <v>23</v>
      </c>
      <c r="L36475">
        <f>IF(startup_success_dataset[[#This Row],[outcome]]="Failure",0,1)</f>
        <v>0</v>
      </c>
    </row>
    <row r="36476" spans="1:12" x14ac:dyDescent="0.3">
      <c r="A36476">
        <v>2</v>
      </c>
      <c r="B36476">
        <v>2</v>
      </c>
      <c r="C36476">
        <v>241</v>
      </c>
      <c r="D36476" t="s">
        <v>109451</v>
      </c>
      <c r="E36476">
        <v>516720</v>
      </c>
      <c r="F36476" t="s">
        <v>109452</v>
      </c>
      <c r="G36476" t="s">
        <v>109453</v>
      </c>
      <c r="H36476" t="s">
        <v>41</v>
      </c>
      <c r="I36476" t="s">
        <v>32</v>
      </c>
      <c r="J36476" t="s">
        <v>22</v>
      </c>
      <c r="K36476" t="s">
        <v>23</v>
      </c>
      <c r="L36476">
        <f>IF(startup_success_dataset[[#This Row],[outcome]]="Failure",0,1)</f>
        <v>0</v>
      </c>
    </row>
    <row r="36477" spans="1:12" x14ac:dyDescent="0.3">
      <c r="A36477">
        <v>3</v>
      </c>
      <c r="B36477">
        <v>4</v>
      </c>
      <c r="C36477">
        <v>240</v>
      </c>
      <c r="D36477" t="s">
        <v>109454</v>
      </c>
      <c r="E36477">
        <v>317561</v>
      </c>
      <c r="F36477" t="s">
        <v>109455</v>
      </c>
      <c r="G36477" t="s">
        <v>109456</v>
      </c>
      <c r="H36477" t="s">
        <v>41</v>
      </c>
      <c r="I36477" t="s">
        <v>88</v>
      </c>
      <c r="J36477" t="s">
        <v>66</v>
      </c>
      <c r="K36477" t="s">
        <v>23</v>
      </c>
      <c r="L36477">
        <f>IF(startup_success_dataset[[#This Row],[outcome]]="Failure",0,1)</f>
        <v>0</v>
      </c>
    </row>
    <row r="36478" spans="1:12" x14ac:dyDescent="0.3">
      <c r="A36478">
        <v>0</v>
      </c>
      <c r="B36478">
        <v>7</v>
      </c>
      <c r="C36478">
        <v>211</v>
      </c>
      <c r="D36478" t="s">
        <v>109457</v>
      </c>
      <c r="E36478">
        <v>535985</v>
      </c>
      <c r="F36478" t="s">
        <v>109458</v>
      </c>
      <c r="G36478" t="s">
        <v>109459</v>
      </c>
      <c r="H36478" t="s">
        <v>14</v>
      </c>
      <c r="I36478" t="s">
        <v>28</v>
      </c>
      <c r="J36478" t="s">
        <v>22</v>
      </c>
      <c r="K36478" t="s">
        <v>34</v>
      </c>
      <c r="L36478">
        <f>IF(startup_success_dataset[[#This Row],[outcome]]="Failure",0,1)</f>
        <v>1</v>
      </c>
    </row>
    <row r="36479" spans="1:12" x14ac:dyDescent="0.3">
      <c r="A36479">
        <v>1</v>
      </c>
      <c r="B36479">
        <v>12</v>
      </c>
      <c r="C36479">
        <v>181</v>
      </c>
      <c r="D36479" t="s">
        <v>109460</v>
      </c>
      <c r="E36479">
        <v>428223</v>
      </c>
      <c r="F36479" t="s">
        <v>109461</v>
      </c>
      <c r="G36479" t="s">
        <v>109462</v>
      </c>
      <c r="H36479" t="s">
        <v>14</v>
      </c>
      <c r="I36479" t="s">
        <v>32</v>
      </c>
      <c r="J36479" t="s">
        <v>16</v>
      </c>
      <c r="K36479" t="s">
        <v>23</v>
      </c>
      <c r="L36479">
        <f>IF(startup_success_dataset[[#This Row],[outcome]]="Failure",0,1)</f>
        <v>0</v>
      </c>
    </row>
    <row r="36480" spans="1:12" x14ac:dyDescent="0.3">
      <c r="A36480">
        <v>1</v>
      </c>
      <c r="B36480">
        <v>20</v>
      </c>
      <c r="C36480">
        <v>26</v>
      </c>
      <c r="D36480" t="s">
        <v>109463</v>
      </c>
      <c r="E36480">
        <v>107834</v>
      </c>
      <c r="F36480" t="s">
        <v>109464</v>
      </c>
      <c r="G36480" t="s">
        <v>109465</v>
      </c>
      <c r="H36480" t="s">
        <v>14</v>
      </c>
      <c r="I36480" t="s">
        <v>28</v>
      </c>
      <c r="J36480" t="s">
        <v>22</v>
      </c>
      <c r="K36480" t="s">
        <v>23</v>
      </c>
      <c r="L36480">
        <f>IF(startup_success_dataset[[#This Row],[outcome]]="Failure",0,1)</f>
        <v>0</v>
      </c>
    </row>
    <row r="36481" spans="1:12" x14ac:dyDescent="0.3">
      <c r="A36481">
        <v>1</v>
      </c>
      <c r="B36481">
        <v>1</v>
      </c>
      <c r="C36481">
        <v>142</v>
      </c>
      <c r="D36481" t="s">
        <v>109466</v>
      </c>
      <c r="E36481">
        <v>46321</v>
      </c>
      <c r="F36481" t="s">
        <v>109467</v>
      </c>
      <c r="G36481" t="s">
        <v>109468</v>
      </c>
      <c r="H36481" t="s">
        <v>14</v>
      </c>
      <c r="I36481" t="s">
        <v>15</v>
      </c>
      <c r="J36481" t="s">
        <v>22</v>
      </c>
      <c r="K36481" t="s">
        <v>23</v>
      </c>
      <c r="L36481">
        <f>IF(startup_success_dataset[[#This Row],[outcome]]="Failure",0,1)</f>
        <v>0</v>
      </c>
    </row>
    <row r="36482" spans="1:12" x14ac:dyDescent="0.3">
      <c r="A36482">
        <v>1</v>
      </c>
      <c r="B36482">
        <v>3</v>
      </c>
      <c r="C36482">
        <v>273</v>
      </c>
      <c r="D36482" t="s">
        <v>109469</v>
      </c>
      <c r="E36482">
        <v>318566</v>
      </c>
      <c r="F36482" t="s">
        <v>109470</v>
      </c>
      <c r="G36482" t="s">
        <v>109471</v>
      </c>
      <c r="H36482" t="s">
        <v>27</v>
      </c>
      <c r="I36482" t="s">
        <v>32</v>
      </c>
      <c r="J36482" t="s">
        <v>22</v>
      </c>
      <c r="K36482" t="s">
        <v>23</v>
      </c>
      <c r="L36482">
        <f>IF(startup_success_dataset[[#This Row],[outcome]]="Failure",0,1)</f>
        <v>0</v>
      </c>
    </row>
    <row r="36483" spans="1:12" x14ac:dyDescent="0.3">
      <c r="A36483">
        <v>2</v>
      </c>
      <c r="B36483">
        <v>5</v>
      </c>
      <c r="C36483">
        <v>43</v>
      </c>
      <c r="D36483" t="s">
        <v>109472</v>
      </c>
      <c r="E36483">
        <v>464181</v>
      </c>
      <c r="F36483" t="s">
        <v>109473</v>
      </c>
      <c r="G36483" t="s">
        <v>109474</v>
      </c>
      <c r="H36483" t="s">
        <v>14</v>
      </c>
      <c r="I36483" t="s">
        <v>15</v>
      </c>
      <c r="J36483" t="s">
        <v>22</v>
      </c>
      <c r="K36483" t="s">
        <v>34</v>
      </c>
      <c r="L36483">
        <f>IF(startup_success_dataset[[#This Row],[outcome]]="Failure",0,1)</f>
        <v>1</v>
      </c>
    </row>
    <row r="36484" spans="1:12" x14ac:dyDescent="0.3">
      <c r="A36484">
        <v>3</v>
      </c>
      <c r="B36484">
        <v>14</v>
      </c>
      <c r="C36484">
        <v>263</v>
      </c>
      <c r="D36484" t="s">
        <v>109475</v>
      </c>
      <c r="E36484">
        <v>90579</v>
      </c>
      <c r="F36484" t="s">
        <v>109476</v>
      </c>
      <c r="G36484" t="s">
        <v>109477</v>
      </c>
      <c r="H36484" t="s">
        <v>14</v>
      </c>
      <c r="I36484" t="s">
        <v>49</v>
      </c>
      <c r="J36484" t="s">
        <v>22</v>
      </c>
      <c r="K36484" t="s">
        <v>23</v>
      </c>
      <c r="L36484">
        <f>IF(startup_success_dataset[[#This Row],[outcome]]="Failure",0,1)</f>
        <v>0</v>
      </c>
    </row>
    <row r="36485" spans="1:12" x14ac:dyDescent="0.3">
      <c r="A36485">
        <v>1</v>
      </c>
      <c r="B36485">
        <v>16</v>
      </c>
      <c r="C36485">
        <v>35</v>
      </c>
      <c r="D36485" t="s">
        <v>109478</v>
      </c>
      <c r="E36485">
        <v>73530</v>
      </c>
      <c r="F36485" t="s">
        <v>109479</v>
      </c>
      <c r="G36485" t="s">
        <v>109480</v>
      </c>
      <c r="H36485" t="s">
        <v>41</v>
      </c>
      <c r="I36485" t="s">
        <v>49</v>
      </c>
      <c r="J36485" t="s">
        <v>22</v>
      </c>
      <c r="K36485" t="s">
        <v>23</v>
      </c>
      <c r="L36485">
        <f>IF(startup_success_dataset[[#This Row],[outcome]]="Failure",0,1)</f>
        <v>0</v>
      </c>
    </row>
    <row r="36486" spans="1:12" x14ac:dyDescent="0.3">
      <c r="A36486">
        <v>3</v>
      </c>
      <c r="B36486">
        <v>14</v>
      </c>
      <c r="C36486">
        <v>208</v>
      </c>
      <c r="D36486" t="s">
        <v>109481</v>
      </c>
      <c r="E36486">
        <v>569091</v>
      </c>
      <c r="F36486" t="s">
        <v>109482</v>
      </c>
      <c r="G36486" t="s">
        <v>109483</v>
      </c>
      <c r="H36486" t="s">
        <v>14</v>
      </c>
      <c r="I36486" t="s">
        <v>88</v>
      </c>
      <c r="J36486" t="s">
        <v>16</v>
      </c>
      <c r="K36486" t="s">
        <v>17</v>
      </c>
      <c r="L36486">
        <f>IF(startup_success_dataset[[#This Row],[outcome]]="Failure",0,1)</f>
        <v>1</v>
      </c>
    </row>
    <row r="36487" spans="1:12" x14ac:dyDescent="0.3">
      <c r="A36487">
        <v>2</v>
      </c>
      <c r="B36487">
        <v>15</v>
      </c>
      <c r="C36487">
        <v>82</v>
      </c>
      <c r="D36487" t="s">
        <v>109484</v>
      </c>
      <c r="E36487">
        <v>107941</v>
      </c>
      <c r="F36487" t="s">
        <v>109485</v>
      </c>
      <c r="G36487" t="s">
        <v>109486</v>
      </c>
      <c r="H36487" t="s">
        <v>45</v>
      </c>
      <c r="I36487" t="s">
        <v>15</v>
      </c>
      <c r="J36487" t="s">
        <v>16</v>
      </c>
      <c r="K36487" t="s">
        <v>23</v>
      </c>
      <c r="L36487">
        <f>IF(startup_success_dataset[[#This Row],[outcome]]="Failure",0,1)</f>
        <v>0</v>
      </c>
    </row>
    <row r="36488" spans="1:12" x14ac:dyDescent="0.3">
      <c r="A36488">
        <v>2</v>
      </c>
      <c r="B36488">
        <v>20</v>
      </c>
      <c r="C36488">
        <v>57</v>
      </c>
      <c r="D36488" t="s">
        <v>109487</v>
      </c>
      <c r="E36488">
        <v>617672</v>
      </c>
      <c r="F36488" t="s">
        <v>109488</v>
      </c>
      <c r="G36488" t="s">
        <v>109489</v>
      </c>
      <c r="H36488" t="s">
        <v>45</v>
      </c>
      <c r="I36488" t="s">
        <v>88</v>
      </c>
      <c r="J36488" t="s">
        <v>66</v>
      </c>
      <c r="K36488" t="s">
        <v>34</v>
      </c>
      <c r="L36488">
        <f>IF(startup_success_dataset[[#This Row],[outcome]]="Failure",0,1)</f>
        <v>1</v>
      </c>
    </row>
    <row r="36489" spans="1:12" x14ac:dyDescent="0.3">
      <c r="A36489">
        <v>2</v>
      </c>
      <c r="B36489">
        <v>12</v>
      </c>
      <c r="C36489">
        <v>132</v>
      </c>
      <c r="D36489" t="s">
        <v>109490</v>
      </c>
      <c r="E36489">
        <v>179620</v>
      </c>
      <c r="F36489" t="s">
        <v>109491</v>
      </c>
      <c r="G36489" t="s">
        <v>109492</v>
      </c>
      <c r="H36489" t="s">
        <v>27</v>
      </c>
      <c r="I36489" t="s">
        <v>15</v>
      </c>
      <c r="J36489" t="s">
        <v>16</v>
      </c>
      <c r="K36489" t="s">
        <v>23</v>
      </c>
      <c r="L36489">
        <f>IF(startup_success_dataset[[#This Row],[outcome]]="Failure",0,1)</f>
        <v>0</v>
      </c>
    </row>
    <row r="36490" spans="1:12" x14ac:dyDescent="0.3">
      <c r="A36490">
        <v>2</v>
      </c>
      <c r="B36490">
        <v>7</v>
      </c>
      <c r="C36490">
        <v>27</v>
      </c>
      <c r="D36490" t="s">
        <v>109493</v>
      </c>
      <c r="E36490">
        <v>260285</v>
      </c>
      <c r="F36490" t="s">
        <v>109494</v>
      </c>
      <c r="G36490" t="s">
        <v>109495</v>
      </c>
      <c r="H36490" t="s">
        <v>27</v>
      </c>
      <c r="I36490" t="s">
        <v>21</v>
      </c>
      <c r="J36490" t="s">
        <v>22</v>
      </c>
      <c r="K36490" t="s">
        <v>23</v>
      </c>
      <c r="L36490">
        <f>IF(startup_success_dataset[[#This Row],[outcome]]="Failure",0,1)</f>
        <v>0</v>
      </c>
    </row>
    <row r="36491" spans="1:12" x14ac:dyDescent="0.3">
      <c r="A36491">
        <v>3</v>
      </c>
      <c r="B36491">
        <v>18</v>
      </c>
      <c r="C36491">
        <v>247</v>
      </c>
      <c r="D36491" t="s">
        <v>109496</v>
      </c>
      <c r="E36491">
        <v>242579</v>
      </c>
      <c r="F36491" t="s">
        <v>109497</v>
      </c>
      <c r="G36491" t="s">
        <v>109498</v>
      </c>
      <c r="H36491" t="s">
        <v>27</v>
      </c>
      <c r="I36491" t="s">
        <v>53</v>
      </c>
      <c r="J36491" t="s">
        <v>22</v>
      </c>
      <c r="K36491" t="s">
        <v>34</v>
      </c>
      <c r="L36491">
        <f>IF(startup_success_dataset[[#This Row],[outcome]]="Failure",0,1)</f>
        <v>1</v>
      </c>
    </row>
    <row r="36492" spans="1:12" x14ac:dyDescent="0.3">
      <c r="A36492">
        <v>2</v>
      </c>
      <c r="B36492">
        <v>6</v>
      </c>
      <c r="C36492">
        <v>76</v>
      </c>
      <c r="D36492" t="s">
        <v>109499</v>
      </c>
      <c r="E36492">
        <v>265389</v>
      </c>
      <c r="F36492" t="s">
        <v>109500</v>
      </c>
      <c r="G36492" t="s">
        <v>109501</v>
      </c>
      <c r="H36492" t="s">
        <v>14</v>
      </c>
      <c r="I36492" t="s">
        <v>32</v>
      </c>
      <c r="J36492" t="s">
        <v>16</v>
      </c>
      <c r="K36492" t="s">
        <v>23</v>
      </c>
      <c r="L36492">
        <f>IF(startup_success_dataset[[#This Row],[outcome]]="Failure",0,1)</f>
        <v>0</v>
      </c>
    </row>
    <row r="36493" spans="1:12" x14ac:dyDescent="0.3">
      <c r="A36493">
        <v>1</v>
      </c>
      <c r="B36493">
        <v>1</v>
      </c>
      <c r="C36493">
        <v>244</v>
      </c>
      <c r="D36493" t="s">
        <v>109502</v>
      </c>
      <c r="E36493">
        <v>273917</v>
      </c>
      <c r="F36493" t="s">
        <v>109503</v>
      </c>
      <c r="G36493" t="s">
        <v>109504</v>
      </c>
      <c r="H36493" t="s">
        <v>45</v>
      </c>
      <c r="I36493" t="s">
        <v>28</v>
      </c>
      <c r="J36493" t="s">
        <v>16</v>
      </c>
      <c r="K36493" t="s">
        <v>23</v>
      </c>
      <c r="L36493">
        <f>IF(startup_success_dataset[[#This Row],[outcome]]="Failure",0,1)</f>
        <v>0</v>
      </c>
    </row>
    <row r="36494" spans="1:12" x14ac:dyDescent="0.3">
      <c r="A36494">
        <v>3</v>
      </c>
      <c r="B36494">
        <v>21</v>
      </c>
      <c r="C36494">
        <v>13</v>
      </c>
      <c r="D36494" t="s">
        <v>109505</v>
      </c>
      <c r="E36494">
        <v>223308</v>
      </c>
      <c r="F36494" t="s">
        <v>109506</v>
      </c>
      <c r="G36494" t="s">
        <v>109507</v>
      </c>
      <c r="H36494" t="s">
        <v>14</v>
      </c>
      <c r="I36494" t="s">
        <v>53</v>
      </c>
      <c r="J36494" t="s">
        <v>22</v>
      </c>
      <c r="K36494" t="s">
        <v>23</v>
      </c>
      <c r="L36494">
        <f>IF(startup_success_dataset[[#This Row],[outcome]]="Failure",0,1)</f>
        <v>0</v>
      </c>
    </row>
    <row r="36495" spans="1:12" x14ac:dyDescent="0.3">
      <c r="A36495">
        <v>1</v>
      </c>
      <c r="B36495">
        <v>10</v>
      </c>
      <c r="C36495">
        <v>26</v>
      </c>
      <c r="D36495" t="s">
        <v>109508</v>
      </c>
      <c r="E36495">
        <v>302639</v>
      </c>
      <c r="F36495" t="s">
        <v>109509</v>
      </c>
      <c r="G36495" t="s">
        <v>109510</v>
      </c>
      <c r="H36495" t="s">
        <v>27</v>
      </c>
      <c r="I36495" t="s">
        <v>32</v>
      </c>
      <c r="J36495" t="s">
        <v>16</v>
      </c>
      <c r="K36495" t="s">
        <v>34</v>
      </c>
      <c r="L36495">
        <f>IF(startup_success_dataset[[#This Row],[outcome]]="Failure",0,1)</f>
        <v>1</v>
      </c>
    </row>
    <row r="36496" spans="1:12" x14ac:dyDescent="0.3">
      <c r="A36496">
        <v>2</v>
      </c>
      <c r="B36496">
        <v>22</v>
      </c>
      <c r="C36496">
        <v>73</v>
      </c>
      <c r="D36496" t="s">
        <v>109511</v>
      </c>
      <c r="E36496">
        <v>239650</v>
      </c>
      <c r="F36496" t="s">
        <v>109512</v>
      </c>
      <c r="G36496" t="s">
        <v>109513</v>
      </c>
      <c r="H36496" t="s">
        <v>41</v>
      </c>
      <c r="I36496" t="s">
        <v>15</v>
      </c>
      <c r="J36496" t="s">
        <v>33</v>
      </c>
      <c r="K36496" t="s">
        <v>23</v>
      </c>
      <c r="L36496">
        <f>IF(startup_success_dataset[[#This Row],[outcome]]="Failure",0,1)</f>
        <v>0</v>
      </c>
    </row>
    <row r="36497" spans="1:12" x14ac:dyDescent="0.3">
      <c r="A36497">
        <v>3</v>
      </c>
      <c r="B36497">
        <v>12</v>
      </c>
      <c r="C36497">
        <v>7</v>
      </c>
      <c r="D36497" t="s">
        <v>109514</v>
      </c>
      <c r="E36497">
        <v>33057</v>
      </c>
      <c r="F36497" t="s">
        <v>109515</v>
      </c>
      <c r="G36497" t="s">
        <v>109516</v>
      </c>
      <c r="H36497" t="s">
        <v>14</v>
      </c>
      <c r="I36497" t="s">
        <v>28</v>
      </c>
      <c r="J36497" t="s">
        <v>22</v>
      </c>
      <c r="K36497" t="s">
        <v>23</v>
      </c>
      <c r="L36497">
        <f>IF(startup_success_dataset[[#This Row],[outcome]]="Failure",0,1)</f>
        <v>0</v>
      </c>
    </row>
    <row r="36498" spans="1:12" x14ac:dyDescent="0.3">
      <c r="A36498">
        <v>2</v>
      </c>
      <c r="B36498">
        <v>4</v>
      </c>
      <c r="C36498">
        <v>67</v>
      </c>
      <c r="D36498" t="s">
        <v>109517</v>
      </c>
      <c r="E36498">
        <v>144302</v>
      </c>
      <c r="F36498" t="s">
        <v>109518</v>
      </c>
      <c r="G36498" t="s">
        <v>109519</v>
      </c>
      <c r="H36498" t="s">
        <v>41</v>
      </c>
      <c r="I36498" t="s">
        <v>15</v>
      </c>
      <c r="J36498" t="s">
        <v>22</v>
      </c>
      <c r="K36498" t="s">
        <v>23</v>
      </c>
      <c r="L36498">
        <f>IF(startup_success_dataset[[#This Row],[outcome]]="Failure",0,1)</f>
        <v>0</v>
      </c>
    </row>
    <row r="36499" spans="1:12" x14ac:dyDescent="0.3">
      <c r="A36499">
        <v>3</v>
      </c>
      <c r="B36499">
        <v>16</v>
      </c>
      <c r="C36499">
        <v>98</v>
      </c>
      <c r="D36499" t="s">
        <v>109520</v>
      </c>
      <c r="E36499">
        <v>510818</v>
      </c>
      <c r="F36499" t="s">
        <v>109521</v>
      </c>
      <c r="G36499" t="s">
        <v>109522</v>
      </c>
      <c r="H36499" t="s">
        <v>14</v>
      </c>
      <c r="I36499" t="s">
        <v>21</v>
      </c>
      <c r="J36499" t="s">
        <v>33</v>
      </c>
      <c r="K36499" t="s">
        <v>34</v>
      </c>
      <c r="L36499">
        <f>IF(startup_success_dataset[[#This Row],[outcome]]="Failure",0,1)</f>
        <v>1</v>
      </c>
    </row>
    <row r="36500" spans="1:12" x14ac:dyDescent="0.3">
      <c r="A36500">
        <v>2</v>
      </c>
      <c r="B36500">
        <v>12</v>
      </c>
      <c r="C36500">
        <v>251</v>
      </c>
      <c r="D36500" t="s">
        <v>109523</v>
      </c>
      <c r="E36500">
        <v>434172</v>
      </c>
      <c r="F36500" t="s">
        <v>109524</v>
      </c>
      <c r="G36500" t="s">
        <v>109525</v>
      </c>
      <c r="H36500" t="s">
        <v>27</v>
      </c>
      <c r="I36500" t="s">
        <v>32</v>
      </c>
      <c r="J36500" t="s">
        <v>33</v>
      </c>
      <c r="K36500" t="s">
        <v>34</v>
      </c>
      <c r="L36500">
        <f>IF(startup_success_dataset[[#This Row],[outcome]]="Failure",0,1)</f>
        <v>1</v>
      </c>
    </row>
    <row r="36501" spans="1:12" x14ac:dyDescent="0.3">
      <c r="A36501">
        <v>3</v>
      </c>
      <c r="B36501">
        <v>11</v>
      </c>
      <c r="C36501">
        <v>79</v>
      </c>
      <c r="D36501" t="s">
        <v>109526</v>
      </c>
      <c r="E36501">
        <v>65905</v>
      </c>
      <c r="F36501" t="s">
        <v>109527</v>
      </c>
      <c r="G36501" t="s">
        <v>109528</v>
      </c>
      <c r="H36501" t="s">
        <v>41</v>
      </c>
      <c r="I36501" t="s">
        <v>21</v>
      </c>
      <c r="J36501" t="s">
        <v>33</v>
      </c>
      <c r="K36501" t="s">
        <v>23</v>
      </c>
      <c r="L36501">
        <f>IF(startup_success_dataset[[#This Row],[outcome]]="Failure",0,1)</f>
        <v>0</v>
      </c>
    </row>
    <row r="36502" spans="1:12" x14ac:dyDescent="0.3">
      <c r="A36502">
        <v>2</v>
      </c>
      <c r="B36502">
        <v>3</v>
      </c>
      <c r="C36502">
        <v>264</v>
      </c>
      <c r="D36502" t="s">
        <v>109529</v>
      </c>
      <c r="E36502">
        <v>218979</v>
      </c>
      <c r="F36502" t="s">
        <v>109530</v>
      </c>
      <c r="G36502" t="s">
        <v>109531</v>
      </c>
      <c r="H36502" t="s">
        <v>14</v>
      </c>
      <c r="I36502" t="s">
        <v>21</v>
      </c>
      <c r="J36502" t="s">
        <v>22</v>
      </c>
      <c r="K36502" t="s">
        <v>23</v>
      </c>
      <c r="L36502">
        <f>IF(startup_success_dataset[[#This Row],[outcome]]="Failure",0,1)</f>
        <v>0</v>
      </c>
    </row>
    <row r="36503" spans="1:12" x14ac:dyDescent="0.3">
      <c r="A36503">
        <v>4</v>
      </c>
      <c r="B36503">
        <v>8</v>
      </c>
      <c r="C36503">
        <v>289</v>
      </c>
      <c r="D36503" t="s">
        <v>109532</v>
      </c>
      <c r="E36503">
        <v>86736</v>
      </c>
      <c r="F36503" t="s">
        <v>109533</v>
      </c>
      <c r="G36503" t="s">
        <v>109534</v>
      </c>
      <c r="H36503" t="s">
        <v>14</v>
      </c>
      <c r="I36503" t="s">
        <v>88</v>
      </c>
      <c r="J36503" t="s">
        <v>16</v>
      </c>
      <c r="K36503" t="s">
        <v>23</v>
      </c>
      <c r="L36503">
        <f>IF(startup_success_dataset[[#This Row],[outcome]]="Failure",0,1)</f>
        <v>0</v>
      </c>
    </row>
    <row r="36504" spans="1:12" x14ac:dyDescent="0.3">
      <c r="A36504">
        <v>0</v>
      </c>
      <c r="B36504">
        <v>23</v>
      </c>
      <c r="C36504">
        <v>181</v>
      </c>
      <c r="D36504" t="s">
        <v>109535</v>
      </c>
      <c r="E36504">
        <v>333467</v>
      </c>
      <c r="F36504" t="s">
        <v>109536</v>
      </c>
      <c r="G36504" t="s">
        <v>109537</v>
      </c>
      <c r="H36504" t="s">
        <v>27</v>
      </c>
      <c r="I36504" t="s">
        <v>32</v>
      </c>
      <c r="J36504" t="s">
        <v>22</v>
      </c>
      <c r="K36504" t="s">
        <v>23</v>
      </c>
      <c r="L36504">
        <f>IF(startup_success_dataset[[#This Row],[outcome]]="Failure",0,1)</f>
        <v>0</v>
      </c>
    </row>
    <row r="36505" spans="1:12" x14ac:dyDescent="0.3">
      <c r="A36505">
        <v>4</v>
      </c>
      <c r="B36505">
        <v>24</v>
      </c>
      <c r="C36505">
        <v>220</v>
      </c>
      <c r="D36505" t="s">
        <v>109538</v>
      </c>
      <c r="E36505">
        <v>605181</v>
      </c>
      <c r="F36505" t="s">
        <v>109539</v>
      </c>
      <c r="G36505" t="s">
        <v>109540</v>
      </c>
      <c r="H36505" t="s">
        <v>41</v>
      </c>
      <c r="I36505" t="s">
        <v>32</v>
      </c>
      <c r="J36505" t="s">
        <v>22</v>
      </c>
      <c r="K36505" t="s">
        <v>17</v>
      </c>
      <c r="L36505">
        <f>IF(startup_success_dataset[[#This Row],[outcome]]="Failure",0,1)</f>
        <v>1</v>
      </c>
    </row>
    <row r="36506" spans="1:12" x14ac:dyDescent="0.3">
      <c r="A36506">
        <v>3</v>
      </c>
      <c r="B36506">
        <v>1</v>
      </c>
      <c r="C36506">
        <v>162</v>
      </c>
      <c r="D36506" t="s">
        <v>109541</v>
      </c>
      <c r="E36506">
        <v>522358</v>
      </c>
      <c r="F36506" t="s">
        <v>109542</v>
      </c>
      <c r="G36506" t="s">
        <v>109543</v>
      </c>
      <c r="H36506" t="s">
        <v>14</v>
      </c>
      <c r="I36506" t="s">
        <v>32</v>
      </c>
      <c r="J36506" t="s">
        <v>22</v>
      </c>
      <c r="K36506" t="s">
        <v>34</v>
      </c>
      <c r="L36506">
        <f>IF(startup_success_dataset[[#This Row],[outcome]]="Failure",0,1)</f>
        <v>1</v>
      </c>
    </row>
    <row r="36507" spans="1:12" x14ac:dyDescent="0.3">
      <c r="A36507">
        <v>1</v>
      </c>
      <c r="B36507">
        <v>15</v>
      </c>
      <c r="C36507">
        <v>29</v>
      </c>
      <c r="D36507" t="s">
        <v>109544</v>
      </c>
      <c r="E36507">
        <v>179063</v>
      </c>
      <c r="F36507" t="s">
        <v>109545</v>
      </c>
      <c r="G36507" t="s">
        <v>109546</v>
      </c>
      <c r="H36507" t="s">
        <v>45</v>
      </c>
      <c r="I36507" t="s">
        <v>53</v>
      </c>
      <c r="J36507" t="s">
        <v>16</v>
      </c>
      <c r="K36507" t="s">
        <v>23</v>
      </c>
      <c r="L36507">
        <f>IF(startup_success_dataset[[#This Row],[outcome]]="Failure",0,1)</f>
        <v>0</v>
      </c>
    </row>
    <row r="36508" spans="1:12" x14ac:dyDescent="0.3">
      <c r="A36508">
        <v>1</v>
      </c>
      <c r="B36508">
        <v>13</v>
      </c>
      <c r="C36508">
        <v>58</v>
      </c>
      <c r="D36508" t="s">
        <v>109547</v>
      </c>
      <c r="E36508">
        <v>271994</v>
      </c>
      <c r="F36508" t="s">
        <v>109548</v>
      </c>
      <c r="G36508" t="s">
        <v>109549</v>
      </c>
      <c r="H36508" t="s">
        <v>27</v>
      </c>
      <c r="I36508" t="s">
        <v>49</v>
      </c>
      <c r="J36508" t="s">
        <v>22</v>
      </c>
      <c r="K36508" t="s">
        <v>34</v>
      </c>
      <c r="L36508">
        <f>IF(startup_success_dataset[[#This Row],[outcome]]="Failure",0,1)</f>
        <v>1</v>
      </c>
    </row>
    <row r="36509" spans="1:12" x14ac:dyDescent="0.3">
      <c r="A36509">
        <v>3</v>
      </c>
      <c r="B36509">
        <v>5</v>
      </c>
      <c r="C36509">
        <v>237</v>
      </c>
      <c r="D36509" t="s">
        <v>109550</v>
      </c>
      <c r="E36509">
        <v>225112</v>
      </c>
      <c r="F36509" t="s">
        <v>109551</v>
      </c>
      <c r="G36509" t="s">
        <v>109552</v>
      </c>
      <c r="H36509" t="s">
        <v>14</v>
      </c>
      <c r="I36509" t="s">
        <v>88</v>
      </c>
      <c r="J36509" t="s">
        <v>33</v>
      </c>
      <c r="K36509" t="s">
        <v>23</v>
      </c>
      <c r="L36509">
        <f>IF(startup_success_dataset[[#This Row],[outcome]]="Failure",0,1)</f>
        <v>0</v>
      </c>
    </row>
    <row r="36510" spans="1:12" x14ac:dyDescent="0.3">
      <c r="A36510">
        <v>2</v>
      </c>
      <c r="B36510">
        <v>10</v>
      </c>
      <c r="C36510">
        <v>221</v>
      </c>
      <c r="D36510" t="s">
        <v>109553</v>
      </c>
      <c r="E36510">
        <v>261378</v>
      </c>
      <c r="F36510" t="s">
        <v>109554</v>
      </c>
      <c r="G36510" t="s">
        <v>109555</v>
      </c>
      <c r="H36510" t="s">
        <v>27</v>
      </c>
      <c r="I36510" t="s">
        <v>28</v>
      </c>
      <c r="J36510" t="s">
        <v>16</v>
      </c>
      <c r="K36510" t="s">
        <v>34</v>
      </c>
      <c r="L36510">
        <f>IF(startup_success_dataset[[#This Row],[outcome]]="Failure",0,1)</f>
        <v>1</v>
      </c>
    </row>
    <row r="36511" spans="1:12" x14ac:dyDescent="0.3">
      <c r="A36511">
        <v>1</v>
      </c>
      <c r="B36511">
        <v>12</v>
      </c>
      <c r="C36511">
        <v>27</v>
      </c>
      <c r="D36511" t="s">
        <v>109556</v>
      </c>
      <c r="E36511">
        <v>423040</v>
      </c>
      <c r="F36511" t="s">
        <v>109557</v>
      </c>
      <c r="G36511" t="s">
        <v>109558</v>
      </c>
      <c r="H36511" t="s">
        <v>41</v>
      </c>
      <c r="I36511" t="s">
        <v>28</v>
      </c>
      <c r="J36511" t="s">
        <v>66</v>
      </c>
      <c r="K36511" t="s">
        <v>34</v>
      </c>
      <c r="L36511">
        <f>IF(startup_success_dataset[[#This Row],[outcome]]="Failure",0,1)</f>
        <v>1</v>
      </c>
    </row>
    <row r="36512" spans="1:12" x14ac:dyDescent="0.3">
      <c r="A36512">
        <v>2</v>
      </c>
      <c r="B36512">
        <v>18</v>
      </c>
      <c r="C36512">
        <v>235</v>
      </c>
      <c r="D36512" t="s">
        <v>109559</v>
      </c>
      <c r="E36512">
        <v>392395</v>
      </c>
      <c r="F36512" t="s">
        <v>109560</v>
      </c>
      <c r="G36512" t="s">
        <v>109561</v>
      </c>
      <c r="H36512" t="s">
        <v>45</v>
      </c>
      <c r="I36512" t="s">
        <v>28</v>
      </c>
      <c r="J36512" t="s">
        <v>66</v>
      </c>
      <c r="K36512" t="s">
        <v>34</v>
      </c>
      <c r="L36512">
        <f>IF(startup_success_dataset[[#This Row],[outcome]]="Failure",0,1)</f>
        <v>1</v>
      </c>
    </row>
    <row r="36513" spans="1:12" x14ac:dyDescent="0.3">
      <c r="A36513">
        <v>1</v>
      </c>
      <c r="B36513">
        <v>10</v>
      </c>
      <c r="C36513">
        <v>259</v>
      </c>
      <c r="D36513" t="s">
        <v>109562</v>
      </c>
      <c r="E36513">
        <v>439118</v>
      </c>
      <c r="F36513" t="s">
        <v>109563</v>
      </c>
      <c r="G36513" t="s">
        <v>109564</v>
      </c>
      <c r="H36513" t="s">
        <v>45</v>
      </c>
      <c r="I36513" t="s">
        <v>28</v>
      </c>
      <c r="J36513" t="s">
        <v>22</v>
      </c>
      <c r="K36513" t="s">
        <v>34</v>
      </c>
      <c r="L36513">
        <f>IF(startup_success_dataset[[#This Row],[outcome]]="Failure",0,1)</f>
        <v>1</v>
      </c>
    </row>
    <row r="36514" spans="1:12" x14ac:dyDescent="0.3">
      <c r="A36514">
        <v>1</v>
      </c>
      <c r="B36514">
        <v>12</v>
      </c>
      <c r="C36514">
        <v>206</v>
      </c>
      <c r="D36514" t="s">
        <v>109565</v>
      </c>
      <c r="E36514">
        <v>182734</v>
      </c>
      <c r="F36514" t="s">
        <v>109566</v>
      </c>
      <c r="G36514" t="s">
        <v>109567</v>
      </c>
      <c r="H36514" t="s">
        <v>14</v>
      </c>
      <c r="I36514" t="s">
        <v>49</v>
      </c>
      <c r="J36514" t="s">
        <v>33</v>
      </c>
      <c r="K36514" t="s">
        <v>23</v>
      </c>
      <c r="L36514">
        <f>IF(startup_success_dataset[[#This Row],[outcome]]="Failure",0,1)</f>
        <v>0</v>
      </c>
    </row>
    <row r="36515" spans="1:12" x14ac:dyDescent="0.3">
      <c r="A36515">
        <v>1</v>
      </c>
      <c r="B36515">
        <v>1</v>
      </c>
      <c r="C36515">
        <v>30</v>
      </c>
      <c r="D36515" t="s">
        <v>109568</v>
      </c>
      <c r="E36515">
        <v>72147</v>
      </c>
      <c r="F36515" t="s">
        <v>109569</v>
      </c>
      <c r="G36515" t="s">
        <v>109570</v>
      </c>
      <c r="H36515" t="s">
        <v>27</v>
      </c>
      <c r="I36515" t="s">
        <v>49</v>
      </c>
      <c r="J36515" t="s">
        <v>66</v>
      </c>
      <c r="K36515" t="s">
        <v>23</v>
      </c>
      <c r="L36515">
        <f>IF(startup_success_dataset[[#This Row],[outcome]]="Failure",0,1)</f>
        <v>0</v>
      </c>
    </row>
    <row r="36516" spans="1:12" x14ac:dyDescent="0.3">
      <c r="A36516">
        <v>2</v>
      </c>
      <c r="B36516">
        <v>10</v>
      </c>
      <c r="C36516">
        <v>134</v>
      </c>
      <c r="D36516" t="s">
        <v>109571</v>
      </c>
      <c r="E36516">
        <v>251697</v>
      </c>
      <c r="F36516" t="s">
        <v>109572</v>
      </c>
      <c r="G36516" t="s">
        <v>109573</v>
      </c>
      <c r="H36516" t="s">
        <v>45</v>
      </c>
      <c r="I36516" t="s">
        <v>53</v>
      </c>
      <c r="J36516" t="s">
        <v>22</v>
      </c>
      <c r="K36516" t="s">
        <v>34</v>
      </c>
      <c r="L36516">
        <f>IF(startup_success_dataset[[#This Row],[outcome]]="Failure",0,1)</f>
        <v>1</v>
      </c>
    </row>
    <row r="36517" spans="1:12" x14ac:dyDescent="0.3">
      <c r="A36517">
        <v>4</v>
      </c>
      <c r="B36517">
        <v>2</v>
      </c>
      <c r="C36517">
        <v>91</v>
      </c>
      <c r="D36517" t="s">
        <v>109574</v>
      </c>
      <c r="E36517">
        <v>166299</v>
      </c>
      <c r="F36517" t="s">
        <v>109575</v>
      </c>
      <c r="G36517" t="s">
        <v>109576</v>
      </c>
      <c r="H36517" t="s">
        <v>41</v>
      </c>
      <c r="I36517" t="s">
        <v>88</v>
      </c>
      <c r="J36517" t="s">
        <v>33</v>
      </c>
      <c r="K36517" t="s">
        <v>23</v>
      </c>
      <c r="L36517">
        <f>IF(startup_success_dataset[[#This Row],[outcome]]="Failure",0,1)</f>
        <v>0</v>
      </c>
    </row>
    <row r="36518" spans="1:12" x14ac:dyDescent="0.3">
      <c r="A36518">
        <v>0</v>
      </c>
      <c r="B36518">
        <v>2</v>
      </c>
      <c r="C36518">
        <v>191</v>
      </c>
      <c r="D36518" t="s">
        <v>109577</v>
      </c>
      <c r="E36518">
        <v>444732</v>
      </c>
      <c r="F36518" t="s">
        <v>109578</v>
      </c>
      <c r="G36518" t="s">
        <v>109579</v>
      </c>
      <c r="H36518" t="s">
        <v>14</v>
      </c>
      <c r="I36518" t="s">
        <v>32</v>
      </c>
      <c r="J36518" t="s">
        <v>16</v>
      </c>
      <c r="K36518" t="s">
        <v>23</v>
      </c>
      <c r="L36518">
        <f>IF(startup_success_dataset[[#This Row],[outcome]]="Failure",0,1)</f>
        <v>0</v>
      </c>
    </row>
    <row r="36519" spans="1:12" x14ac:dyDescent="0.3">
      <c r="A36519">
        <v>1</v>
      </c>
      <c r="B36519">
        <v>15</v>
      </c>
      <c r="C36519">
        <v>6</v>
      </c>
      <c r="D36519" t="s">
        <v>109580</v>
      </c>
      <c r="E36519">
        <v>336137</v>
      </c>
      <c r="F36519" t="s">
        <v>109581</v>
      </c>
      <c r="G36519" t="s">
        <v>109582</v>
      </c>
      <c r="H36519" t="s">
        <v>27</v>
      </c>
      <c r="I36519" t="s">
        <v>32</v>
      </c>
      <c r="J36519" t="s">
        <v>16</v>
      </c>
      <c r="K36519" t="s">
        <v>23</v>
      </c>
      <c r="L36519">
        <f>IF(startup_success_dataset[[#This Row],[outcome]]="Failure",0,1)</f>
        <v>0</v>
      </c>
    </row>
    <row r="36520" spans="1:12" x14ac:dyDescent="0.3">
      <c r="A36520">
        <v>4</v>
      </c>
      <c r="B36520">
        <v>9</v>
      </c>
      <c r="C36520">
        <v>201</v>
      </c>
      <c r="D36520" t="s">
        <v>109583</v>
      </c>
      <c r="E36520">
        <v>341431</v>
      </c>
      <c r="F36520" t="s">
        <v>109584</v>
      </c>
      <c r="G36520" t="s">
        <v>109585</v>
      </c>
      <c r="H36520" t="s">
        <v>27</v>
      </c>
      <c r="I36520" t="s">
        <v>49</v>
      </c>
      <c r="J36520" t="s">
        <v>33</v>
      </c>
      <c r="K36520" t="s">
        <v>23</v>
      </c>
      <c r="L36520">
        <f>IF(startup_success_dataset[[#This Row],[outcome]]="Failure",0,1)</f>
        <v>0</v>
      </c>
    </row>
    <row r="36521" spans="1:12" x14ac:dyDescent="0.3">
      <c r="A36521">
        <v>1</v>
      </c>
      <c r="B36521">
        <v>14</v>
      </c>
      <c r="C36521">
        <v>116</v>
      </c>
      <c r="D36521" t="s">
        <v>109586</v>
      </c>
      <c r="E36521">
        <v>267986</v>
      </c>
      <c r="F36521" t="s">
        <v>109587</v>
      </c>
      <c r="G36521" t="s">
        <v>109588</v>
      </c>
      <c r="H36521" t="s">
        <v>41</v>
      </c>
      <c r="I36521" t="s">
        <v>21</v>
      </c>
      <c r="J36521" t="s">
        <v>33</v>
      </c>
      <c r="K36521" t="s">
        <v>23</v>
      </c>
      <c r="L36521">
        <f>IF(startup_success_dataset[[#This Row],[outcome]]="Failure",0,1)</f>
        <v>0</v>
      </c>
    </row>
    <row r="36522" spans="1:12" x14ac:dyDescent="0.3">
      <c r="A36522">
        <v>3</v>
      </c>
      <c r="B36522">
        <v>10</v>
      </c>
      <c r="C36522">
        <v>220</v>
      </c>
      <c r="D36522" t="s">
        <v>109589</v>
      </c>
      <c r="E36522">
        <v>46333</v>
      </c>
      <c r="F36522" t="s">
        <v>109590</v>
      </c>
      <c r="G36522" t="s">
        <v>109591</v>
      </c>
      <c r="H36522" t="s">
        <v>27</v>
      </c>
      <c r="I36522" t="s">
        <v>49</v>
      </c>
      <c r="J36522" t="s">
        <v>33</v>
      </c>
      <c r="K36522" t="s">
        <v>23</v>
      </c>
      <c r="L36522">
        <f>IF(startup_success_dataset[[#This Row],[outcome]]="Failure",0,1)</f>
        <v>0</v>
      </c>
    </row>
    <row r="36523" spans="1:12" x14ac:dyDescent="0.3">
      <c r="A36523">
        <v>2</v>
      </c>
      <c r="B36523">
        <v>16</v>
      </c>
      <c r="C36523">
        <v>263</v>
      </c>
      <c r="D36523" t="s">
        <v>109592</v>
      </c>
      <c r="E36523">
        <v>142123</v>
      </c>
      <c r="F36523" t="s">
        <v>109593</v>
      </c>
      <c r="G36523" t="s">
        <v>109594</v>
      </c>
      <c r="H36523" t="s">
        <v>14</v>
      </c>
      <c r="I36523" t="s">
        <v>21</v>
      </c>
      <c r="J36523" t="s">
        <v>33</v>
      </c>
      <c r="K36523" t="s">
        <v>34</v>
      </c>
      <c r="L36523">
        <f>IF(startup_success_dataset[[#This Row],[outcome]]="Failure",0,1)</f>
        <v>1</v>
      </c>
    </row>
    <row r="36524" spans="1:12" x14ac:dyDescent="0.3">
      <c r="A36524">
        <v>0</v>
      </c>
      <c r="B36524">
        <v>5</v>
      </c>
      <c r="C36524">
        <v>74</v>
      </c>
      <c r="D36524" t="s">
        <v>109595</v>
      </c>
      <c r="E36524">
        <v>141036</v>
      </c>
      <c r="F36524" t="s">
        <v>109596</v>
      </c>
      <c r="G36524" t="s">
        <v>109597</v>
      </c>
      <c r="H36524" t="s">
        <v>45</v>
      </c>
      <c r="I36524" t="s">
        <v>49</v>
      </c>
      <c r="J36524" t="s">
        <v>22</v>
      </c>
      <c r="K36524" t="s">
        <v>23</v>
      </c>
      <c r="L36524">
        <f>IF(startup_success_dataset[[#This Row],[outcome]]="Failure",0,1)</f>
        <v>0</v>
      </c>
    </row>
    <row r="36525" spans="1:12" x14ac:dyDescent="0.3">
      <c r="A36525">
        <v>0</v>
      </c>
      <c r="B36525">
        <v>6</v>
      </c>
      <c r="C36525">
        <v>216</v>
      </c>
      <c r="D36525" t="s">
        <v>109598</v>
      </c>
      <c r="E36525">
        <v>98796</v>
      </c>
      <c r="F36525" t="s">
        <v>109599</v>
      </c>
      <c r="G36525" t="s">
        <v>109600</v>
      </c>
      <c r="H36525" t="s">
        <v>41</v>
      </c>
      <c r="I36525" t="s">
        <v>49</v>
      </c>
      <c r="J36525" t="s">
        <v>16</v>
      </c>
      <c r="K36525" t="s">
        <v>23</v>
      </c>
      <c r="L36525">
        <f>IF(startup_success_dataset[[#This Row],[outcome]]="Failure",0,1)</f>
        <v>0</v>
      </c>
    </row>
    <row r="36526" spans="1:12" x14ac:dyDescent="0.3">
      <c r="A36526">
        <v>0</v>
      </c>
      <c r="B36526">
        <v>11</v>
      </c>
      <c r="C36526">
        <v>265</v>
      </c>
      <c r="D36526" t="s">
        <v>109601</v>
      </c>
      <c r="E36526">
        <v>494477</v>
      </c>
      <c r="F36526" t="s">
        <v>109602</v>
      </c>
      <c r="G36526" t="s">
        <v>109603</v>
      </c>
      <c r="H36526" t="s">
        <v>27</v>
      </c>
      <c r="I36526" t="s">
        <v>88</v>
      </c>
      <c r="J36526" t="s">
        <v>22</v>
      </c>
      <c r="K36526" t="s">
        <v>34</v>
      </c>
      <c r="L36526">
        <f>IF(startup_success_dataset[[#This Row],[outcome]]="Failure",0,1)</f>
        <v>1</v>
      </c>
    </row>
    <row r="36527" spans="1:12" x14ac:dyDescent="0.3">
      <c r="A36527">
        <v>0</v>
      </c>
      <c r="B36527">
        <v>22</v>
      </c>
      <c r="C36527">
        <v>106</v>
      </c>
      <c r="D36527" t="s">
        <v>109604</v>
      </c>
      <c r="E36527">
        <v>65374</v>
      </c>
      <c r="F36527" t="s">
        <v>109605</v>
      </c>
      <c r="G36527" t="s">
        <v>109606</v>
      </c>
      <c r="H36527" t="s">
        <v>41</v>
      </c>
      <c r="I36527" t="s">
        <v>53</v>
      </c>
      <c r="J36527" t="s">
        <v>16</v>
      </c>
      <c r="K36527" t="s">
        <v>23</v>
      </c>
      <c r="L36527">
        <f>IF(startup_success_dataset[[#This Row],[outcome]]="Failure",0,1)</f>
        <v>0</v>
      </c>
    </row>
    <row r="36528" spans="1:12" x14ac:dyDescent="0.3">
      <c r="A36528">
        <v>2</v>
      </c>
      <c r="B36528">
        <v>17</v>
      </c>
      <c r="C36528">
        <v>273</v>
      </c>
      <c r="D36528" t="s">
        <v>109607</v>
      </c>
      <c r="E36528">
        <v>473551</v>
      </c>
      <c r="F36528" t="s">
        <v>109608</v>
      </c>
      <c r="G36528" t="s">
        <v>109609</v>
      </c>
      <c r="H36528" t="s">
        <v>14</v>
      </c>
      <c r="I36528" t="s">
        <v>88</v>
      </c>
      <c r="J36528" t="s">
        <v>22</v>
      </c>
      <c r="K36528" t="s">
        <v>34</v>
      </c>
      <c r="L36528">
        <f>IF(startup_success_dataset[[#This Row],[outcome]]="Failure",0,1)</f>
        <v>1</v>
      </c>
    </row>
    <row r="36529" spans="1:12" x14ac:dyDescent="0.3">
      <c r="A36529">
        <v>0</v>
      </c>
      <c r="B36529">
        <v>4</v>
      </c>
      <c r="C36529">
        <v>118</v>
      </c>
      <c r="D36529" t="s">
        <v>109610</v>
      </c>
      <c r="E36529">
        <v>200458</v>
      </c>
      <c r="F36529" t="s">
        <v>109611</v>
      </c>
      <c r="G36529" t="s">
        <v>109612</v>
      </c>
      <c r="H36529" t="s">
        <v>27</v>
      </c>
      <c r="I36529" t="s">
        <v>32</v>
      </c>
      <c r="J36529" t="s">
        <v>33</v>
      </c>
      <c r="K36529" t="s">
        <v>23</v>
      </c>
      <c r="L36529">
        <f>IF(startup_success_dataset[[#This Row],[outcome]]="Failure",0,1)</f>
        <v>0</v>
      </c>
    </row>
    <row r="36530" spans="1:12" x14ac:dyDescent="0.3">
      <c r="A36530">
        <v>0</v>
      </c>
      <c r="B36530">
        <v>6</v>
      </c>
      <c r="C36530">
        <v>109</v>
      </c>
      <c r="D36530" t="s">
        <v>109613</v>
      </c>
      <c r="E36530">
        <v>727862</v>
      </c>
      <c r="F36530" t="s">
        <v>109614</v>
      </c>
      <c r="G36530" t="s">
        <v>109615</v>
      </c>
      <c r="H36530" t="s">
        <v>27</v>
      </c>
      <c r="I36530" t="s">
        <v>15</v>
      </c>
      <c r="J36530" t="s">
        <v>22</v>
      </c>
      <c r="K36530" t="s">
        <v>34</v>
      </c>
      <c r="L36530">
        <f>IF(startup_success_dataset[[#This Row],[outcome]]="Failure",0,1)</f>
        <v>1</v>
      </c>
    </row>
    <row r="36531" spans="1:12" x14ac:dyDescent="0.3">
      <c r="A36531">
        <v>0</v>
      </c>
      <c r="B36531">
        <v>13</v>
      </c>
      <c r="C36531">
        <v>252</v>
      </c>
      <c r="D36531" t="s">
        <v>109616</v>
      </c>
      <c r="E36531">
        <v>169206</v>
      </c>
      <c r="F36531" t="s">
        <v>109617</v>
      </c>
      <c r="G36531" t="s">
        <v>109618</v>
      </c>
      <c r="H36531" t="s">
        <v>14</v>
      </c>
      <c r="I36531" t="s">
        <v>15</v>
      </c>
      <c r="J36531" t="s">
        <v>16</v>
      </c>
      <c r="K36531" t="s">
        <v>23</v>
      </c>
      <c r="L36531">
        <f>IF(startup_success_dataset[[#This Row],[outcome]]="Failure",0,1)</f>
        <v>0</v>
      </c>
    </row>
    <row r="36532" spans="1:12" x14ac:dyDescent="0.3">
      <c r="A36532">
        <v>1</v>
      </c>
      <c r="B36532">
        <v>2</v>
      </c>
      <c r="C36532">
        <v>292</v>
      </c>
      <c r="D36532" t="s">
        <v>109619</v>
      </c>
      <c r="E36532">
        <v>131545</v>
      </c>
      <c r="F36532" t="s">
        <v>109620</v>
      </c>
      <c r="G36532" t="s">
        <v>109621</v>
      </c>
      <c r="H36532" t="s">
        <v>14</v>
      </c>
      <c r="I36532" t="s">
        <v>28</v>
      </c>
      <c r="J36532" t="s">
        <v>22</v>
      </c>
      <c r="K36532" t="s">
        <v>23</v>
      </c>
      <c r="L36532">
        <f>IF(startup_success_dataset[[#This Row],[outcome]]="Failure",0,1)</f>
        <v>0</v>
      </c>
    </row>
    <row r="36533" spans="1:12" x14ac:dyDescent="0.3">
      <c r="A36533">
        <v>4</v>
      </c>
      <c r="B36533">
        <v>12</v>
      </c>
      <c r="C36533">
        <v>267</v>
      </c>
      <c r="D36533" t="s">
        <v>109622</v>
      </c>
      <c r="E36533">
        <v>273138</v>
      </c>
      <c r="F36533" t="s">
        <v>109623</v>
      </c>
      <c r="G36533" t="s">
        <v>109624</v>
      </c>
      <c r="H36533" t="s">
        <v>27</v>
      </c>
      <c r="I36533" t="s">
        <v>32</v>
      </c>
      <c r="J36533" t="s">
        <v>33</v>
      </c>
      <c r="K36533" t="s">
        <v>34</v>
      </c>
      <c r="L36533">
        <f>IF(startup_success_dataset[[#This Row],[outcome]]="Failure",0,1)</f>
        <v>1</v>
      </c>
    </row>
    <row r="36534" spans="1:12" x14ac:dyDescent="0.3">
      <c r="A36534">
        <v>1</v>
      </c>
      <c r="B36534">
        <v>1</v>
      </c>
      <c r="C36534">
        <v>239</v>
      </c>
      <c r="D36534" t="s">
        <v>109625</v>
      </c>
      <c r="E36534">
        <v>204115</v>
      </c>
      <c r="F36534" t="s">
        <v>109626</v>
      </c>
      <c r="G36534" t="s">
        <v>109627</v>
      </c>
      <c r="H36534" t="s">
        <v>14</v>
      </c>
      <c r="I36534" t="s">
        <v>88</v>
      </c>
      <c r="J36534" t="s">
        <v>22</v>
      </c>
      <c r="K36534" t="s">
        <v>23</v>
      </c>
      <c r="L36534">
        <f>IF(startup_success_dataset[[#This Row],[outcome]]="Failure",0,1)</f>
        <v>0</v>
      </c>
    </row>
    <row r="36535" spans="1:12" x14ac:dyDescent="0.3">
      <c r="A36535">
        <v>2</v>
      </c>
      <c r="B36535">
        <v>12</v>
      </c>
      <c r="C36535">
        <v>56</v>
      </c>
      <c r="D36535" t="s">
        <v>109628</v>
      </c>
      <c r="E36535">
        <v>348975</v>
      </c>
      <c r="F36535" t="s">
        <v>109629</v>
      </c>
      <c r="G36535" t="s">
        <v>109630</v>
      </c>
      <c r="H36535" t="s">
        <v>27</v>
      </c>
      <c r="I36535" t="s">
        <v>49</v>
      </c>
      <c r="J36535" t="s">
        <v>66</v>
      </c>
      <c r="K36535" t="s">
        <v>23</v>
      </c>
      <c r="L36535">
        <f>IF(startup_success_dataset[[#This Row],[outcome]]="Failure",0,1)</f>
        <v>0</v>
      </c>
    </row>
    <row r="36536" spans="1:12" x14ac:dyDescent="0.3">
      <c r="A36536">
        <v>1</v>
      </c>
      <c r="B36536">
        <v>4</v>
      </c>
      <c r="C36536">
        <v>184</v>
      </c>
      <c r="D36536" t="s">
        <v>109631</v>
      </c>
      <c r="E36536">
        <v>194654</v>
      </c>
      <c r="F36536" t="s">
        <v>109632</v>
      </c>
      <c r="G36536" t="s">
        <v>109633</v>
      </c>
      <c r="H36536" t="s">
        <v>27</v>
      </c>
      <c r="I36536" t="s">
        <v>88</v>
      </c>
      <c r="J36536" t="s">
        <v>16</v>
      </c>
      <c r="K36536" t="s">
        <v>34</v>
      </c>
      <c r="L36536">
        <f>IF(startup_success_dataset[[#This Row],[outcome]]="Failure",0,1)</f>
        <v>1</v>
      </c>
    </row>
    <row r="36537" spans="1:12" x14ac:dyDescent="0.3">
      <c r="A36537">
        <v>0</v>
      </c>
      <c r="B36537">
        <v>24</v>
      </c>
      <c r="C36537">
        <v>266</v>
      </c>
      <c r="D36537" t="s">
        <v>109634</v>
      </c>
      <c r="E36537">
        <v>732995</v>
      </c>
      <c r="F36537" t="s">
        <v>109635</v>
      </c>
      <c r="G36537" t="s">
        <v>109636</v>
      </c>
      <c r="H36537" t="s">
        <v>41</v>
      </c>
      <c r="I36537" t="s">
        <v>32</v>
      </c>
      <c r="J36537" t="s">
        <v>22</v>
      </c>
      <c r="K36537" t="s">
        <v>17</v>
      </c>
      <c r="L36537">
        <f>IF(startup_success_dataset[[#This Row],[outcome]]="Failure",0,1)</f>
        <v>1</v>
      </c>
    </row>
    <row r="36538" spans="1:12" x14ac:dyDescent="0.3">
      <c r="A36538">
        <v>2</v>
      </c>
      <c r="B36538">
        <v>22</v>
      </c>
      <c r="C36538">
        <v>20</v>
      </c>
      <c r="D36538" t="s">
        <v>109637</v>
      </c>
      <c r="E36538">
        <v>195163</v>
      </c>
      <c r="F36538" t="s">
        <v>109638</v>
      </c>
      <c r="G36538" t="s">
        <v>109639</v>
      </c>
      <c r="H36538" t="s">
        <v>14</v>
      </c>
      <c r="I36538" t="s">
        <v>49</v>
      </c>
      <c r="J36538" t="s">
        <v>22</v>
      </c>
      <c r="K36538" t="s">
        <v>23</v>
      </c>
      <c r="L36538">
        <f>IF(startup_success_dataset[[#This Row],[outcome]]="Failure",0,1)</f>
        <v>0</v>
      </c>
    </row>
    <row r="36539" spans="1:12" x14ac:dyDescent="0.3">
      <c r="A36539">
        <v>1</v>
      </c>
      <c r="B36539">
        <v>9</v>
      </c>
      <c r="C36539">
        <v>52</v>
      </c>
      <c r="D36539" t="s">
        <v>109640</v>
      </c>
      <c r="E36539">
        <v>466288</v>
      </c>
      <c r="F36539" t="s">
        <v>109641</v>
      </c>
      <c r="G36539" t="s">
        <v>109642</v>
      </c>
      <c r="H36539" t="s">
        <v>14</v>
      </c>
      <c r="I36539" t="s">
        <v>21</v>
      </c>
      <c r="J36539" t="s">
        <v>33</v>
      </c>
      <c r="K36539" t="s">
        <v>34</v>
      </c>
      <c r="L36539">
        <f>IF(startup_success_dataset[[#This Row],[outcome]]="Failure",0,1)</f>
        <v>1</v>
      </c>
    </row>
    <row r="36540" spans="1:12" x14ac:dyDescent="0.3">
      <c r="A36540">
        <v>1</v>
      </c>
      <c r="B36540">
        <v>17</v>
      </c>
      <c r="C36540">
        <v>230</v>
      </c>
      <c r="D36540" t="s">
        <v>109643</v>
      </c>
      <c r="E36540">
        <v>175858</v>
      </c>
      <c r="F36540" t="s">
        <v>109644</v>
      </c>
      <c r="G36540" t="s">
        <v>109645</v>
      </c>
      <c r="H36540" t="s">
        <v>27</v>
      </c>
      <c r="I36540" t="s">
        <v>49</v>
      </c>
      <c r="J36540" t="s">
        <v>22</v>
      </c>
      <c r="K36540" t="s">
        <v>23</v>
      </c>
      <c r="L36540">
        <f>IF(startup_success_dataset[[#This Row],[outcome]]="Failure",0,1)</f>
        <v>0</v>
      </c>
    </row>
    <row r="36541" spans="1:12" x14ac:dyDescent="0.3">
      <c r="A36541">
        <v>0</v>
      </c>
      <c r="B36541">
        <v>23</v>
      </c>
      <c r="C36541">
        <v>102</v>
      </c>
      <c r="D36541" t="s">
        <v>109646</v>
      </c>
      <c r="E36541">
        <v>264793</v>
      </c>
      <c r="F36541" t="s">
        <v>109647</v>
      </c>
      <c r="G36541" t="s">
        <v>109648</v>
      </c>
      <c r="H36541" t="s">
        <v>27</v>
      </c>
      <c r="I36541" t="s">
        <v>28</v>
      </c>
      <c r="J36541" t="s">
        <v>16</v>
      </c>
      <c r="K36541" t="s">
        <v>23</v>
      </c>
      <c r="L36541">
        <f>IF(startup_success_dataset[[#This Row],[outcome]]="Failure",0,1)</f>
        <v>0</v>
      </c>
    </row>
    <row r="36542" spans="1:12" x14ac:dyDescent="0.3">
      <c r="A36542">
        <v>2</v>
      </c>
      <c r="B36542">
        <v>14</v>
      </c>
      <c r="C36542">
        <v>12</v>
      </c>
      <c r="D36542" t="s">
        <v>109649</v>
      </c>
      <c r="E36542">
        <v>650947</v>
      </c>
      <c r="F36542" t="s">
        <v>109650</v>
      </c>
      <c r="G36542" t="s">
        <v>109651</v>
      </c>
      <c r="H36542" t="s">
        <v>27</v>
      </c>
      <c r="I36542" t="s">
        <v>88</v>
      </c>
      <c r="J36542" t="s">
        <v>66</v>
      </c>
      <c r="K36542" t="s">
        <v>17</v>
      </c>
      <c r="L36542">
        <f>IF(startup_success_dataset[[#This Row],[outcome]]="Failure",0,1)</f>
        <v>1</v>
      </c>
    </row>
    <row r="36543" spans="1:12" x14ac:dyDescent="0.3">
      <c r="A36543">
        <v>3</v>
      </c>
      <c r="B36543">
        <v>15</v>
      </c>
      <c r="C36543">
        <v>47</v>
      </c>
      <c r="D36543" t="s">
        <v>109652</v>
      </c>
      <c r="E36543">
        <v>389392</v>
      </c>
      <c r="F36543" t="s">
        <v>109653</v>
      </c>
      <c r="G36543" t="s">
        <v>109654</v>
      </c>
      <c r="H36543" t="s">
        <v>27</v>
      </c>
      <c r="I36543" t="s">
        <v>53</v>
      </c>
      <c r="J36543" t="s">
        <v>33</v>
      </c>
      <c r="K36543" t="s">
        <v>34</v>
      </c>
      <c r="L36543">
        <f>IF(startup_success_dataset[[#This Row],[outcome]]="Failure",0,1)</f>
        <v>1</v>
      </c>
    </row>
    <row r="36544" spans="1:12" x14ac:dyDescent="0.3">
      <c r="A36544">
        <v>2</v>
      </c>
      <c r="B36544">
        <v>0</v>
      </c>
      <c r="C36544">
        <v>129</v>
      </c>
      <c r="D36544" t="s">
        <v>109655</v>
      </c>
      <c r="E36544">
        <v>651154</v>
      </c>
      <c r="F36544" t="s">
        <v>109656</v>
      </c>
      <c r="G36544" t="s">
        <v>109657</v>
      </c>
      <c r="H36544" t="s">
        <v>27</v>
      </c>
      <c r="I36544" t="s">
        <v>49</v>
      </c>
      <c r="J36544" t="s">
        <v>22</v>
      </c>
      <c r="K36544" t="s">
        <v>34</v>
      </c>
      <c r="L36544">
        <f>IF(startup_success_dataset[[#This Row],[outcome]]="Failure",0,1)</f>
        <v>1</v>
      </c>
    </row>
    <row r="36545" spans="1:12" x14ac:dyDescent="0.3">
      <c r="A36545">
        <v>1</v>
      </c>
      <c r="B36545">
        <v>5</v>
      </c>
      <c r="C36545">
        <v>136</v>
      </c>
      <c r="D36545" t="s">
        <v>109658</v>
      </c>
      <c r="E36545">
        <v>502369</v>
      </c>
      <c r="F36545" t="s">
        <v>109659</v>
      </c>
      <c r="G36545" t="s">
        <v>109660</v>
      </c>
      <c r="H36545" t="s">
        <v>27</v>
      </c>
      <c r="I36545" t="s">
        <v>88</v>
      </c>
      <c r="J36545" t="s">
        <v>22</v>
      </c>
      <c r="K36545" t="s">
        <v>34</v>
      </c>
      <c r="L36545">
        <f>IF(startup_success_dataset[[#This Row],[outcome]]="Failure",0,1)</f>
        <v>1</v>
      </c>
    </row>
    <row r="36546" spans="1:12" x14ac:dyDescent="0.3">
      <c r="A36546">
        <v>2</v>
      </c>
      <c r="B36546">
        <v>22</v>
      </c>
      <c r="C36546">
        <v>299</v>
      </c>
      <c r="D36546" t="s">
        <v>109661</v>
      </c>
      <c r="E36546">
        <v>275073</v>
      </c>
      <c r="F36546" t="s">
        <v>109662</v>
      </c>
      <c r="G36546" t="s">
        <v>109663</v>
      </c>
      <c r="H36546" t="s">
        <v>27</v>
      </c>
      <c r="I36546" t="s">
        <v>88</v>
      </c>
      <c r="J36546" t="s">
        <v>16</v>
      </c>
      <c r="K36546" t="s">
        <v>23</v>
      </c>
      <c r="L36546">
        <f>IF(startup_success_dataset[[#This Row],[outcome]]="Failure",0,1)</f>
        <v>0</v>
      </c>
    </row>
    <row r="36547" spans="1:12" x14ac:dyDescent="0.3">
      <c r="A36547">
        <v>2</v>
      </c>
      <c r="B36547">
        <v>17</v>
      </c>
      <c r="C36547">
        <v>208</v>
      </c>
      <c r="D36547" t="s">
        <v>109664</v>
      </c>
      <c r="E36547">
        <v>547779</v>
      </c>
      <c r="F36547" t="s">
        <v>109665</v>
      </c>
      <c r="G36547" t="s">
        <v>109666</v>
      </c>
      <c r="H36547" t="s">
        <v>45</v>
      </c>
      <c r="I36547" t="s">
        <v>21</v>
      </c>
      <c r="J36547" t="s">
        <v>22</v>
      </c>
      <c r="K36547" t="s">
        <v>34</v>
      </c>
      <c r="L36547">
        <f>IF(startup_success_dataset[[#This Row],[outcome]]="Failure",0,1)</f>
        <v>1</v>
      </c>
    </row>
    <row r="36548" spans="1:12" x14ac:dyDescent="0.3">
      <c r="A36548">
        <v>1</v>
      </c>
      <c r="B36548">
        <v>9</v>
      </c>
      <c r="C36548">
        <v>79</v>
      </c>
      <c r="D36548" t="s">
        <v>109667</v>
      </c>
      <c r="E36548">
        <v>438294</v>
      </c>
      <c r="F36548" t="s">
        <v>109668</v>
      </c>
      <c r="G36548" t="s">
        <v>109669</v>
      </c>
      <c r="H36548" t="s">
        <v>14</v>
      </c>
      <c r="I36548" t="s">
        <v>53</v>
      </c>
      <c r="J36548" t="s">
        <v>22</v>
      </c>
      <c r="K36548" t="s">
        <v>34</v>
      </c>
      <c r="L36548">
        <f>IF(startup_success_dataset[[#This Row],[outcome]]="Failure",0,1)</f>
        <v>1</v>
      </c>
    </row>
    <row r="36549" spans="1:12" x14ac:dyDescent="0.3">
      <c r="A36549">
        <v>1</v>
      </c>
      <c r="B36549">
        <v>8</v>
      </c>
      <c r="C36549">
        <v>208</v>
      </c>
      <c r="D36549" t="s">
        <v>109670</v>
      </c>
      <c r="E36549">
        <v>391903</v>
      </c>
      <c r="F36549" t="s">
        <v>109671</v>
      </c>
      <c r="G36549" t="s">
        <v>109672</v>
      </c>
      <c r="H36549" t="s">
        <v>41</v>
      </c>
      <c r="I36549" t="s">
        <v>53</v>
      </c>
      <c r="J36549" t="s">
        <v>22</v>
      </c>
      <c r="K36549" t="s">
        <v>23</v>
      </c>
      <c r="L36549">
        <f>IF(startup_success_dataset[[#This Row],[outcome]]="Failure",0,1)</f>
        <v>0</v>
      </c>
    </row>
    <row r="36550" spans="1:12" x14ac:dyDescent="0.3">
      <c r="A36550">
        <v>4</v>
      </c>
      <c r="B36550">
        <v>22</v>
      </c>
      <c r="C36550">
        <v>65</v>
      </c>
      <c r="D36550" t="s">
        <v>109673</v>
      </c>
      <c r="E36550">
        <v>649609</v>
      </c>
      <c r="F36550" t="s">
        <v>109674</v>
      </c>
      <c r="G36550" t="s">
        <v>109675</v>
      </c>
      <c r="H36550" t="s">
        <v>41</v>
      </c>
      <c r="I36550" t="s">
        <v>15</v>
      </c>
      <c r="J36550" t="s">
        <v>16</v>
      </c>
      <c r="K36550" t="s">
        <v>17</v>
      </c>
      <c r="L36550">
        <f>IF(startup_success_dataset[[#This Row],[outcome]]="Failure",0,1)</f>
        <v>1</v>
      </c>
    </row>
    <row r="36551" spans="1:12" x14ac:dyDescent="0.3">
      <c r="A36551">
        <v>4</v>
      </c>
      <c r="B36551">
        <v>17</v>
      </c>
      <c r="C36551">
        <v>242</v>
      </c>
      <c r="D36551" t="s">
        <v>109676</v>
      </c>
      <c r="E36551">
        <v>118059</v>
      </c>
      <c r="F36551" t="s">
        <v>109677</v>
      </c>
      <c r="G36551" t="s">
        <v>109678</v>
      </c>
      <c r="H36551" t="s">
        <v>27</v>
      </c>
      <c r="I36551" t="s">
        <v>88</v>
      </c>
      <c r="J36551" t="s">
        <v>33</v>
      </c>
      <c r="K36551" t="s">
        <v>34</v>
      </c>
      <c r="L36551">
        <f>IF(startup_success_dataset[[#This Row],[outcome]]="Failure",0,1)</f>
        <v>1</v>
      </c>
    </row>
    <row r="36552" spans="1:12" x14ac:dyDescent="0.3">
      <c r="A36552">
        <v>0</v>
      </c>
      <c r="B36552">
        <v>7</v>
      </c>
      <c r="C36552">
        <v>56</v>
      </c>
      <c r="D36552" t="s">
        <v>109679</v>
      </c>
      <c r="E36552">
        <v>377255</v>
      </c>
      <c r="F36552" t="s">
        <v>109680</v>
      </c>
      <c r="G36552" t="s">
        <v>109681</v>
      </c>
      <c r="H36552" t="s">
        <v>27</v>
      </c>
      <c r="I36552" t="s">
        <v>15</v>
      </c>
      <c r="J36552" t="s">
        <v>33</v>
      </c>
      <c r="K36552" t="s">
        <v>23</v>
      </c>
      <c r="L36552">
        <f>IF(startup_success_dataset[[#This Row],[outcome]]="Failure",0,1)</f>
        <v>0</v>
      </c>
    </row>
    <row r="36553" spans="1:12" x14ac:dyDescent="0.3">
      <c r="A36553">
        <v>2</v>
      </c>
      <c r="B36553">
        <v>22</v>
      </c>
      <c r="C36553">
        <v>142</v>
      </c>
      <c r="D36553" t="s">
        <v>109682</v>
      </c>
      <c r="E36553">
        <v>363072</v>
      </c>
      <c r="F36553" t="s">
        <v>109683</v>
      </c>
      <c r="G36553" t="s">
        <v>109684</v>
      </c>
      <c r="H36553" t="s">
        <v>41</v>
      </c>
      <c r="I36553" t="s">
        <v>88</v>
      </c>
      <c r="J36553" t="s">
        <v>16</v>
      </c>
      <c r="K36553" t="s">
        <v>34</v>
      </c>
      <c r="L36553">
        <f>IF(startup_success_dataset[[#This Row],[outcome]]="Failure",0,1)</f>
        <v>1</v>
      </c>
    </row>
    <row r="36554" spans="1:12" x14ac:dyDescent="0.3">
      <c r="A36554">
        <v>1</v>
      </c>
      <c r="B36554">
        <v>20</v>
      </c>
      <c r="C36554">
        <v>285</v>
      </c>
      <c r="D36554" t="s">
        <v>109685</v>
      </c>
      <c r="E36554">
        <v>141437</v>
      </c>
      <c r="F36554" t="s">
        <v>109686</v>
      </c>
      <c r="G36554" t="s">
        <v>109687</v>
      </c>
      <c r="H36554" t="s">
        <v>41</v>
      </c>
      <c r="I36554" t="s">
        <v>32</v>
      </c>
      <c r="J36554" t="s">
        <v>33</v>
      </c>
      <c r="K36554" t="s">
        <v>23</v>
      </c>
      <c r="L36554">
        <f>IF(startup_success_dataset[[#This Row],[outcome]]="Failure",0,1)</f>
        <v>0</v>
      </c>
    </row>
    <row r="36555" spans="1:12" x14ac:dyDescent="0.3">
      <c r="A36555">
        <v>2</v>
      </c>
      <c r="B36555">
        <v>8</v>
      </c>
      <c r="C36555">
        <v>257</v>
      </c>
      <c r="D36555" t="s">
        <v>109688</v>
      </c>
      <c r="E36555">
        <v>351206</v>
      </c>
      <c r="F36555" t="s">
        <v>109689</v>
      </c>
      <c r="G36555" t="s">
        <v>109690</v>
      </c>
      <c r="H36555" t="s">
        <v>14</v>
      </c>
      <c r="I36555" t="s">
        <v>32</v>
      </c>
      <c r="J36555" t="s">
        <v>33</v>
      </c>
      <c r="K36555" t="s">
        <v>34</v>
      </c>
      <c r="L36555">
        <f>IF(startup_success_dataset[[#This Row],[outcome]]="Failure",0,1)</f>
        <v>1</v>
      </c>
    </row>
    <row r="36556" spans="1:12" x14ac:dyDescent="0.3">
      <c r="A36556">
        <v>1</v>
      </c>
      <c r="B36556">
        <v>3</v>
      </c>
      <c r="C36556">
        <v>72</v>
      </c>
      <c r="D36556" t="s">
        <v>109691</v>
      </c>
      <c r="E36556">
        <v>216139</v>
      </c>
      <c r="F36556" t="s">
        <v>109692</v>
      </c>
      <c r="G36556" t="s">
        <v>109693</v>
      </c>
      <c r="H36556" t="s">
        <v>45</v>
      </c>
      <c r="I36556" t="s">
        <v>53</v>
      </c>
      <c r="J36556" t="s">
        <v>33</v>
      </c>
      <c r="K36556" t="s">
        <v>23</v>
      </c>
      <c r="L36556">
        <f>IF(startup_success_dataset[[#This Row],[outcome]]="Failure",0,1)</f>
        <v>0</v>
      </c>
    </row>
    <row r="36557" spans="1:12" x14ac:dyDescent="0.3">
      <c r="A36557">
        <v>2</v>
      </c>
      <c r="B36557">
        <v>14</v>
      </c>
      <c r="C36557">
        <v>228</v>
      </c>
      <c r="D36557" t="s">
        <v>109694</v>
      </c>
      <c r="E36557">
        <v>201547</v>
      </c>
      <c r="F36557" t="s">
        <v>109695</v>
      </c>
      <c r="G36557" t="s">
        <v>109696</v>
      </c>
      <c r="H36557" t="s">
        <v>27</v>
      </c>
      <c r="I36557" t="s">
        <v>49</v>
      </c>
      <c r="J36557" t="s">
        <v>33</v>
      </c>
      <c r="K36557" t="s">
        <v>23</v>
      </c>
      <c r="L36557">
        <f>IF(startup_success_dataset[[#This Row],[outcome]]="Failure",0,1)</f>
        <v>0</v>
      </c>
    </row>
    <row r="36558" spans="1:12" x14ac:dyDescent="0.3">
      <c r="A36558">
        <v>3</v>
      </c>
      <c r="B36558">
        <v>4</v>
      </c>
      <c r="C36558">
        <v>148</v>
      </c>
      <c r="D36558" t="s">
        <v>109697</v>
      </c>
      <c r="E36558">
        <v>221348</v>
      </c>
      <c r="F36558" t="s">
        <v>109698</v>
      </c>
      <c r="G36558" t="s">
        <v>109699</v>
      </c>
      <c r="H36558" t="s">
        <v>45</v>
      </c>
      <c r="I36558" t="s">
        <v>32</v>
      </c>
      <c r="J36558" t="s">
        <v>66</v>
      </c>
      <c r="K36558" t="s">
        <v>23</v>
      </c>
      <c r="L36558">
        <f>IF(startup_success_dataset[[#This Row],[outcome]]="Failure",0,1)</f>
        <v>0</v>
      </c>
    </row>
    <row r="36559" spans="1:12" x14ac:dyDescent="0.3">
      <c r="A36559">
        <v>2</v>
      </c>
      <c r="B36559">
        <v>17</v>
      </c>
      <c r="C36559">
        <v>111</v>
      </c>
      <c r="D36559" t="s">
        <v>109700</v>
      </c>
      <c r="E36559">
        <v>449418</v>
      </c>
      <c r="F36559" t="s">
        <v>109701</v>
      </c>
      <c r="G36559" t="s">
        <v>109702</v>
      </c>
      <c r="H36559" t="s">
        <v>41</v>
      </c>
      <c r="I36559" t="s">
        <v>88</v>
      </c>
      <c r="J36559" t="s">
        <v>16</v>
      </c>
      <c r="K36559" t="s">
        <v>34</v>
      </c>
      <c r="L36559">
        <f>IF(startup_success_dataset[[#This Row],[outcome]]="Failure",0,1)</f>
        <v>1</v>
      </c>
    </row>
    <row r="36560" spans="1:12" x14ac:dyDescent="0.3">
      <c r="A36560">
        <v>2</v>
      </c>
      <c r="B36560">
        <v>3</v>
      </c>
      <c r="C36560">
        <v>144</v>
      </c>
      <c r="D36560" t="s">
        <v>109703</v>
      </c>
      <c r="E36560">
        <v>183335</v>
      </c>
      <c r="F36560" t="s">
        <v>109704</v>
      </c>
      <c r="G36560" t="s">
        <v>109705</v>
      </c>
      <c r="H36560" t="s">
        <v>41</v>
      </c>
      <c r="I36560" t="s">
        <v>88</v>
      </c>
      <c r="J36560" t="s">
        <v>66</v>
      </c>
      <c r="K36560" t="s">
        <v>23</v>
      </c>
      <c r="L36560">
        <f>IF(startup_success_dataset[[#This Row],[outcome]]="Failure",0,1)</f>
        <v>0</v>
      </c>
    </row>
    <row r="36561" spans="1:12" x14ac:dyDescent="0.3">
      <c r="A36561">
        <v>2</v>
      </c>
      <c r="B36561">
        <v>2</v>
      </c>
      <c r="C36561">
        <v>121</v>
      </c>
      <c r="D36561" t="s">
        <v>109706</v>
      </c>
      <c r="E36561">
        <v>21253</v>
      </c>
      <c r="F36561" t="s">
        <v>109707</v>
      </c>
      <c r="G36561" t="s">
        <v>109708</v>
      </c>
      <c r="H36561" t="s">
        <v>27</v>
      </c>
      <c r="I36561" t="s">
        <v>28</v>
      </c>
      <c r="J36561" t="s">
        <v>22</v>
      </c>
      <c r="K36561" t="s">
        <v>23</v>
      </c>
      <c r="L36561">
        <f>IF(startup_success_dataset[[#This Row],[outcome]]="Failure",0,1)</f>
        <v>0</v>
      </c>
    </row>
    <row r="36562" spans="1:12" x14ac:dyDescent="0.3">
      <c r="A36562">
        <v>4</v>
      </c>
      <c r="B36562">
        <v>15</v>
      </c>
      <c r="C36562">
        <v>122</v>
      </c>
      <c r="D36562" t="s">
        <v>109709</v>
      </c>
      <c r="E36562">
        <v>124558</v>
      </c>
      <c r="F36562" t="s">
        <v>109710</v>
      </c>
      <c r="G36562" t="s">
        <v>109711</v>
      </c>
      <c r="H36562" t="s">
        <v>27</v>
      </c>
      <c r="I36562" t="s">
        <v>49</v>
      </c>
      <c r="J36562" t="s">
        <v>66</v>
      </c>
      <c r="K36562" t="s">
        <v>34</v>
      </c>
      <c r="L36562">
        <f>IF(startup_success_dataset[[#This Row],[outcome]]="Failure",0,1)</f>
        <v>1</v>
      </c>
    </row>
    <row r="36563" spans="1:12" x14ac:dyDescent="0.3">
      <c r="A36563">
        <v>3</v>
      </c>
      <c r="B36563">
        <v>2</v>
      </c>
      <c r="C36563">
        <v>11</v>
      </c>
      <c r="D36563" t="s">
        <v>109712</v>
      </c>
      <c r="E36563">
        <v>411976</v>
      </c>
      <c r="F36563" t="s">
        <v>109713</v>
      </c>
      <c r="G36563" t="s">
        <v>109714</v>
      </c>
      <c r="H36563" t="s">
        <v>27</v>
      </c>
      <c r="I36563" t="s">
        <v>15</v>
      </c>
      <c r="J36563" t="s">
        <v>33</v>
      </c>
      <c r="K36563" t="s">
        <v>34</v>
      </c>
      <c r="L36563">
        <f>IF(startup_success_dataset[[#This Row],[outcome]]="Failure",0,1)</f>
        <v>1</v>
      </c>
    </row>
    <row r="36564" spans="1:12" x14ac:dyDescent="0.3">
      <c r="A36564">
        <v>2</v>
      </c>
      <c r="B36564">
        <v>1</v>
      </c>
      <c r="C36564">
        <v>293</v>
      </c>
      <c r="D36564" t="s">
        <v>109715</v>
      </c>
      <c r="E36564">
        <v>168563</v>
      </c>
      <c r="F36564" t="s">
        <v>109716</v>
      </c>
      <c r="G36564" t="s">
        <v>109717</v>
      </c>
      <c r="H36564" t="s">
        <v>14</v>
      </c>
      <c r="I36564" t="s">
        <v>49</v>
      </c>
      <c r="J36564" t="s">
        <v>22</v>
      </c>
      <c r="K36564" t="s">
        <v>34</v>
      </c>
      <c r="L36564">
        <f>IF(startup_success_dataset[[#This Row],[outcome]]="Failure",0,1)</f>
        <v>1</v>
      </c>
    </row>
    <row r="36565" spans="1:12" x14ac:dyDescent="0.3">
      <c r="A36565">
        <v>3</v>
      </c>
      <c r="B36565">
        <v>4</v>
      </c>
      <c r="C36565">
        <v>218</v>
      </c>
      <c r="D36565" t="s">
        <v>109718</v>
      </c>
      <c r="E36565">
        <v>338806</v>
      </c>
      <c r="F36565" t="s">
        <v>109719</v>
      </c>
      <c r="G36565" t="s">
        <v>109720</v>
      </c>
      <c r="H36565" t="s">
        <v>27</v>
      </c>
      <c r="I36565" t="s">
        <v>21</v>
      </c>
      <c r="J36565" t="s">
        <v>33</v>
      </c>
      <c r="K36565" t="s">
        <v>34</v>
      </c>
      <c r="L36565">
        <f>IF(startup_success_dataset[[#This Row],[outcome]]="Failure",0,1)</f>
        <v>1</v>
      </c>
    </row>
    <row r="36566" spans="1:12" x14ac:dyDescent="0.3">
      <c r="A36566">
        <v>2</v>
      </c>
      <c r="B36566">
        <v>3</v>
      </c>
      <c r="C36566">
        <v>34</v>
      </c>
      <c r="D36566" t="s">
        <v>109721</v>
      </c>
      <c r="E36566">
        <v>62646</v>
      </c>
      <c r="F36566" t="s">
        <v>109722</v>
      </c>
      <c r="G36566" t="s">
        <v>109723</v>
      </c>
      <c r="H36566" t="s">
        <v>45</v>
      </c>
      <c r="I36566" t="s">
        <v>53</v>
      </c>
      <c r="J36566" t="s">
        <v>22</v>
      </c>
      <c r="K36566" t="s">
        <v>23</v>
      </c>
      <c r="L36566">
        <f>IF(startup_success_dataset[[#This Row],[outcome]]="Failure",0,1)</f>
        <v>0</v>
      </c>
    </row>
    <row r="36567" spans="1:12" x14ac:dyDescent="0.3">
      <c r="A36567">
        <v>3</v>
      </c>
      <c r="B36567">
        <v>5</v>
      </c>
      <c r="C36567">
        <v>172</v>
      </c>
      <c r="D36567" t="s">
        <v>109724</v>
      </c>
      <c r="E36567">
        <v>52267</v>
      </c>
      <c r="F36567" t="s">
        <v>109725</v>
      </c>
      <c r="G36567" t="s">
        <v>109726</v>
      </c>
      <c r="H36567" t="s">
        <v>14</v>
      </c>
      <c r="I36567" t="s">
        <v>28</v>
      </c>
      <c r="J36567" t="s">
        <v>33</v>
      </c>
      <c r="K36567" t="s">
        <v>23</v>
      </c>
      <c r="L36567">
        <f>IF(startup_success_dataset[[#This Row],[outcome]]="Failure",0,1)</f>
        <v>0</v>
      </c>
    </row>
    <row r="36568" spans="1:12" x14ac:dyDescent="0.3">
      <c r="A36568">
        <v>3</v>
      </c>
      <c r="B36568">
        <v>16</v>
      </c>
      <c r="C36568">
        <v>138</v>
      </c>
      <c r="D36568" t="s">
        <v>109727</v>
      </c>
      <c r="E36568">
        <v>258264</v>
      </c>
      <c r="F36568" t="s">
        <v>109728</v>
      </c>
      <c r="G36568" t="s">
        <v>109729</v>
      </c>
      <c r="H36568" t="s">
        <v>41</v>
      </c>
      <c r="I36568" t="s">
        <v>49</v>
      </c>
      <c r="J36568" t="s">
        <v>66</v>
      </c>
      <c r="K36568" t="s">
        <v>34</v>
      </c>
      <c r="L36568">
        <f>IF(startup_success_dataset[[#This Row],[outcome]]="Failure",0,1)</f>
        <v>1</v>
      </c>
    </row>
    <row r="36569" spans="1:12" x14ac:dyDescent="0.3">
      <c r="A36569">
        <v>0</v>
      </c>
      <c r="B36569">
        <v>0</v>
      </c>
      <c r="C36569">
        <v>15</v>
      </c>
      <c r="D36569" t="s">
        <v>109730</v>
      </c>
      <c r="E36569">
        <v>393449</v>
      </c>
      <c r="F36569" t="s">
        <v>109731</v>
      </c>
      <c r="G36569" t="s">
        <v>109732</v>
      </c>
      <c r="H36569" t="s">
        <v>41</v>
      </c>
      <c r="I36569" t="s">
        <v>21</v>
      </c>
      <c r="J36569" t="s">
        <v>22</v>
      </c>
      <c r="K36569" t="s">
        <v>23</v>
      </c>
      <c r="L36569">
        <f>IF(startup_success_dataset[[#This Row],[outcome]]="Failure",0,1)</f>
        <v>0</v>
      </c>
    </row>
    <row r="36570" spans="1:12" x14ac:dyDescent="0.3">
      <c r="A36570">
        <v>4</v>
      </c>
      <c r="B36570">
        <v>9</v>
      </c>
      <c r="C36570">
        <v>33</v>
      </c>
      <c r="D36570" t="s">
        <v>109733</v>
      </c>
      <c r="E36570">
        <v>79110</v>
      </c>
      <c r="F36570" t="s">
        <v>109734</v>
      </c>
      <c r="G36570" t="s">
        <v>109735</v>
      </c>
      <c r="H36570" t="s">
        <v>14</v>
      </c>
      <c r="I36570" t="s">
        <v>49</v>
      </c>
      <c r="J36570" t="s">
        <v>66</v>
      </c>
      <c r="K36570" t="s">
        <v>23</v>
      </c>
      <c r="L36570">
        <f>IF(startup_success_dataset[[#This Row],[outcome]]="Failure",0,1)</f>
        <v>0</v>
      </c>
    </row>
    <row r="36571" spans="1:12" x14ac:dyDescent="0.3">
      <c r="A36571">
        <v>1</v>
      </c>
      <c r="B36571">
        <v>7</v>
      </c>
      <c r="C36571">
        <v>219</v>
      </c>
      <c r="D36571" t="s">
        <v>109736</v>
      </c>
      <c r="E36571">
        <v>291808</v>
      </c>
      <c r="F36571" t="s">
        <v>109737</v>
      </c>
      <c r="G36571" t="s">
        <v>109738</v>
      </c>
      <c r="H36571" t="s">
        <v>14</v>
      </c>
      <c r="I36571" t="s">
        <v>88</v>
      </c>
      <c r="J36571" t="s">
        <v>16</v>
      </c>
      <c r="K36571" t="s">
        <v>34</v>
      </c>
      <c r="L36571">
        <f>IF(startup_success_dataset[[#This Row],[outcome]]="Failure",0,1)</f>
        <v>1</v>
      </c>
    </row>
    <row r="36572" spans="1:12" x14ac:dyDescent="0.3">
      <c r="A36572">
        <v>4</v>
      </c>
      <c r="B36572">
        <v>3</v>
      </c>
      <c r="C36572">
        <v>94</v>
      </c>
      <c r="D36572" t="s">
        <v>109739</v>
      </c>
      <c r="E36572">
        <v>48043</v>
      </c>
      <c r="F36572" t="s">
        <v>109740</v>
      </c>
      <c r="G36572" t="s">
        <v>109741</v>
      </c>
      <c r="H36572" t="s">
        <v>14</v>
      </c>
      <c r="I36572" t="s">
        <v>21</v>
      </c>
      <c r="J36572" t="s">
        <v>22</v>
      </c>
      <c r="K36572" t="s">
        <v>34</v>
      </c>
      <c r="L36572">
        <f>IF(startup_success_dataset[[#This Row],[outcome]]="Failure",0,1)</f>
        <v>1</v>
      </c>
    </row>
    <row r="36573" spans="1:12" x14ac:dyDescent="0.3">
      <c r="A36573">
        <v>0</v>
      </c>
      <c r="B36573">
        <v>22</v>
      </c>
      <c r="C36573">
        <v>227</v>
      </c>
      <c r="D36573" t="s">
        <v>109742</v>
      </c>
      <c r="E36573">
        <v>654072</v>
      </c>
      <c r="F36573" t="s">
        <v>109743</v>
      </c>
      <c r="G36573" t="s">
        <v>109744</v>
      </c>
      <c r="H36573" t="s">
        <v>14</v>
      </c>
      <c r="I36573" t="s">
        <v>88</v>
      </c>
      <c r="J36573" t="s">
        <v>66</v>
      </c>
      <c r="K36573" t="s">
        <v>34</v>
      </c>
      <c r="L36573">
        <f>IF(startup_success_dataset[[#This Row],[outcome]]="Failure",0,1)</f>
        <v>1</v>
      </c>
    </row>
    <row r="36574" spans="1:12" x14ac:dyDescent="0.3">
      <c r="A36574">
        <v>1</v>
      </c>
      <c r="B36574">
        <v>7</v>
      </c>
      <c r="C36574">
        <v>155</v>
      </c>
      <c r="D36574" t="s">
        <v>109745</v>
      </c>
      <c r="E36574">
        <v>175279</v>
      </c>
      <c r="F36574" t="s">
        <v>109746</v>
      </c>
      <c r="G36574" t="s">
        <v>109747</v>
      </c>
      <c r="H36574" t="s">
        <v>14</v>
      </c>
      <c r="I36574" t="s">
        <v>15</v>
      </c>
      <c r="J36574" t="s">
        <v>22</v>
      </c>
      <c r="K36574" t="s">
        <v>23</v>
      </c>
      <c r="L36574">
        <f>IF(startup_success_dataset[[#This Row],[outcome]]="Failure",0,1)</f>
        <v>0</v>
      </c>
    </row>
    <row r="36575" spans="1:12" x14ac:dyDescent="0.3">
      <c r="A36575">
        <v>1</v>
      </c>
      <c r="B36575">
        <v>8</v>
      </c>
      <c r="C36575">
        <v>287</v>
      </c>
      <c r="D36575" t="s">
        <v>109748</v>
      </c>
      <c r="E36575">
        <v>129960</v>
      </c>
      <c r="F36575" t="s">
        <v>109749</v>
      </c>
      <c r="G36575" t="s">
        <v>109750</v>
      </c>
      <c r="H36575" t="s">
        <v>14</v>
      </c>
      <c r="I36575" t="s">
        <v>53</v>
      </c>
      <c r="J36575" t="s">
        <v>66</v>
      </c>
      <c r="K36575" t="s">
        <v>23</v>
      </c>
      <c r="L36575">
        <f>IF(startup_success_dataset[[#This Row],[outcome]]="Failure",0,1)</f>
        <v>0</v>
      </c>
    </row>
    <row r="36576" spans="1:12" x14ac:dyDescent="0.3">
      <c r="A36576">
        <v>2</v>
      </c>
      <c r="B36576">
        <v>14</v>
      </c>
      <c r="C36576">
        <v>212</v>
      </c>
      <c r="D36576" t="s">
        <v>109751</v>
      </c>
      <c r="E36576">
        <v>745999</v>
      </c>
      <c r="F36576" t="s">
        <v>109752</v>
      </c>
      <c r="G36576" t="s">
        <v>109753</v>
      </c>
      <c r="H36576" t="s">
        <v>14</v>
      </c>
      <c r="I36576" t="s">
        <v>53</v>
      </c>
      <c r="J36576" t="s">
        <v>33</v>
      </c>
      <c r="K36576" t="s">
        <v>34</v>
      </c>
      <c r="L36576">
        <f>IF(startup_success_dataset[[#This Row],[outcome]]="Failure",0,1)</f>
        <v>1</v>
      </c>
    </row>
    <row r="36577" spans="1:12" x14ac:dyDescent="0.3">
      <c r="A36577">
        <v>1</v>
      </c>
      <c r="B36577">
        <v>24</v>
      </c>
      <c r="C36577">
        <v>296</v>
      </c>
      <c r="D36577" t="s">
        <v>109754</v>
      </c>
      <c r="E36577">
        <v>90549</v>
      </c>
      <c r="F36577" t="s">
        <v>109755</v>
      </c>
      <c r="G36577" t="s">
        <v>109756</v>
      </c>
      <c r="H36577" t="s">
        <v>14</v>
      </c>
      <c r="I36577" t="s">
        <v>21</v>
      </c>
      <c r="J36577" t="s">
        <v>66</v>
      </c>
      <c r="K36577" t="s">
        <v>34</v>
      </c>
      <c r="L36577">
        <f>IF(startup_success_dataset[[#This Row],[outcome]]="Failure",0,1)</f>
        <v>1</v>
      </c>
    </row>
    <row r="36578" spans="1:12" x14ac:dyDescent="0.3">
      <c r="A36578">
        <v>4</v>
      </c>
      <c r="B36578">
        <v>1</v>
      </c>
      <c r="C36578">
        <v>211</v>
      </c>
      <c r="D36578" t="s">
        <v>109757</v>
      </c>
      <c r="E36578">
        <v>167954</v>
      </c>
      <c r="F36578" t="s">
        <v>109758</v>
      </c>
      <c r="G36578" t="s">
        <v>109759</v>
      </c>
      <c r="H36578" t="s">
        <v>27</v>
      </c>
      <c r="I36578" t="s">
        <v>88</v>
      </c>
      <c r="J36578" t="s">
        <v>66</v>
      </c>
      <c r="K36578" t="s">
        <v>23</v>
      </c>
      <c r="L36578">
        <f>IF(startup_success_dataset[[#This Row],[outcome]]="Failure",0,1)</f>
        <v>0</v>
      </c>
    </row>
    <row r="36579" spans="1:12" x14ac:dyDescent="0.3">
      <c r="A36579">
        <v>0</v>
      </c>
      <c r="B36579">
        <v>3</v>
      </c>
      <c r="C36579">
        <v>238</v>
      </c>
      <c r="D36579" t="s">
        <v>109760</v>
      </c>
      <c r="E36579">
        <v>173319</v>
      </c>
      <c r="F36579" t="s">
        <v>109761</v>
      </c>
      <c r="G36579" t="s">
        <v>109762</v>
      </c>
      <c r="H36579" t="s">
        <v>27</v>
      </c>
      <c r="I36579" t="s">
        <v>88</v>
      </c>
      <c r="J36579" t="s">
        <v>22</v>
      </c>
      <c r="K36579" t="s">
        <v>23</v>
      </c>
      <c r="L36579">
        <f>IF(startup_success_dataset[[#This Row],[outcome]]="Failure",0,1)</f>
        <v>0</v>
      </c>
    </row>
    <row r="36580" spans="1:12" x14ac:dyDescent="0.3">
      <c r="A36580">
        <v>0</v>
      </c>
      <c r="B36580">
        <v>10</v>
      </c>
      <c r="C36580">
        <v>78</v>
      </c>
      <c r="D36580" t="s">
        <v>109763</v>
      </c>
      <c r="E36580">
        <v>343249</v>
      </c>
      <c r="F36580" t="s">
        <v>109764</v>
      </c>
      <c r="G36580" t="s">
        <v>109765</v>
      </c>
      <c r="H36580" t="s">
        <v>14</v>
      </c>
      <c r="I36580" t="s">
        <v>49</v>
      </c>
      <c r="J36580" t="s">
        <v>22</v>
      </c>
      <c r="K36580" t="s">
        <v>23</v>
      </c>
      <c r="L36580">
        <f>IF(startup_success_dataset[[#This Row],[outcome]]="Failure",0,1)</f>
        <v>0</v>
      </c>
    </row>
    <row r="36581" spans="1:12" x14ac:dyDescent="0.3">
      <c r="A36581">
        <v>2</v>
      </c>
      <c r="B36581">
        <v>22</v>
      </c>
      <c r="C36581">
        <v>187</v>
      </c>
      <c r="D36581" t="s">
        <v>109766</v>
      </c>
      <c r="E36581">
        <v>209783</v>
      </c>
      <c r="F36581" t="s">
        <v>109767</v>
      </c>
      <c r="G36581" t="s">
        <v>109768</v>
      </c>
      <c r="H36581" t="s">
        <v>45</v>
      </c>
      <c r="I36581" t="s">
        <v>49</v>
      </c>
      <c r="J36581" t="s">
        <v>66</v>
      </c>
      <c r="K36581" t="s">
        <v>34</v>
      </c>
      <c r="L36581">
        <f>IF(startup_success_dataset[[#This Row],[outcome]]="Failure",0,1)</f>
        <v>1</v>
      </c>
    </row>
    <row r="36582" spans="1:12" x14ac:dyDescent="0.3">
      <c r="A36582">
        <v>1</v>
      </c>
      <c r="B36582">
        <v>4</v>
      </c>
      <c r="C36582">
        <v>140</v>
      </c>
      <c r="D36582" t="s">
        <v>109769</v>
      </c>
      <c r="E36582">
        <v>150450</v>
      </c>
      <c r="F36582" t="s">
        <v>109770</v>
      </c>
      <c r="G36582" t="s">
        <v>109771</v>
      </c>
      <c r="H36582" t="s">
        <v>45</v>
      </c>
      <c r="I36582" t="s">
        <v>15</v>
      </c>
      <c r="J36582" t="s">
        <v>33</v>
      </c>
      <c r="K36582" t="s">
        <v>23</v>
      </c>
      <c r="L36582">
        <f>IF(startup_success_dataset[[#This Row],[outcome]]="Failure",0,1)</f>
        <v>0</v>
      </c>
    </row>
    <row r="36583" spans="1:12" x14ac:dyDescent="0.3">
      <c r="A36583">
        <v>1</v>
      </c>
      <c r="B36583">
        <v>7</v>
      </c>
      <c r="C36583">
        <v>279</v>
      </c>
      <c r="D36583" t="s">
        <v>109772</v>
      </c>
      <c r="E36583">
        <v>170276</v>
      </c>
      <c r="F36583" t="s">
        <v>109773</v>
      </c>
      <c r="G36583" t="s">
        <v>109774</v>
      </c>
      <c r="H36583" t="s">
        <v>41</v>
      </c>
      <c r="I36583" t="s">
        <v>32</v>
      </c>
      <c r="J36583" t="s">
        <v>22</v>
      </c>
      <c r="K36583" t="s">
        <v>23</v>
      </c>
      <c r="L36583">
        <f>IF(startup_success_dataset[[#This Row],[outcome]]="Failure",0,1)</f>
        <v>0</v>
      </c>
    </row>
    <row r="36584" spans="1:12" x14ac:dyDescent="0.3">
      <c r="A36584">
        <v>2</v>
      </c>
      <c r="B36584">
        <v>18</v>
      </c>
      <c r="C36584">
        <v>185</v>
      </c>
      <c r="D36584" t="s">
        <v>109775</v>
      </c>
      <c r="E36584">
        <v>109776</v>
      </c>
      <c r="F36584" t="s">
        <v>109776</v>
      </c>
      <c r="G36584" t="s">
        <v>109777</v>
      </c>
      <c r="H36584" t="s">
        <v>45</v>
      </c>
      <c r="I36584" t="s">
        <v>32</v>
      </c>
      <c r="J36584" t="s">
        <v>22</v>
      </c>
      <c r="K36584" t="s">
        <v>23</v>
      </c>
      <c r="L36584">
        <f>IF(startup_success_dataset[[#This Row],[outcome]]="Failure",0,1)</f>
        <v>0</v>
      </c>
    </row>
    <row r="36585" spans="1:12" x14ac:dyDescent="0.3">
      <c r="A36585">
        <v>1</v>
      </c>
      <c r="B36585">
        <v>2</v>
      </c>
      <c r="C36585">
        <v>159</v>
      </c>
      <c r="D36585" t="s">
        <v>109778</v>
      </c>
      <c r="E36585">
        <v>48995</v>
      </c>
      <c r="F36585" t="s">
        <v>109779</v>
      </c>
      <c r="G36585" t="s">
        <v>109780</v>
      </c>
      <c r="H36585" t="s">
        <v>41</v>
      </c>
      <c r="I36585" t="s">
        <v>53</v>
      </c>
      <c r="J36585" t="s">
        <v>66</v>
      </c>
      <c r="K36585" t="s">
        <v>23</v>
      </c>
      <c r="L36585">
        <f>IF(startup_success_dataset[[#This Row],[outcome]]="Failure",0,1)</f>
        <v>0</v>
      </c>
    </row>
    <row r="36586" spans="1:12" x14ac:dyDescent="0.3">
      <c r="A36586">
        <v>1</v>
      </c>
      <c r="B36586">
        <v>2</v>
      </c>
      <c r="C36586">
        <v>72</v>
      </c>
      <c r="D36586" t="s">
        <v>109781</v>
      </c>
      <c r="E36586">
        <v>465724</v>
      </c>
      <c r="F36586" t="s">
        <v>109782</v>
      </c>
      <c r="G36586" t="s">
        <v>109783</v>
      </c>
      <c r="H36586" t="s">
        <v>27</v>
      </c>
      <c r="I36586" t="s">
        <v>49</v>
      </c>
      <c r="J36586" t="s">
        <v>16</v>
      </c>
      <c r="K36586" t="s">
        <v>23</v>
      </c>
      <c r="L36586">
        <f>IF(startup_success_dataset[[#This Row],[outcome]]="Failure",0,1)</f>
        <v>0</v>
      </c>
    </row>
    <row r="36587" spans="1:12" x14ac:dyDescent="0.3">
      <c r="A36587">
        <v>3</v>
      </c>
      <c r="B36587">
        <v>19</v>
      </c>
      <c r="C36587">
        <v>104</v>
      </c>
      <c r="D36587" t="s">
        <v>109784</v>
      </c>
      <c r="E36587">
        <v>168764</v>
      </c>
      <c r="F36587" t="s">
        <v>109785</v>
      </c>
      <c r="G36587" t="s">
        <v>109786</v>
      </c>
      <c r="H36587" t="s">
        <v>27</v>
      </c>
      <c r="I36587" t="s">
        <v>32</v>
      </c>
      <c r="J36587" t="s">
        <v>22</v>
      </c>
      <c r="K36587" t="s">
        <v>23</v>
      </c>
      <c r="L36587">
        <f>IF(startup_success_dataset[[#This Row],[outcome]]="Failure",0,1)</f>
        <v>0</v>
      </c>
    </row>
    <row r="36588" spans="1:12" x14ac:dyDescent="0.3">
      <c r="A36588">
        <v>0</v>
      </c>
      <c r="B36588">
        <v>22</v>
      </c>
      <c r="C36588">
        <v>34</v>
      </c>
      <c r="D36588" t="s">
        <v>109787</v>
      </c>
      <c r="E36588">
        <v>205793</v>
      </c>
      <c r="F36588" t="s">
        <v>109788</v>
      </c>
      <c r="G36588" t="s">
        <v>109789</v>
      </c>
      <c r="H36588" t="s">
        <v>41</v>
      </c>
      <c r="I36588" t="s">
        <v>88</v>
      </c>
      <c r="J36588" t="s">
        <v>22</v>
      </c>
      <c r="K36588" t="s">
        <v>23</v>
      </c>
      <c r="L36588">
        <f>IF(startup_success_dataset[[#This Row],[outcome]]="Failure",0,1)</f>
        <v>0</v>
      </c>
    </row>
    <row r="36589" spans="1:12" x14ac:dyDescent="0.3">
      <c r="A36589">
        <v>2</v>
      </c>
      <c r="B36589">
        <v>22</v>
      </c>
      <c r="C36589">
        <v>272</v>
      </c>
      <c r="D36589" t="s">
        <v>109790</v>
      </c>
      <c r="E36589">
        <v>305344</v>
      </c>
      <c r="F36589" t="s">
        <v>109791</v>
      </c>
      <c r="G36589" t="s">
        <v>109792</v>
      </c>
      <c r="H36589" t="s">
        <v>41</v>
      </c>
      <c r="I36589" t="s">
        <v>32</v>
      </c>
      <c r="J36589" t="s">
        <v>16</v>
      </c>
      <c r="K36589" t="s">
        <v>34</v>
      </c>
      <c r="L36589">
        <f>IF(startup_success_dataset[[#This Row],[outcome]]="Failure",0,1)</f>
        <v>1</v>
      </c>
    </row>
    <row r="36590" spans="1:12" x14ac:dyDescent="0.3">
      <c r="A36590">
        <v>1</v>
      </c>
      <c r="B36590">
        <v>16</v>
      </c>
      <c r="C36590">
        <v>251</v>
      </c>
      <c r="D36590" t="s">
        <v>109793</v>
      </c>
      <c r="E36590">
        <v>86331</v>
      </c>
      <c r="F36590" t="s">
        <v>109794</v>
      </c>
      <c r="G36590" t="s">
        <v>109795</v>
      </c>
      <c r="H36590" t="s">
        <v>27</v>
      </c>
      <c r="I36590" t="s">
        <v>32</v>
      </c>
      <c r="J36590" t="s">
        <v>66</v>
      </c>
      <c r="K36590" t="s">
        <v>23</v>
      </c>
      <c r="L36590">
        <f>IF(startup_success_dataset[[#This Row],[outcome]]="Failure",0,1)</f>
        <v>0</v>
      </c>
    </row>
    <row r="36591" spans="1:12" x14ac:dyDescent="0.3">
      <c r="A36591">
        <v>0</v>
      </c>
      <c r="B36591">
        <v>20</v>
      </c>
      <c r="C36591">
        <v>29</v>
      </c>
      <c r="D36591" t="s">
        <v>109796</v>
      </c>
      <c r="E36591">
        <v>185865</v>
      </c>
      <c r="F36591" t="s">
        <v>109797</v>
      </c>
      <c r="G36591" t="s">
        <v>109798</v>
      </c>
      <c r="H36591" t="s">
        <v>45</v>
      </c>
      <c r="I36591" t="s">
        <v>32</v>
      </c>
      <c r="J36591" t="s">
        <v>33</v>
      </c>
      <c r="K36591" t="s">
        <v>23</v>
      </c>
      <c r="L36591">
        <f>IF(startup_success_dataset[[#This Row],[outcome]]="Failure",0,1)</f>
        <v>0</v>
      </c>
    </row>
    <row r="36592" spans="1:12" x14ac:dyDescent="0.3">
      <c r="A36592">
        <v>0</v>
      </c>
      <c r="B36592">
        <v>18</v>
      </c>
      <c r="C36592">
        <v>288</v>
      </c>
      <c r="D36592" t="s">
        <v>109799</v>
      </c>
      <c r="E36592">
        <v>244223</v>
      </c>
      <c r="F36592" t="s">
        <v>109800</v>
      </c>
      <c r="G36592" t="s">
        <v>109801</v>
      </c>
      <c r="H36592" t="s">
        <v>14</v>
      </c>
      <c r="I36592" t="s">
        <v>49</v>
      </c>
      <c r="J36592" t="s">
        <v>22</v>
      </c>
      <c r="K36592" t="s">
        <v>34</v>
      </c>
      <c r="L36592">
        <f>IF(startup_success_dataset[[#This Row],[outcome]]="Failure",0,1)</f>
        <v>1</v>
      </c>
    </row>
    <row r="36593" spans="1:12" x14ac:dyDescent="0.3">
      <c r="A36593">
        <v>1</v>
      </c>
      <c r="B36593">
        <v>16</v>
      </c>
      <c r="C36593">
        <v>136</v>
      </c>
      <c r="D36593" t="s">
        <v>109802</v>
      </c>
      <c r="E36593">
        <v>26274</v>
      </c>
      <c r="F36593" t="s">
        <v>109803</v>
      </c>
      <c r="G36593" t="s">
        <v>109804</v>
      </c>
      <c r="H36593" t="s">
        <v>27</v>
      </c>
      <c r="I36593" t="s">
        <v>28</v>
      </c>
      <c r="J36593" t="s">
        <v>33</v>
      </c>
      <c r="K36593" t="s">
        <v>23</v>
      </c>
      <c r="L36593">
        <f>IF(startup_success_dataset[[#This Row],[outcome]]="Failure",0,1)</f>
        <v>0</v>
      </c>
    </row>
    <row r="36594" spans="1:12" x14ac:dyDescent="0.3">
      <c r="A36594">
        <v>2</v>
      </c>
      <c r="B36594">
        <v>4</v>
      </c>
      <c r="C36594">
        <v>118</v>
      </c>
      <c r="D36594" t="s">
        <v>109805</v>
      </c>
      <c r="E36594">
        <v>149007</v>
      </c>
      <c r="F36594" t="s">
        <v>109806</v>
      </c>
      <c r="G36594" t="s">
        <v>109807</v>
      </c>
      <c r="H36594" t="s">
        <v>27</v>
      </c>
      <c r="I36594" t="s">
        <v>32</v>
      </c>
      <c r="J36594" t="s">
        <v>22</v>
      </c>
      <c r="K36594" t="s">
        <v>23</v>
      </c>
      <c r="L36594">
        <f>IF(startup_success_dataset[[#This Row],[outcome]]="Failure",0,1)</f>
        <v>0</v>
      </c>
    </row>
    <row r="36595" spans="1:12" x14ac:dyDescent="0.3">
      <c r="A36595">
        <v>3</v>
      </c>
      <c r="B36595">
        <v>1</v>
      </c>
      <c r="C36595">
        <v>117</v>
      </c>
      <c r="D36595" t="s">
        <v>109808</v>
      </c>
      <c r="E36595">
        <v>91006</v>
      </c>
      <c r="F36595" t="s">
        <v>109809</v>
      </c>
      <c r="G36595" t="s">
        <v>109810</v>
      </c>
      <c r="H36595" t="s">
        <v>41</v>
      </c>
      <c r="I36595" t="s">
        <v>53</v>
      </c>
      <c r="J36595" t="s">
        <v>66</v>
      </c>
      <c r="K36595" t="s">
        <v>23</v>
      </c>
      <c r="L36595">
        <f>IF(startup_success_dataset[[#This Row],[outcome]]="Failure",0,1)</f>
        <v>0</v>
      </c>
    </row>
    <row r="36596" spans="1:12" x14ac:dyDescent="0.3">
      <c r="A36596">
        <v>3</v>
      </c>
      <c r="B36596">
        <v>22</v>
      </c>
      <c r="C36596">
        <v>52</v>
      </c>
      <c r="D36596" t="s">
        <v>109811</v>
      </c>
      <c r="E36596">
        <v>107998</v>
      </c>
      <c r="F36596" t="s">
        <v>109812</v>
      </c>
      <c r="G36596" t="s">
        <v>109813</v>
      </c>
      <c r="H36596" t="s">
        <v>14</v>
      </c>
      <c r="I36596" t="s">
        <v>88</v>
      </c>
      <c r="J36596" t="s">
        <v>22</v>
      </c>
      <c r="K36596" t="s">
        <v>23</v>
      </c>
      <c r="L36596">
        <f>IF(startup_success_dataset[[#This Row],[outcome]]="Failure",0,1)</f>
        <v>0</v>
      </c>
    </row>
    <row r="36597" spans="1:12" x14ac:dyDescent="0.3">
      <c r="A36597">
        <v>2</v>
      </c>
      <c r="B36597">
        <v>1</v>
      </c>
      <c r="C36597">
        <v>290</v>
      </c>
      <c r="D36597" t="s">
        <v>109814</v>
      </c>
      <c r="E36597">
        <v>279295</v>
      </c>
      <c r="F36597" t="s">
        <v>109815</v>
      </c>
      <c r="G36597" t="s">
        <v>109816</v>
      </c>
      <c r="H36597" t="s">
        <v>14</v>
      </c>
      <c r="I36597" t="s">
        <v>49</v>
      </c>
      <c r="J36597" t="s">
        <v>16</v>
      </c>
      <c r="K36597" t="s">
        <v>34</v>
      </c>
      <c r="L36597">
        <f>IF(startup_success_dataset[[#This Row],[outcome]]="Failure",0,1)</f>
        <v>1</v>
      </c>
    </row>
    <row r="36598" spans="1:12" x14ac:dyDescent="0.3">
      <c r="A36598">
        <v>3</v>
      </c>
      <c r="B36598">
        <v>20</v>
      </c>
      <c r="C36598">
        <v>276</v>
      </c>
      <c r="D36598" t="s">
        <v>109817</v>
      </c>
      <c r="E36598">
        <v>268726</v>
      </c>
      <c r="F36598" t="s">
        <v>109818</v>
      </c>
      <c r="G36598" t="s">
        <v>109819</v>
      </c>
      <c r="H36598" t="s">
        <v>27</v>
      </c>
      <c r="I36598" t="s">
        <v>15</v>
      </c>
      <c r="J36598" t="s">
        <v>16</v>
      </c>
      <c r="K36598" t="s">
        <v>34</v>
      </c>
      <c r="L36598">
        <f>IF(startup_success_dataset[[#This Row],[outcome]]="Failure",0,1)</f>
        <v>1</v>
      </c>
    </row>
    <row r="36599" spans="1:12" x14ac:dyDescent="0.3">
      <c r="A36599">
        <v>1</v>
      </c>
      <c r="B36599">
        <v>1</v>
      </c>
      <c r="C36599">
        <v>216</v>
      </c>
      <c r="D36599" t="s">
        <v>109820</v>
      </c>
      <c r="E36599">
        <v>352183</v>
      </c>
      <c r="F36599" t="s">
        <v>109821</v>
      </c>
      <c r="G36599" t="s">
        <v>109822</v>
      </c>
      <c r="H36599" t="s">
        <v>45</v>
      </c>
      <c r="I36599" t="s">
        <v>21</v>
      </c>
      <c r="J36599" t="s">
        <v>16</v>
      </c>
      <c r="K36599" t="s">
        <v>23</v>
      </c>
      <c r="L36599">
        <f>IF(startup_success_dataset[[#This Row],[outcome]]="Failure",0,1)</f>
        <v>0</v>
      </c>
    </row>
    <row r="36600" spans="1:12" x14ac:dyDescent="0.3">
      <c r="A36600">
        <v>3</v>
      </c>
      <c r="B36600">
        <v>6</v>
      </c>
      <c r="C36600">
        <v>211</v>
      </c>
      <c r="D36600" t="s">
        <v>109823</v>
      </c>
      <c r="E36600">
        <v>285219</v>
      </c>
      <c r="F36600" t="s">
        <v>109824</v>
      </c>
      <c r="G36600" t="s">
        <v>109825</v>
      </c>
      <c r="H36600" t="s">
        <v>41</v>
      </c>
      <c r="I36600" t="s">
        <v>15</v>
      </c>
      <c r="J36600" t="s">
        <v>22</v>
      </c>
      <c r="K36600" t="s">
        <v>34</v>
      </c>
      <c r="L36600">
        <f>IF(startup_success_dataset[[#This Row],[outcome]]="Failure",0,1)</f>
        <v>1</v>
      </c>
    </row>
    <row r="36601" spans="1:12" x14ac:dyDescent="0.3">
      <c r="A36601">
        <v>4</v>
      </c>
      <c r="B36601">
        <v>20</v>
      </c>
      <c r="C36601">
        <v>243</v>
      </c>
      <c r="D36601" t="s">
        <v>109826</v>
      </c>
      <c r="E36601">
        <v>171576</v>
      </c>
      <c r="F36601" t="s">
        <v>109827</v>
      </c>
      <c r="G36601" t="s">
        <v>109828</v>
      </c>
      <c r="H36601" t="s">
        <v>14</v>
      </c>
      <c r="I36601" t="s">
        <v>21</v>
      </c>
      <c r="J36601" t="s">
        <v>22</v>
      </c>
      <c r="K36601" t="s">
        <v>23</v>
      </c>
      <c r="L36601">
        <f>IF(startup_success_dataset[[#This Row],[outcome]]="Failure",0,1)</f>
        <v>0</v>
      </c>
    </row>
    <row r="36602" spans="1:12" x14ac:dyDescent="0.3">
      <c r="A36602">
        <v>0</v>
      </c>
      <c r="B36602">
        <v>1</v>
      </c>
      <c r="C36602">
        <v>188</v>
      </c>
      <c r="D36602" t="s">
        <v>109829</v>
      </c>
      <c r="E36602">
        <v>643112</v>
      </c>
      <c r="F36602" t="s">
        <v>109830</v>
      </c>
      <c r="G36602" t="s">
        <v>109831</v>
      </c>
      <c r="H36602" t="s">
        <v>41</v>
      </c>
      <c r="I36602" t="s">
        <v>21</v>
      </c>
      <c r="J36602" t="s">
        <v>66</v>
      </c>
      <c r="K36602" t="s">
        <v>34</v>
      </c>
      <c r="L36602">
        <f>IF(startup_success_dataset[[#This Row],[outcome]]="Failure",0,1)</f>
        <v>1</v>
      </c>
    </row>
    <row r="36603" spans="1:12" x14ac:dyDescent="0.3">
      <c r="A36603">
        <v>1</v>
      </c>
      <c r="B36603">
        <v>11</v>
      </c>
      <c r="C36603">
        <v>54</v>
      </c>
      <c r="D36603" t="s">
        <v>109832</v>
      </c>
      <c r="E36603">
        <v>86828</v>
      </c>
      <c r="F36603" t="s">
        <v>109833</v>
      </c>
      <c r="G36603" t="s">
        <v>109834</v>
      </c>
      <c r="H36603" t="s">
        <v>41</v>
      </c>
      <c r="I36603" t="s">
        <v>21</v>
      </c>
      <c r="J36603" t="s">
        <v>33</v>
      </c>
      <c r="K36603" t="s">
        <v>23</v>
      </c>
      <c r="L36603">
        <f>IF(startup_success_dataset[[#This Row],[outcome]]="Failure",0,1)</f>
        <v>0</v>
      </c>
    </row>
    <row r="36604" spans="1:12" x14ac:dyDescent="0.3">
      <c r="A36604">
        <v>2</v>
      </c>
      <c r="B36604">
        <v>17</v>
      </c>
      <c r="C36604">
        <v>266</v>
      </c>
      <c r="D36604" t="s">
        <v>109835</v>
      </c>
      <c r="E36604">
        <v>333244</v>
      </c>
      <c r="F36604" t="s">
        <v>109836</v>
      </c>
      <c r="G36604" t="s">
        <v>109837</v>
      </c>
      <c r="H36604" t="s">
        <v>27</v>
      </c>
      <c r="I36604" t="s">
        <v>53</v>
      </c>
      <c r="J36604" t="s">
        <v>22</v>
      </c>
      <c r="K36604" t="s">
        <v>34</v>
      </c>
      <c r="L36604">
        <f>IF(startup_success_dataset[[#This Row],[outcome]]="Failure",0,1)</f>
        <v>1</v>
      </c>
    </row>
    <row r="36605" spans="1:12" x14ac:dyDescent="0.3">
      <c r="A36605">
        <v>1</v>
      </c>
      <c r="B36605">
        <v>9</v>
      </c>
      <c r="C36605">
        <v>224</v>
      </c>
      <c r="D36605" t="s">
        <v>109838</v>
      </c>
      <c r="E36605">
        <v>593146</v>
      </c>
      <c r="F36605" t="s">
        <v>109839</v>
      </c>
      <c r="G36605" t="s">
        <v>109840</v>
      </c>
      <c r="H36605" t="s">
        <v>41</v>
      </c>
      <c r="I36605" t="s">
        <v>21</v>
      </c>
      <c r="J36605" t="s">
        <v>33</v>
      </c>
      <c r="K36605" t="s">
        <v>17</v>
      </c>
      <c r="L36605">
        <f>IF(startup_success_dataset[[#This Row],[outcome]]="Failure",0,1)</f>
        <v>1</v>
      </c>
    </row>
    <row r="36606" spans="1:12" x14ac:dyDescent="0.3">
      <c r="A36606">
        <v>1</v>
      </c>
      <c r="B36606">
        <v>18</v>
      </c>
      <c r="C36606">
        <v>126</v>
      </c>
      <c r="D36606" t="s">
        <v>109841</v>
      </c>
      <c r="E36606">
        <v>139243</v>
      </c>
      <c r="F36606" t="s">
        <v>109842</v>
      </c>
      <c r="G36606" t="s">
        <v>109843</v>
      </c>
      <c r="H36606" t="s">
        <v>27</v>
      </c>
      <c r="I36606" t="s">
        <v>49</v>
      </c>
      <c r="J36606" t="s">
        <v>22</v>
      </c>
      <c r="K36606" t="s">
        <v>23</v>
      </c>
      <c r="L36606">
        <f>IF(startup_success_dataset[[#This Row],[outcome]]="Failure",0,1)</f>
        <v>0</v>
      </c>
    </row>
    <row r="36607" spans="1:12" x14ac:dyDescent="0.3">
      <c r="A36607">
        <v>0</v>
      </c>
      <c r="B36607">
        <v>5</v>
      </c>
      <c r="C36607">
        <v>144</v>
      </c>
      <c r="D36607" t="s">
        <v>109844</v>
      </c>
      <c r="E36607">
        <v>115787</v>
      </c>
      <c r="F36607" t="s">
        <v>109845</v>
      </c>
      <c r="G36607" t="s">
        <v>109846</v>
      </c>
      <c r="H36607" t="s">
        <v>27</v>
      </c>
      <c r="I36607" t="s">
        <v>32</v>
      </c>
      <c r="J36607" t="s">
        <v>33</v>
      </c>
      <c r="K36607" t="s">
        <v>23</v>
      </c>
      <c r="L36607">
        <f>IF(startup_success_dataset[[#This Row],[outcome]]="Failure",0,1)</f>
        <v>0</v>
      </c>
    </row>
    <row r="36608" spans="1:12" x14ac:dyDescent="0.3">
      <c r="A36608">
        <v>1</v>
      </c>
      <c r="B36608">
        <v>23</v>
      </c>
      <c r="C36608">
        <v>236</v>
      </c>
      <c r="D36608" t="s">
        <v>109847</v>
      </c>
      <c r="E36608">
        <v>49810</v>
      </c>
      <c r="F36608" t="s">
        <v>109848</v>
      </c>
      <c r="G36608" t="s">
        <v>109849</v>
      </c>
      <c r="H36608" t="s">
        <v>27</v>
      </c>
      <c r="I36608" t="s">
        <v>21</v>
      </c>
      <c r="J36608" t="s">
        <v>33</v>
      </c>
      <c r="K36608" t="s">
        <v>23</v>
      </c>
      <c r="L36608">
        <f>IF(startup_success_dataset[[#This Row],[outcome]]="Failure",0,1)</f>
        <v>0</v>
      </c>
    </row>
    <row r="36609" spans="1:12" x14ac:dyDescent="0.3">
      <c r="A36609">
        <v>3</v>
      </c>
      <c r="B36609">
        <v>19</v>
      </c>
      <c r="C36609">
        <v>180</v>
      </c>
      <c r="D36609" t="s">
        <v>109850</v>
      </c>
      <c r="E36609">
        <v>871300</v>
      </c>
      <c r="F36609" t="s">
        <v>109851</v>
      </c>
      <c r="G36609" t="s">
        <v>109852</v>
      </c>
      <c r="H36609" t="s">
        <v>45</v>
      </c>
      <c r="I36609" t="s">
        <v>21</v>
      </c>
      <c r="J36609" t="s">
        <v>22</v>
      </c>
      <c r="K36609" t="s">
        <v>34</v>
      </c>
      <c r="L36609">
        <f>IF(startup_success_dataset[[#This Row],[outcome]]="Failure",0,1)</f>
        <v>1</v>
      </c>
    </row>
    <row r="36610" spans="1:12" x14ac:dyDescent="0.3">
      <c r="A36610">
        <v>2</v>
      </c>
      <c r="B36610">
        <v>20</v>
      </c>
      <c r="C36610">
        <v>251</v>
      </c>
      <c r="D36610" t="s">
        <v>109853</v>
      </c>
      <c r="E36610">
        <v>372997</v>
      </c>
      <c r="F36610" t="s">
        <v>109854</v>
      </c>
      <c r="G36610" t="s">
        <v>109855</v>
      </c>
      <c r="H36610" t="s">
        <v>41</v>
      </c>
      <c r="I36610" t="s">
        <v>15</v>
      </c>
      <c r="J36610" t="s">
        <v>33</v>
      </c>
      <c r="K36610" t="s">
        <v>34</v>
      </c>
      <c r="L36610">
        <f>IF(startup_success_dataset[[#This Row],[outcome]]="Failure",0,1)</f>
        <v>1</v>
      </c>
    </row>
    <row r="36611" spans="1:12" x14ac:dyDescent="0.3">
      <c r="A36611">
        <v>4</v>
      </c>
      <c r="B36611">
        <v>10</v>
      </c>
      <c r="C36611">
        <v>221</v>
      </c>
      <c r="D36611" t="s">
        <v>109856</v>
      </c>
      <c r="E36611">
        <v>513630</v>
      </c>
      <c r="F36611" t="s">
        <v>109857</v>
      </c>
      <c r="G36611" t="s">
        <v>109858</v>
      </c>
      <c r="H36611" t="s">
        <v>14</v>
      </c>
      <c r="I36611" t="s">
        <v>88</v>
      </c>
      <c r="J36611" t="s">
        <v>66</v>
      </c>
      <c r="K36611" t="s">
        <v>17</v>
      </c>
      <c r="L36611">
        <f>IF(startup_success_dataset[[#This Row],[outcome]]="Failure",0,1)</f>
        <v>1</v>
      </c>
    </row>
    <row r="36612" spans="1:12" x14ac:dyDescent="0.3">
      <c r="A36612">
        <v>2</v>
      </c>
      <c r="B36612">
        <v>8</v>
      </c>
      <c r="C36612">
        <v>209</v>
      </c>
      <c r="D36612" t="s">
        <v>109859</v>
      </c>
      <c r="E36612">
        <v>270734</v>
      </c>
      <c r="F36612" t="s">
        <v>109860</v>
      </c>
      <c r="G36612" t="s">
        <v>109861</v>
      </c>
      <c r="H36612" t="s">
        <v>27</v>
      </c>
      <c r="I36612" t="s">
        <v>21</v>
      </c>
      <c r="J36612" t="s">
        <v>22</v>
      </c>
      <c r="K36612" t="s">
        <v>34</v>
      </c>
      <c r="L36612">
        <f>IF(startup_success_dataset[[#This Row],[outcome]]="Failure",0,1)</f>
        <v>1</v>
      </c>
    </row>
    <row r="36613" spans="1:12" x14ac:dyDescent="0.3">
      <c r="A36613">
        <v>1</v>
      </c>
      <c r="B36613">
        <v>1</v>
      </c>
      <c r="C36613">
        <v>81</v>
      </c>
      <c r="D36613" t="s">
        <v>109862</v>
      </c>
      <c r="E36613">
        <v>114502</v>
      </c>
      <c r="F36613" t="s">
        <v>109863</v>
      </c>
      <c r="G36613" t="s">
        <v>109864</v>
      </c>
      <c r="H36613" t="s">
        <v>14</v>
      </c>
      <c r="I36613" t="s">
        <v>53</v>
      </c>
      <c r="J36613" t="s">
        <v>33</v>
      </c>
      <c r="K36613" t="s">
        <v>23</v>
      </c>
      <c r="L36613">
        <f>IF(startup_success_dataset[[#This Row],[outcome]]="Failure",0,1)</f>
        <v>0</v>
      </c>
    </row>
    <row r="36614" spans="1:12" x14ac:dyDescent="0.3">
      <c r="A36614">
        <v>0</v>
      </c>
      <c r="B36614">
        <v>21</v>
      </c>
      <c r="C36614">
        <v>144</v>
      </c>
      <c r="D36614" t="s">
        <v>109865</v>
      </c>
      <c r="E36614">
        <v>399712</v>
      </c>
      <c r="F36614" t="s">
        <v>109866</v>
      </c>
      <c r="G36614" t="s">
        <v>109867</v>
      </c>
      <c r="H36614" t="s">
        <v>14</v>
      </c>
      <c r="I36614" t="s">
        <v>49</v>
      </c>
      <c r="J36614" t="s">
        <v>22</v>
      </c>
      <c r="K36614" t="s">
        <v>34</v>
      </c>
      <c r="L36614">
        <f>IF(startup_success_dataset[[#This Row],[outcome]]="Failure",0,1)</f>
        <v>1</v>
      </c>
    </row>
    <row r="36615" spans="1:12" x14ac:dyDescent="0.3">
      <c r="A36615">
        <v>3</v>
      </c>
      <c r="B36615">
        <v>3</v>
      </c>
      <c r="C36615">
        <v>63</v>
      </c>
      <c r="D36615" t="s">
        <v>109868</v>
      </c>
      <c r="E36615">
        <v>511165</v>
      </c>
      <c r="F36615" t="s">
        <v>109869</v>
      </c>
      <c r="G36615" t="s">
        <v>109870</v>
      </c>
      <c r="H36615" t="s">
        <v>45</v>
      </c>
      <c r="I36615" t="s">
        <v>88</v>
      </c>
      <c r="J36615" t="s">
        <v>66</v>
      </c>
      <c r="K36615" t="s">
        <v>34</v>
      </c>
      <c r="L36615">
        <f>IF(startup_success_dataset[[#This Row],[outcome]]="Failure",0,1)</f>
        <v>1</v>
      </c>
    </row>
    <row r="36616" spans="1:12" x14ac:dyDescent="0.3">
      <c r="A36616">
        <v>2</v>
      </c>
      <c r="B36616">
        <v>7</v>
      </c>
      <c r="C36616">
        <v>136</v>
      </c>
      <c r="D36616" t="s">
        <v>109871</v>
      </c>
      <c r="E36616">
        <v>343947</v>
      </c>
      <c r="F36616" t="s">
        <v>109872</v>
      </c>
      <c r="G36616" t="s">
        <v>109873</v>
      </c>
      <c r="H36616" t="s">
        <v>27</v>
      </c>
      <c r="I36616" t="s">
        <v>53</v>
      </c>
      <c r="J36616" t="s">
        <v>16</v>
      </c>
      <c r="K36616" t="s">
        <v>23</v>
      </c>
      <c r="L36616">
        <f>IF(startup_success_dataset[[#This Row],[outcome]]="Failure",0,1)</f>
        <v>0</v>
      </c>
    </row>
    <row r="36617" spans="1:12" x14ac:dyDescent="0.3">
      <c r="A36617">
        <v>3</v>
      </c>
      <c r="B36617">
        <v>5</v>
      </c>
      <c r="C36617">
        <v>137</v>
      </c>
      <c r="D36617" t="s">
        <v>109874</v>
      </c>
      <c r="E36617">
        <v>75726</v>
      </c>
      <c r="F36617" t="s">
        <v>109875</v>
      </c>
      <c r="G36617" t="s">
        <v>109876</v>
      </c>
      <c r="H36617" t="s">
        <v>14</v>
      </c>
      <c r="I36617" t="s">
        <v>53</v>
      </c>
      <c r="J36617" t="s">
        <v>22</v>
      </c>
      <c r="K36617" t="s">
        <v>23</v>
      </c>
      <c r="L36617">
        <f>IF(startup_success_dataset[[#This Row],[outcome]]="Failure",0,1)</f>
        <v>0</v>
      </c>
    </row>
    <row r="36618" spans="1:12" x14ac:dyDescent="0.3">
      <c r="A36618">
        <v>5</v>
      </c>
      <c r="B36618">
        <v>15</v>
      </c>
      <c r="C36618">
        <v>230</v>
      </c>
      <c r="D36618" t="s">
        <v>109877</v>
      </c>
      <c r="E36618">
        <v>16696</v>
      </c>
      <c r="F36618" t="s">
        <v>109878</v>
      </c>
      <c r="G36618" t="s">
        <v>109879</v>
      </c>
      <c r="H36618" t="s">
        <v>27</v>
      </c>
      <c r="I36618" t="s">
        <v>88</v>
      </c>
      <c r="J36618" t="s">
        <v>66</v>
      </c>
      <c r="K36618" t="s">
        <v>23</v>
      </c>
      <c r="L36618">
        <f>IF(startup_success_dataset[[#This Row],[outcome]]="Failure",0,1)</f>
        <v>0</v>
      </c>
    </row>
    <row r="36619" spans="1:12" x14ac:dyDescent="0.3">
      <c r="A36619">
        <v>4</v>
      </c>
      <c r="B36619">
        <v>9</v>
      </c>
      <c r="C36619">
        <v>51</v>
      </c>
      <c r="D36619" t="s">
        <v>109880</v>
      </c>
      <c r="E36619">
        <v>490598</v>
      </c>
      <c r="F36619" t="s">
        <v>109881</v>
      </c>
      <c r="G36619" t="s">
        <v>109882</v>
      </c>
      <c r="H36619" t="s">
        <v>41</v>
      </c>
      <c r="I36619" t="s">
        <v>49</v>
      </c>
      <c r="J36619" t="s">
        <v>33</v>
      </c>
      <c r="K36619" t="s">
        <v>34</v>
      </c>
      <c r="L36619">
        <f>IF(startup_success_dataset[[#This Row],[outcome]]="Failure",0,1)</f>
        <v>1</v>
      </c>
    </row>
    <row r="36620" spans="1:12" x14ac:dyDescent="0.3">
      <c r="A36620">
        <v>2</v>
      </c>
      <c r="B36620">
        <v>5</v>
      </c>
      <c r="C36620">
        <v>2</v>
      </c>
      <c r="D36620" t="s">
        <v>109883</v>
      </c>
      <c r="E36620">
        <v>832331</v>
      </c>
      <c r="F36620" t="s">
        <v>109884</v>
      </c>
      <c r="G36620" t="s">
        <v>109885</v>
      </c>
      <c r="H36620" t="s">
        <v>41</v>
      </c>
      <c r="I36620" t="s">
        <v>53</v>
      </c>
      <c r="J36620" t="s">
        <v>22</v>
      </c>
      <c r="K36620" t="s">
        <v>34</v>
      </c>
      <c r="L36620">
        <f>IF(startup_success_dataset[[#This Row],[outcome]]="Failure",0,1)</f>
        <v>1</v>
      </c>
    </row>
    <row r="36621" spans="1:12" x14ac:dyDescent="0.3">
      <c r="A36621">
        <v>0</v>
      </c>
      <c r="B36621">
        <v>2</v>
      </c>
      <c r="C36621">
        <v>7</v>
      </c>
      <c r="D36621" t="s">
        <v>109886</v>
      </c>
      <c r="E36621">
        <v>177381</v>
      </c>
      <c r="F36621" t="s">
        <v>109887</v>
      </c>
      <c r="G36621" t="s">
        <v>109888</v>
      </c>
      <c r="H36621" t="s">
        <v>45</v>
      </c>
      <c r="I36621" t="s">
        <v>21</v>
      </c>
      <c r="J36621" t="s">
        <v>22</v>
      </c>
      <c r="K36621" t="s">
        <v>23</v>
      </c>
      <c r="L36621">
        <f>IF(startup_success_dataset[[#This Row],[outcome]]="Failure",0,1)</f>
        <v>0</v>
      </c>
    </row>
    <row r="36622" spans="1:12" x14ac:dyDescent="0.3">
      <c r="A36622">
        <v>5</v>
      </c>
      <c r="B36622">
        <v>4</v>
      </c>
      <c r="C36622">
        <v>56</v>
      </c>
      <c r="D36622" t="s">
        <v>109889</v>
      </c>
      <c r="E36622">
        <v>410176</v>
      </c>
      <c r="F36622" t="s">
        <v>109890</v>
      </c>
      <c r="G36622" t="s">
        <v>109891</v>
      </c>
      <c r="H36622" t="s">
        <v>14</v>
      </c>
      <c r="I36622" t="s">
        <v>21</v>
      </c>
      <c r="J36622" t="s">
        <v>22</v>
      </c>
      <c r="K36622" t="s">
        <v>23</v>
      </c>
      <c r="L36622">
        <f>IF(startup_success_dataset[[#This Row],[outcome]]="Failure",0,1)</f>
        <v>0</v>
      </c>
    </row>
    <row r="36623" spans="1:12" x14ac:dyDescent="0.3">
      <c r="A36623">
        <v>3</v>
      </c>
      <c r="B36623">
        <v>14</v>
      </c>
      <c r="C36623">
        <v>108</v>
      </c>
      <c r="D36623" t="s">
        <v>109892</v>
      </c>
      <c r="E36623">
        <v>194786</v>
      </c>
      <c r="F36623" t="s">
        <v>109893</v>
      </c>
      <c r="G36623" t="s">
        <v>109894</v>
      </c>
      <c r="H36623" t="s">
        <v>27</v>
      </c>
      <c r="I36623" t="s">
        <v>15</v>
      </c>
      <c r="J36623" t="s">
        <v>66</v>
      </c>
      <c r="K36623" t="s">
        <v>34</v>
      </c>
      <c r="L36623">
        <f>IF(startup_success_dataset[[#This Row],[outcome]]="Failure",0,1)</f>
        <v>1</v>
      </c>
    </row>
    <row r="36624" spans="1:12" x14ac:dyDescent="0.3">
      <c r="A36624">
        <v>2</v>
      </c>
      <c r="B36624">
        <v>20</v>
      </c>
      <c r="C36624">
        <v>192</v>
      </c>
      <c r="D36624" t="s">
        <v>109895</v>
      </c>
      <c r="E36624">
        <v>120161</v>
      </c>
      <c r="F36624" t="s">
        <v>109896</v>
      </c>
      <c r="G36624" t="s">
        <v>109897</v>
      </c>
      <c r="H36624" t="s">
        <v>45</v>
      </c>
      <c r="I36624" t="s">
        <v>28</v>
      </c>
      <c r="J36624" t="s">
        <v>33</v>
      </c>
      <c r="K36624" t="s">
        <v>34</v>
      </c>
      <c r="L36624">
        <f>IF(startup_success_dataset[[#This Row],[outcome]]="Failure",0,1)</f>
        <v>1</v>
      </c>
    </row>
    <row r="36625" spans="1:12" x14ac:dyDescent="0.3">
      <c r="A36625">
        <v>5</v>
      </c>
      <c r="B36625">
        <v>1</v>
      </c>
      <c r="C36625">
        <v>148</v>
      </c>
      <c r="D36625" t="s">
        <v>109898</v>
      </c>
      <c r="E36625">
        <v>291207</v>
      </c>
      <c r="F36625" t="s">
        <v>109899</v>
      </c>
      <c r="G36625" t="s">
        <v>109900</v>
      </c>
      <c r="H36625" t="s">
        <v>45</v>
      </c>
      <c r="I36625" t="s">
        <v>15</v>
      </c>
      <c r="J36625" t="s">
        <v>22</v>
      </c>
      <c r="K36625" t="s">
        <v>34</v>
      </c>
      <c r="L36625">
        <f>IF(startup_success_dataset[[#This Row],[outcome]]="Failure",0,1)</f>
        <v>1</v>
      </c>
    </row>
    <row r="36626" spans="1:12" x14ac:dyDescent="0.3">
      <c r="A36626">
        <v>1</v>
      </c>
      <c r="B36626">
        <v>5</v>
      </c>
      <c r="C36626">
        <v>15</v>
      </c>
      <c r="D36626" t="s">
        <v>109901</v>
      </c>
      <c r="E36626">
        <v>548197</v>
      </c>
      <c r="F36626" t="s">
        <v>109902</v>
      </c>
      <c r="G36626" t="s">
        <v>109903</v>
      </c>
      <c r="H36626" t="s">
        <v>41</v>
      </c>
      <c r="I36626" t="s">
        <v>53</v>
      </c>
      <c r="J36626" t="s">
        <v>22</v>
      </c>
      <c r="K36626" t="s">
        <v>34</v>
      </c>
      <c r="L36626">
        <f>IF(startup_success_dataset[[#This Row],[outcome]]="Failure",0,1)</f>
        <v>1</v>
      </c>
    </row>
    <row r="36627" spans="1:12" x14ac:dyDescent="0.3">
      <c r="A36627">
        <v>1</v>
      </c>
      <c r="B36627">
        <v>8</v>
      </c>
      <c r="C36627">
        <v>11</v>
      </c>
      <c r="D36627" t="s">
        <v>109904</v>
      </c>
      <c r="E36627">
        <v>492275</v>
      </c>
      <c r="F36627" t="s">
        <v>109905</v>
      </c>
      <c r="G36627" t="s">
        <v>109906</v>
      </c>
      <c r="H36627" t="s">
        <v>14</v>
      </c>
      <c r="I36627" t="s">
        <v>28</v>
      </c>
      <c r="J36627" t="s">
        <v>22</v>
      </c>
      <c r="K36627" t="s">
        <v>34</v>
      </c>
      <c r="L36627">
        <f>IF(startup_success_dataset[[#This Row],[outcome]]="Failure",0,1)</f>
        <v>1</v>
      </c>
    </row>
    <row r="36628" spans="1:12" x14ac:dyDescent="0.3">
      <c r="A36628">
        <v>4</v>
      </c>
      <c r="B36628">
        <v>11</v>
      </c>
      <c r="C36628">
        <v>27</v>
      </c>
      <c r="D36628" t="s">
        <v>109907</v>
      </c>
      <c r="E36628">
        <v>109270</v>
      </c>
      <c r="F36628" t="s">
        <v>109908</v>
      </c>
      <c r="G36628" t="s">
        <v>109909</v>
      </c>
      <c r="H36628" t="s">
        <v>14</v>
      </c>
      <c r="I36628" t="s">
        <v>15</v>
      </c>
      <c r="J36628" t="s">
        <v>22</v>
      </c>
      <c r="K36628" t="s">
        <v>23</v>
      </c>
      <c r="L36628">
        <f>IF(startup_success_dataset[[#This Row],[outcome]]="Failure",0,1)</f>
        <v>0</v>
      </c>
    </row>
    <row r="36629" spans="1:12" x14ac:dyDescent="0.3">
      <c r="A36629">
        <v>1</v>
      </c>
      <c r="B36629">
        <v>6</v>
      </c>
      <c r="C36629">
        <v>184</v>
      </c>
      <c r="D36629" t="s">
        <v>109910</v>
      </c>
      <c r="E36629">
        <v>583954</v>
      </c>
      <c r="F36629" t="s">
        <v>109911</v>
      </c>
      <c r="G36629" t="s">
        <v>109912</v>
      </c>
      <c r="H36629" t="s">
        <v>41</v>
      </c>
      <c r="I36629" t="s">
        <v>28</v>
      </c>
      <c r="J36629" t="s">
        <v>33</v>
      </c>
      <c r="K36629" t="s">
        <v>34</v>
      </c>
      <c r="L36629">
        <f>IF(startup_success_dataset[[#This Row],[outcome]]="Failure",0,1)</f>
        <v>1</v>
      </c>
    </row>
    <row r="36630" spans="1:12" x14ac:dyDescent="0.3">
      <c r="A36630">
        <v>2</v>
      </c>
      <c r="B36630">
        <v>6</v>
      </c>
      <c r="C36630">
        <v>151</v>
      </c>
      <c r="D36630" t="s">
        <v>109913</v>
      </c>
      <c r="E36630">
        <v>204544</v>
      </c>
      <c r="F36630" t="s">
        <v>109914</v>
      </c>
      <c r="G36630" t="s">
        <v>109915</v>
      </c>
      <c r="H36630" t="s">
        <v>14</v>
      </c>
      <c r="I36630" t="s">
        <v>88</v>
      </c>
      <c r="J36630" t="s">
        <v>22</v>
      </c>
      <c r="K36630" t="s">
        <v>23</v>
      </c>
      <c r="L36630">
        <f>IF(startup_success_dataset[[#This Row],[outcome]]="Failure",0,1)</f>
        <v>0</v>
      </c>
    </row>
    <row r="36631" spans="1:12" x14ac:dyDescent="0.3">
      <c r="A36631">
        <v>2</v>
      </c>
      <c r="B36631">
        <v>3</v>
      </c>
      <c r="C36631">
        <v>100</v>
      </c>
      <c r="D36631" t="s">
        <v>109916</v>
      </c>
      <c r="E36631">
        <v>476267</v>
      </c>
      <c r="F36631" t="s">
        <v>109917</v>
      </c>
      <c r="G36631" t="s">
        <v>109918</v>
      </c>
      <c r="H36631" t="s">
        <v>41</v>
      </c>
      <c r="I36631" t="s">
        <v>49</v>
      </c>
      <c r="J36631" t="s">
        <v>33</v>
      </c>
      <c r="K36631" t="s">
        <v>34</v>
      </c>
      <c r="L36631">
        <f>IF(startup_success_dataset[[#This Row],[outcome]]="Failure",0,1)</f>
        <v>1</v>
      </c>
    </row>
    <row r="36632" spans="1:12" x14ac:dyDescent="0.3">
      <c r="A36632">
        <v>2</v>
      </c>
      <c r="B36632">
        <v>15</v>
      </c>
      <c r="C36632">
        <v>152</v>
      </c>
      <c r="D36632" t="s">
        <v>109919</v>
      </c>
      <c r="E36632">
        <v>361919</v>
      </c>
      <c r="F36632" t="s">
        <v>109920</v>
      </c>
      <c r="G36632" t="s">
        <v>109921</v>
      </c>
      <c r="H36632" t="s">
        <v>27</v>
      </c>
      <c r="I36632" t="s">
        <v>53</v>
      </c>
      <c r="J36632" t="s">
        <v>22</v>
      </c>
      <c r="K36632" t="s">
        <v>23</v>
      </c>
      <c r="L36632">
        <f>IF(startup_success_dataset[[#This Row],[outcome]]="Failure",0,1)</f>
        <v>0</v>
      </c>
    </row>
    <row r="36633" spans="1:12" x14ac:dyDescent="0.3">
      <c r="A36633">
        <v>1</v>
      </c>
      <c r="B36633">
        <v>10</v>
      </c>
      <c r="C36633">
        <v>165</v>
      </c>
      <c r="D36633" t="s">
        <v>109922</v>
      </c>
      <c r="E36633">
        <v>385213</v>
      </c>
      <c r="F36633" t="s">
        <v>109923</v>
      </c>
      <c r="G36633" t="s">
        <v>109924</v>
      </c>
      <c r="H36633" t="s">
        <v>14</v>
      </c>
      <c r="I36633" t="s">
        <v>53</v>
      </c>
      <c r="J36633" t="s">
        <v>16</v>
      </c>
      <c r="K36633" t="s">
        <v>23</v>
      </c>
      <c r="L36633">
        <f>IF(startup_success_dataset[[#This Row],[outcome]]="Failure",0,1)</f>
        <v>0</v>
      </c>
    </row>
    <row r="36634" spans="1:12" x14ac:dyDescent="0.3">
      <c r="A36634">
        <v>2</v>
      </c>
      <c r="B36634">
        <v>9</v>
      </c>
      <c r="C36634">
        <v>122</v>
      </c>
      <c r="D36634" t="s">
        <v>109925</v>
      </c>
      <c r="E36634">
        <v>269671</v>
      </c>
      <c r="F36634" t="s">
        <v>109926</v>
      </c>
      <c r="G36634" t="s">
        <v>109927</v>
      </c>
      <c r="H36634" t="s">
        <v>41</v>
      </c>
      <c r="I36634" t="s">
        <v>32</v>
      </c>
      <c r="J36634" t="s">
        <v>22</v>
      </c>
      <c r="K36634" t="s">
        <v>23</v>
      </c>
      <c r="L36634">
        <f>IF(startup_success_dataset[[#This Row],[outcome]]="Failure",0,1)</f>
        <v>0</v>
      </c>
    </row>
    <row r="36635" spans="1:12" x14ac:dyDescent="0.3">
      <c r="A36635">
        <v>4</v>
      </c>
      <c r="B36635">
        <v>6</v>
      </c>
      <c r="C36635">
        <v>295</v>
      </c>
      <c r="D36635" t="s">
        <v>109928</v>
      </c>
      <c r="E36635">
        <v>188341</v>
      </c>
      <c r="F36635" t="s">
        <v>109929</v>
      </c>
      <c r="G36635" t="s">
        <v>109930</v>
      </c>
      <c r="H36635" t="s">
        <v>45</v>
      </c>
      <c r="I36635" t="s">
        <v>88</v>
      </c>
      <c r="J36635" t="s">
        <v>22</v>
      </c>
      <c r="K36635" t="s">
        <v>23</v>
      </c>
      <c r="L36635">
        <f>IF(startup_success_dataset[[#This Row],[outcome]]="Failure",0,1)</f>
        <v>0</v>
      </c>
    </row>
    <row r="36636" spans="1:12" x14ac:dyDescent="0.3">
      <c r="A36636">
        <v>2</v>
      </c>
      <c r="B36636">
        <v>7</v>
      </c>
      <c r="C36636">
        <v>35</v>
      </c>
      <c r="D36636" t="s">
        <v>109931</v>
      </c>
      <c r="E36636">
        <v>520162</v>
      </c>
      <c r="F36636" t="s">
        <v>109932</v>
      </c>
      <c r="G36636" t="s">
        <v>109933</v>
      </c>
      <c r="H36636" t="s">
        <v>14</v>
      </c>
      <c r="I36636" t="s">
        <v>88</v>
      </c>
      <c r="J36636" t="s">
        <v>66</v>
      </c>
      <c r="K36636" t="s">
        <v>23</v>
      </c>
      <c r="L36636">
        <f>IF(startup_success_dataset[[#This Row],[outcome]]="Failure",0,1)</f>
        <v>0</v>
      </c>
    </row>
    <row r="36637" spans="1:12" x14ac:dyDescent="0.3">
      <c r="A36637">
        <v>5</v>
      </c>
      <c r="B36637">
        <v>7</v>
      </c>
      <c r="C36637">
        <v>23</v>
      </c>
      <c r="D36637" t="s">
        <v>109934</v>
      </c>
      <c r="E36637">
        <v>912607</v>
      </c>
      <c r="F36637" t="s">
        <v>109935</v>
      </c>
      <c r="G36637" t="s">
        <v>109936</v>
      </c>
      <c r="H36637" t="s">
        <v>27</v>
      </c>
      <c r="I36637" t="s">
        <v>53</v>
      </c>
      <c r="J36637" t="s">
        <v>33</v>
      </c>
      <c r="K36637" t="s">
        <v>17</v>
      </c>
      <c r="L36637">
        <f>IF(startup_success_dataset[[#This Row],[outcome]]="Failure",0,1)</f>
        <v>1</v>
      </c>
    </row>
    <row r="36638" spans="1:12" x14ac:dyDescent="0.3">
      <c r="A36638">
        <v>2</v>
      </c>
      <c r="B36638">
        <v>10</v>
      </c>
      <c r="C36638">
        <v>140</v>
      </c>
      <c r="D36638" t="s">
        <v>109937</v>
      </c>
      <c r="E36638">
        <v>284800</v>
      </c>
      <c r="F36638" t="s">
        <v>109938</v>
      </c>
      <c r="G36638" t="s">
        <v>109939</v>
      </c>
      <c r="H36638" t="s">
        <v>45</v>
      </c>
      <c r="I36638" t="s">
        <v>49</v>
      </c>
      <c r="J36638" t="s">
        <v>22</v>
      </c>
      <c r="K36638" t="s">
        <v>23</v>
      </c>
      <c r="L36638">
        <f>IF(startup_success_dataset[[#This Row],[outcome]]="Failure",0,1)</f>
        <v>0</v>
      </c>
    </row>
    <row r="36639" spans="1:12" x14ac:dyDescent="0.3">
      <c r="A36639">
        <v>4</v>
      </c>
      <c r="B36639">
        <v>0</v>
      </c>
      <c r="C36639">
        <v>148</v>
      </c>
      <c r="D36639" t="s">
        <v>109940</v>
      </c>
      <c r="E36639">
        <v>243483</v>
      </c>
      <c r="F36639" t="s">
        <v>109941</v>
      </c>
      <c r="G36639" t="s">
        <v>109942</v>
      </c>
      <c r="H36639" t="s">
        <v>14</v>
      </c>
      <c r="I36639" t="s">
        <v>21</v>
      </c>
      <c r="J36639" t="s">
        <v>22</v>
      </c>
      <c r="K36639" t="s">
        <v>23</v>
      </c>
      <c r="L36639">
        <f>IF(startup_success_dataset[[#This Row],[outcome]]="Failure",0,1)</f>
        <v>0</v>
      </c>
    </row>
    <row r="36640" spans="1:12" x14ac:dyDescent="0.3">
      <c r="A36640">
        <v>3</v>
      </c>
      <c r="B36640">
        <v>1</v>
      </c>
      <c r="C36640">
        <v>261</v>
      </c>
      <c r="D36640" t="s">
        <v>109943</v>
      </c>
      <c r="E36640">
        <v>172568</v>
      </c>
      <c r="F36640" t="s">
        <v>109944</v>
      </c>
      <c r="G36640" t="s">
        <v>109945</v>
      </c>
      <c r="H36640" t="s">
        <v>27</v>
      </c>
      <c r="I36640" t="s">
        <v>49</v>
      </c>
      <c r="J36640" t="s">
        <v>22</v>
      </c>
      <c r="K36640" t="s">
        <v>23</v>
      </c>
      <c r="L36640">
        <f>IF(startup_success_dataset[[#This Row],[outcome]]="Failure",0,1)</f>
        <v>0</v>
      </c>
    </row>
    <row r="36641" spans="1:12" x14ac:dyDescent="0.3">
      <c r="A36641">
        <v>1</v>
      </c>
      <c r="B36641">
        <v>21</v>
      </c>
      <c r="C36641">
        <v>235</v>
      </c>
      <c r="D36641" t="s">
        <v>109946</v>
      </c>
      <c r="E36641">
        <v>221879</v>
      </c>
      <c r="F36641" t="s">
        <v>109947</v>
      </c>
      <c r="G36641" t="s">
        <v>109948</v>
      </c>
      <c r="H36641" t="s">
        <v>45</v>
      </c>
      <c r="I36641" t="s">
        <v>28</v>
      </c>
      <c r="J36641" t="s">
        <v>22</v>
      </c>
      <c r="K36641" t="s">
        <v>23</v>
      </c>
      <c r="L36641">
        <f>IF(startup_success_dataset[[#This Row],[outcome]]="Failure",0,1)</f>
        <v>0</v>
      </c>
    </row>
    <row r="36642" spans="1:12" x14ac:dyDescent="0.3">
      <c r="A36642">
        <v>1</v>
      </c>
      <c r="B36642">
        <v>11</v>
      </c>
      <c r="C36642">
        <v>111</v>
      </c>
      <c r="D36642" t="s">
        <v>109949</v>
      </c>
      <c r="E36642">
        <v>213653</v>
      </c>
      <c r="F36642" t="s">
        <v>109950</v>
      </c>
      <c r="G36642" t="s">
        <v>109951</v>
      </c>
      <c r="H36642" t="s">
        <v>41</v>
      </c>
      <c r="I36642" t="s">
        <v>32</v>
      </c>
      <c r="J36642" t="s">
        <v>22</v>
      </c>
      <c r="K36642" t="s">
        <v>23</v>
      </c>
      <c r="L36642">
        <f>IF(startup_success_dataset[[#This Row],[outcome]]="Failure",0,1)</f>
        <v>0</v>
      </c>
    </row>
    <row r="36643" spans="1:12" x14ac:dyDescent="0.3">
      <c r="A36643">
        <v>2</v>
      </c>
      <c r="B36643">
        <v>7</v>
      </c>
      <c r="C36643">
        <v>33</v>
      </c>
      <c r="D36643" t="s">
        <v>109952</v>
      </c>
      <c r="E36643">
        <v>211839</v>
      </c>
      <c r="F36643" t="s">
        <v>109953</v>
      </c>
      <c r="G36643" t="s">
        <v>109954</v>
      </c>
      <c r="H36643" t="s">
        <v>45</v>
      </c>
      <c r="I36643" t="s">
        <v>32</v>
      </c>
      <c r="J36643" t="s">
        <v>16</v>
      </c>
      <c r="K36643" t="s">
        <v>34</v>
      </c>
      <c r="L36643">
        <f>IF(startup_success_dataset[[#This Row],[outcome]]="Failure",0,1)</f>
        <v>1</v>
      </c>
    </row>
    <row r="36644" spans="1:12" x14ac:dyDescent="0.3">
      <c r="A36644">
        <v>2</v>
      </c>
      <c r="B36644">
        <v>18</v>
      </c>
      <c r="C36644">
        <v>127</v>
      </c>
      <c r="D36644" t="s">
        <v>109955</v>
      </c>
      <c r="E36644">
        <v>586731</v>
      </c>
      <c r="F36644" t="s">
        <v>109956</v>
      </c>
      <c r="G36644" t="s">
        <v>109957</v>
      </c>
      <c r="H36644" t="s">
        <v>41</v>
      </c>
      <c r="I36644" t="s">
        <v>49</v>
      </c>
      <c r="J36644" t="s">
        <v>16</v>
      </c>
      <c r="K36644" t="s">
        <v>34</v>
      </c>
      <c r="L36644">
        <f>IF(startup_success_dataset[[#This Row],[outcome]]="Failure",0,1)</f>
        <v>1</v>
      </c>
    </row>
    <row r="36645" spans="1:12" x14ac:dyDescent="0.3">
      <c r="A36645">
        <v>1</v>
      </c>
      <c r="B36645">
        <v>2</v>
      </c>
      <c r="C36645">
        <v>91</v>
      </c>
      <c r="D36645" t="s">
        <v>109958</v>
      </c>
      <c r="E36645">
        <v>401555</v>
      </c>
      <c r="F36645" t="s">
        <v>109959</v>
      </c>
      <c r="G36645" t="s">
        <v>109960</v>
      </c>
      <c r="H36645" t="s">
        <v>41</v>
      </c>
      <c r="I36645" t="s">
        <v>15</v>
      </c>
      <c r="J36645" t="s">
        <v>22</v>
      </c>
      <c r="K36645" t="s">
        <v>34</v>
      </c>
      <c r="L36645">
        <f>IF(startup_success_dataset[[#This Row],[outcome]]="Failure",0,1)</f>
        <v>1</v>
      </c>
    </row>
    <row r="36646" spans="1:12" x14ac:dyDescent="0.3">
      <c r="A36646">
        <v>3</v>
      </c>
      <c r="B36646">
        <v>18</v>
      </c>
      <c r="C36646">
        <v>237</v>
      </c>
      <c r="D36646" t="s">
        <v>109961</v>
      </c>
      <c r="E36646">
        <v>41438</v>
      </c>
      <c r="F36646" t="s">
        <v>109962</v>
      </c>
      <c r="G36646" t="s">
        <v>109963</v>
      </c>
      <c r="H36646" t="s">
        <v>14</v>
      </c>
      <c r="I36646" t="s">
        <v>49</v>
      </c>
      <c r="J36646" t="s">
        <v>33</v>
      </c>
      <c r="K36646" t="s">
        <v>23</v>
      </c>
      <c r="L36646">
        <f>IF(startup_success_dataset[[#This Row],[outcome]]="Failure",0,1)</f>
        <v>0</v>
      </c>
    </row>
    <row r="36647" spans="1:12" x14ac:dyDescent="0.3">
      <c r="A36647">
        <v>2</v>
      </c>
      <c r="B36647">
        <v>12</v>
      </c>
      <c r="C36647">
        <v>199</v>
      </c>
      <c r="D36647" t="s">
        <v>109964</v>
      </c>
      <c r="E36647">
        <v>120636</v>
      </c>
      <c r="F36647" t="s">
        <v>109965</v>
      </c>
      <c r="G36647" t="s">
        <v>109966</v>
      </c>
      <c r="H36647" t="s">
        <v>14</v>
      </c>
      <c r="I36647" t="s">
        <v>15</v>
      </c>
      <c r="J36647" t="s">
        <v>16</v>
      </c>
      <c r="K36647" t="s">
        <v>23</v>
      </c>
      <c r="L36647">
        <f>IF(startup_success_dataset[[#This Row],[outcome]]="Failure",0,1)</f>
        <v>0</v>
      </c>
    </row>
    <row r="36648" spans="1:12" x14ac:dyDescent="0.3">
      <c r="A36648">
        <v>2</v>
      </c>
      <c r="B36648">
        <v>5</v>
      </c>
      <c r="C36648">
        <v>229</v>
      </c>
      <c r="D36648" t="s">
        <v>109967</v>
      </c>
      <c r="E36648">
        <v>350021</v>
      </c>
      <c r="F36648" t="s">
        <v>109968</v>
      </c>
      <c r="G36648" t="s">
        <v>109969</v>
      </c>
      <c r="H36648" t="s">
        <v>45</v>
      </c>
      <c r="I36648" t="s">
        <v>15</v>
      </c>
      <c r="J36648" t="s">
        <v>22</v>
      </c>
      <c r="K36648" t="s">
        <v>34</v>
      </c>
      <c r="L36648">
        <f>IF(startup_success_dataset[[#This Row],[outcome]]="Failure",0,1)</f>
        <v>1</v>
      </c>
    </row>
    <row r="36649" spans="1:12" x14ac:dyDescent="0.3">
      <c r="A36649">
        <v>0</v>
      </c>
      <c r="B36649">
        <v>16</v>
      </c>
      <c r="C36649">
        <v>163</v>
      </c>
      <c r="D36649" t="s">
        <v>109970</v>
      </c>
      <c r="E36649">
        <v>189390</v>
      </c>
      <c r="F36649" t="s">
        <v>109971</v>
      </c>
      <c r="G36649" t="s">
        <v>109972</v>
      </c>
      <c r="H36649" t="s">
        <v>41</v>
      </c>
      <c r="I36649" t="s">
        <v>49</v>
      </c>
      <c r="J36649" t="s">
        <v>22</v>
      </c>
      <c r="K36649" t="s">
        <v>23</v>
      </c>
      <c r="L36649">
        <f>IF(startup_success_dataset[[#This Row],[outcome]]="Failure",0,1)</f>
        <v>0</v>
      </c>
    </row>
    <row r="36650" spans="1:12" x14ac:dyDescent="0.3">
      <c r="A36650">
        <v>4</v>
      </c>
      <c r="B36650">
        <v>7</v>
      </c>
      <c r="C36650">
        <v>85</v>
      </c>
      <c r="D36650" t="s">
        <v>109973</v>
      </c>
      <c r="E36650">
        <v>635225</v>
      </c>
      <c r="F36650" t="s">
        <v>109974</v>
      </c>
      <c r="G36650" t="s">
        <v>109975</v>
      </c>
      <c r="H36650" t="s">
        <v>27</v>
      </c>
      <c r="I36650" t="s">
        <v>53</v>
      </c>
      <c r="J36650" t="s">
        <v>22</v>
      </c>
      <c r="K36650" t="s">
        <v>34</v>
      </c>
      <c r="L36650">
        <f>IF(startup_success_dataset[[#This Row],[outcome]]="Failure",0,1)</f>
        <v>1</v>
      </c>
    </row>
    <row r="36651" spans="1:12" x14ac:dyDescent="0.3">
      <c r="A36651">
        <v>1</v>
      </c>
      <c r="B36651">
        <v>1</v>
      </c>
      <c r="C36651">
        <v>217</v>
      </c>
      <c r="D36651" t="s">
        <v>109976</v>
      </c>
      <c r="E36651">
        <v>213989</v>
      </c>
      <c r="F36651" t="s">
        <v>109977</v>
      </c>
      <c r="G36651" t="s">
        <v>109978</v>
      </c>
      <c r="H36651" t="s">
        <v>41</v>
      </c>
      <c r="I36651" t="s">
        <v>53</v>
      </c>
      <c r="J36651" t="s">
        <v>33</v>
      </c>
      <c r="K36651" t="s">
        <v>23</v>
      </c>
      <c r="L36651">
        <f>IF(startup_success_dataset[[#This Row],[outcome]]="Failure",0,1)</f>
        <v>0</v>
      </c>
    </row>
    <row r="36652" spans="1:12" x14ac:dyDescent="0.3">
      <c r="A36652">
        <v>4</v>
      </c>
      <c r="B36652">
        <v>16</v>
      </c>
      <c r="C36652">
        <v>210</v>
      </c>
      <c r="D36652" t="s">
        <v>109979</v>
      </c>
      <c r="E36652">
        <v>439600</v>
      </c>
      <c r="F36652" t="s">
        <v>109980</v>
      </c>
      <c r="G36652" t="s">
        <v>109981</v>
      </c>
      <c r="H36652" t="s">
        <v>41</v>
      </c>
      <c r="I36652" t="s">
        <v>21</v>
      </c>
      <c r="J36652" t="s">
        <v>16</v>
      </c>
      <c r="K36652" t="s">
        <v>17</v>
      </c>
      <c r="L36652">
        <f>IF(startup_success_dataset[[#This Row],[outcome]]="Failure",0,1)</f>
        <v>1</v>
      </c>
    </row>
    <row r="36653" spans="1:12" x14ac:dyDescent="0.3">
      <c r="A36653">
        <v>2</v>
      </c>
      <c r="B36653">
        <v>16</v>
      </c>
      <c r="C36653">
        <v>175</v>
      </c>
      <c r="D36653" t="s">
        <v>109982</v>
      </c>
      <c r="E36653">
        <v>321291</v>
      </c>
      <c r="F36653" t="s">
        <v>109983</v>
      </c>
      <c r="G36653" t="s">
        <v>109984</v>
      </c>
      <c r="H36653" t="s">
        <v>41</v>
      </c>
      <c r="I36653" t="s">
        <v>49</v>
      </c>
      <c r="J36653" t="s">
        <v>22</v>
      </c>
      <c r="K36653" t="s">
        <v>34</v>
      </c>
      <c r="L36653">
        <f>IF(startup_success_dataset[[#This Row],[outcome]]="Failure",0,1)</f>
        <v>1</v>
      </c>
    </row>
    <row r="36654" spans="1:12" x14ac:dyDescent="0.3">
      <c r="A36654">
        <v>2</v>
      </c>
      <c r="B36654">
        <v>15</v>
      </c>
      <c r="C36654">
        <v>46</v>
      </c>
      <c r="D36654" t="s">
        <v>109985</v>
      </c>
      <c r="E36654">
        <v>667769</v>
      </c>
      <c r="F36654" t="s">
        <v>109986</v>
      </c>
      <c r="G36654" t="s">
        <v>109987</v>
      </c>
      <c r="H36654" t="s">
        <v>14</v>
      </c>
      <c r="I36654" t="s">
        <v>32</v>
      </c>
      <c r="J36654" t="s">
        <v>22</v>
      </c>
      <c r="K36654" t="s">
        <v>34</v>
      </c>
      <c r="L36654">
        <f>IF(startup_success_dataset[[#This Row],[outcome]]="Failure",0,1)</f>
        <v>1</v>
      </c>
    </row>
    <row r="36655" spans="1:12" x14ac:dyDescent="0.3">
      <c r="A36655">
        <v>5</v>
      </c>
      <c r="B36655">
        <v>9</v>
      </c>
      <c r="C36655">
        <v>96</v>
      </c>
      <c r="D36655" t="s">
        <v>109988</v>
      </c>
      <c r="E36655">
        <v>393069</v>
      </c>
      <c r="F36655" t="s">
        <v>109989</v>
      </c>
      <c r="G36655" t="s">
        <v>109990</v>
      </c>
      <c r="H36655" t="s">
        <v>27</v>
      </c>
      <c r="I36655" t="s">
        <v>88</v>
      </c>
      <c r="J36655" t="s">
        <v>22</v>
      </c>
      <c r="K36655" t="s">
        <v>34</v>
      </c>
      <c r="L36655">
        <f>IF(startup_success_dataset[[#This Row],[outcome]]="Failure",0,1)</f>
        <v>1</v>
      </c>
    </row>
    <row r="36656" spans="1:12" x14ac:dyDescent="0.3">
      <c r="A36656">
        <v>1</v>
      </c>
      <c r="B36656">
        <v>4</v>
      </c>
      <c r="C36656">
        <v>56</v>
      </c>
      <c r="D36656" t="s">
        <v>109991</v>
      </c>
      <c r="E36656">
        <v>120454</v>
      </c>
      <c r="F36656" t="s">
        <v>109992</v>
      </c>
      <c r="G36656" t="s">
        <v>109993</v>
      </c>
      <c r="H36656" t="s">
        <v>14</v>
      </c>
      <c r="I36656" t="s">
        <v>15</v>
      </c>
      <c r="J36656" t="s">
        <v>66</v>
      </c>
      <c r="K36656" t="s">
        <v>23</v>
      </c>
      <c r="L36656">
        <f>IF(startup_success_dataset[[#This Row],[outcome]]="Failure",0,1)</f>
        <v>0</v>
      </c>
    </row>
    <row r="36657" spans="1:12" x14ac:dyDescent="0.3">
      <c r="A36657">
        <v>1</v>
      </c>
      <c r="B36657">
        <v>1</v>
      </c>
      <c r="C36657">
        <v>37</v>
      </c>
      <c r="D36657" t="s">
        <v>109994</v>
      </c>
      <c r="E36657">
        <v>553025</v>
      </c>
      <c r="F36657" t="s">
        <v>109995</v>
      </c>
      <c r="G36657" t="s">
        <v>109996</v>
      </c>
      <c r="H36657" t="s">
        <v>27</v>
      </c>
      <c r="I36657" t="s">
        <v>49</v>
      </c>
      <c r="J36657" t="s">
        <v>16</v>
      </c>
      <c r="K36657" t="s">
        <v>23</v>
      </c>
      <c r="L36657">
        <f>IF(startup_success_dataset[[#This Row],[outcome]]="Failure",0,1)</f>
        <v>0</v>
      </c>
    </row>
    <row r="36658" spans="1:12" x14ac:dyDescent="0.3">
      <c r="A36658">
        <v>1</v>
      </c>
      <c r="B36658">
        <v>4</v>
      </c>
      <c r="C36658">
        <v>245</v>
      </c>
      <c r="D36658" t="s">
        <v>109997</v>
      </c>
      <c r="E36658">
        <v>56227</v>
      </c>
      <c r="F36658" t="s">
        <v>109998</v>
      </c>
      <c r="G36658" t="s">
        <v>109999</v>
      </c>
      <c r="H36658" t="s">
        <v>41</v>
      </c>
      <c r="I36658" t="s">
        <v>88</v>
      </c>
      <c r="J36658" t="s">
        <v>16</v>
      </c>
      <c r="K36658" t="s">
        <v>23</v>
      </c>
      <c r="L36658">
        <f>IF(startup_success_dataset[[#This Row],[outcome]]="Failure",0,1)</f>
        <v>0</v>
      </c>
    </row>
    <row r="36659" spans="1:12" x14ac:dyDescent="0.3">
      <c r="A36659">
        <v>0</v>
      </c>
      <c r="B36659">
        <v>9</v>
      </c>
      <c r="C36659">
        <v>155</v>
      </c>
      <c r="D36659" t="s">
        <v>110000</v>
      </c>
      <c r="E36659">
        <v>73900</v>
      </c>
      <c r="F36659" t="s">
        <v>110001</v>
      </c>
      <c r="G36659" t="s">
        <v>110002</v>
      </c>
      <c r="H36659" t="s">
        <v>14</v>
      </c>
      <c r="I36659" t="s">
        <v>32</v>
      </c>
      <c r="J36659" t="s">
        <v>33</v>
      </c>
      <c r="K36659" t="s">
        <v>23</v>
      </c>
      <c r="L36659">
        <f>IF(startup_success_dataset[[#This Row],[outcome]]="Failure",0,1)</f>
        <v>0</v>
      </c>
    </row>
    <row r="36660" spans="1:12" x14ac:dyDescent="0.3">
      <c r="A36660">
        <v>3</v>
      </c>
      <c r="B36660">
        <v>7</v>
      </c>
      <c r="C36660">
        <v>98</v>
      </c>
      <c r="D36660" t="s">
        <v>110003</v>
      </c>
      <c r="E36660">
        <v>554068</v>
      </c>
      <c r="F36660" t="s">
        <v>110004</v>
      </c>
      <c r="G36660" t="s">
        <v>110005</v>
      </c>
      <c r="H36660" t="s">
        <v>41</v>
      </c>
      <c r="I36660" t="s">
        <v>28</v>
      </c>
      <c r="J36660" t="s">
        <v>16</v>
      </c>
      <c r="K36660" t="s">
        <v>34</v>
      </c>
      <c r="L36660">
        <f>IF(startup_success_dataset[[#This Row],[outcome]]="Failure",0,1)</f>
        <v>1</v>
      </c>
    </row>
    <row r="36661" spans="1:12" x14ac:dyDescent="0.3">
      <c r="A36661">
        <v>2</v>
      </c>
      <c r="B36661">
        <v>8</v>
      </c>
      <c r="C36661">
        <v>261</v>
      </c>
      <c r="D36661" t="s">
        <v>110006</v>
      </c>
      <c r="E36661">
        <v>58147</v>
      </c>
      <c r="F36661" t="s">
        <v>110007</v>
      </c>
      <c r="G36661" t="s">
        <v>110008</v>
      </c>
      <c r="H36661" t="s">
        <v>27</v>
      </c>
      <c r="I36661" t="s">
        <v>21</v>
      </c>
      <c r="J36661" t="s">
        <v>22</v>
      </c>
      <c r="K36661" t="s">
        <v>23</v>
      </c>
      <c r="L36661">
        <f>IF(startup_success_dataset[[#This Row],[outcome]]="Failure",0,1)</f>
        <v>0</v>
      </c>
    </row>
    <row r="36662" spans="1:12" x14ac:dyDescent="0.3">
      <c r="A36662">
        <v>2</v>
      </c>
      <c r="B36662">
        <v>7</v>
      </c>
      <c r="C36662">
        <v>31</v>
      </c>
      <c r="D36662" t="s">
        <v>110009</v>
      </c>
      <c r="E36662">
        <v>640816</v>
      </c>
      <c r="F36662" t="s">
        <v>110010</v>
      </c>
      <c r="G36662" t="s">
        <v>110011</v>
      </c>
      <c r="H36662" t="s">
        <v>14</v>
      </c>
      <c r="I36662" t="s">
        <v>15</v>
      </c>
      <c r="J36662" t="s">
        <v>22</v>
      </c>
      <c r="K36662" t="s">
        <v>34</v>
      </c>
      <c r="L36662">
        <f>IF(startup_success_dataset[[#This Row],[outcome]]="Failure",0,1)</f>
        <v>1</v>
      </c>
    </row>
    <row r="36663" spans="1:12" x14ac:dyDescent="0.3">
      <c r="A36663">
        <v>3</v>
      </c>
      <c r="B36663">
        <v>22</v>
      </c>
      <c r="C36663">
        <v>80</v>
      </c>
      <c r="D36663" t="s">
        <v>110012</v>
      </c>
      <c r="E36663">
        <v>263286</v>
      </c>
      <c r="F36663" t="s">
        <v>110013</v>
      </c>
      <c r="G36663" t="s">
        <v>110014</v>
      </c>
      <c r="H36663" t="s">
        <v>14</v>
      </c>
      <c r="I36663" t="s">
        <v>21</v>
      </c>
      <c r="J36663" t="s">
        <v>33</v>
      </c>
      <c r="K36663" t="s">
        <v>23</v>
      </c>
      <c r="L36663">
        <f>IF(startup_success_dataset[[#This Row],[outcome]]="Failure",0,1)</f>
        <v>0</v>
      </c>
    </row>
    <row r="36664" spans="1:12" x14ac:dyDescent="0.3">
      <c r="A36664">
        <v>1</v>
      </c>
      <c r="B36664">
        <v>17</v>
      </c>
      <c r="C36664">
        <v>83</v>
      </c>
      <c r="D36664" t="s">
        <v>110015</v>
      </c>
      <c r="E36664">
        <v>318035</v>
      </c>
      <c r="F36664" t="s">
        <v>110016</v>
      </c>
      <c r="G36664" t="s">
        <v>110017</v>
      </c>
      <c r="H36664" t="s">
        <v>41</v>
      </c>
      <c r="I36664" t="s">
        <v>53</v>
      </c>
      <c r="J36664" t="s">
        <v>22</v>
      </c>
      <c r="K36664" t="s">
        <v>23</v>
      </c>
      <c r="L36664">
        <f>IF(startup_success_dataset[[#This Row],[outcome]]="Failure",0,1)</f>
        <v>0</v>
      </c>
    </row>
    <row r="36665" spans="1:12" x14ac:dyDescent="0.3">
      <c r="A36665">
        <v>1</v>
      </c>
      <c r="B36665">
        <v>2</v>
      </c>
      <c r="C36665">
        <v>170</v>
      </c>
      <c r="D36665" t="s">
        <v>110018</v>
      </c>
      <c r="E36665">
        <v>454867</v>
      </c>
      <c r="F36665" t="s">
        <v>110019</v>
      </c>
      <c r="G36665" t="s">
        <v>110020</v>
      </c>
      <c r="H36665" t="s">
        <v>14</v>
      </c>
      <c r="I36665" t="s">
        <v>28</v>
      </c>
      <c r="J36665" t="s">
        <v>22</v>
      </c>
      <c r="K36665" t="s">
        <v>23</v>
      </c>
      <c r="L36665">
        <f>IF(startup_success_dataset[[#This Row],[outcome]]="Failure",0,1)</f>
        <v>0</v>
      </c>
    </row>
    <row r="36666" spans="1:12" x14ac:dyDescent="0.3">
      <c r="A36666">
        <v>3</v>
      </c>
      <c r="B36666">
        <v>22</v>
      </c>
      <c r="C36666">
        <v>222</v>
      </c>
      <c r="D36666" t="s">
        <v>110021</v>
      </c>
      <c r="E36666">
        <v>127605</v>
      </c>
      <c r="F36666" t="s">
        <v>110022</v>
      </c>
      <c r="G36666" t="s">
        <v>110023</v>
      </c>
      <c r="H36666" t="s">
        <v>27</v>
      </c>
      <c r="I36666" t="s">
        <v>49</v>
      </c>
      <c r="J36666" t="s">
        <v>33</v>
      </c>
      <c r="K36666" t="s">
        <v>34</v>
      </c>
      <c r="L36666">
        <f>IF(startup_success_dataset[[#This Row],[outcome]]="Failure",0,1)</f>
        <v>1</v>
      </c>
    </row>
    <row r="36667" spans="1:12" x14ac:dyDescent="0.3">
      <c r="A36667">
        <v>0</v>
      </c>
      <c r="B36667">
        <v>17</v>
      </c>
      <c r="C36667">
        <v>61</v>
      </c>
      <c r="D36667" t="s">
        <v>110024</v>
      </c>
      <c r="E36667">
        <v>194215</v>
      </c>
      <c r="F36667" t="s">
        <v>110025</v>
      </c>
      <c r="G36667" t="s">
        <v>110026</v>
      </c>
      <c r="H36667" t="s">
        <v>27</v>
      </c>
      <c r="I36667" t="s">
        <v>53</v>
      </c>
      <c r="J36667" t="s">
        <v>22</v>
      </c>
      <c r="K36667" t="s">
        <v>23</v>
      </c>
      <c r="L36667">
        <f>IF(startup_success_dataset[[#This Row],[outcome]]="Failure",0,1)</f>
        <v>0</v>
      </c>
    </row>
    <row r="36668" spans="1:12" x14ac:dyDescent="0.3">
      <c r="A36668">
        <v>3</v>
      </c>
      <c r="B36668">
        <v>1</v>
      </c>
      <c r="C36668">
        <v>166</v>
      </c>
      <c r="D36668" t="s">
        <v>110027</v>
      </c>
      <c r="E36668">
        <v>441124</v>
      </c>
      <c r="F36668" t="s">
        <v>110028</v>
      </c>
      <c r="G36668" t="s">
        <v>110029</v>
      </c>
      <c r="H36668" t="s">
        <v>45</v>
      </c>
      <c r="I36668" t="s">
        <v>49</v>
      </c>
      <c r="J36668" t="s">
        <v>66</v>
      </c>
      <c r="K36668" t="s">
        <v>34</v>
      </c>
      <c r="L36668">
        <f>IF(startup_success_dataset[[#This Row],[outcome]]="Failure",0,1)</f>
        <v>1</v>
      </c>
    </row>
    <row r="36669" spans="1:12" x14ac:dyDescent="0.3">
      <c r="A36669">
        <v>2</v>
      </c>
      <c r="B36669">
        <v>15</v>
      </c>
      <c r="C36669">
        <v>283</v>
      </c>
      <c r="D36669" t="s">
        <v>110030</v>
      </c>
      <c r="E36669">
        <v>20883</v>
      </c>
      <c r="F36669" t="s">
        <v>110031</v>
      </c>
      <c r="G36669" t="s">
        <v>110032</v>
      </c>
      <c r="H36669" t="s">
        <v>14</v>
      </c>
      <c r="I36669" t="s">
        <v>88</v>
      </c>
      <c r="J36669" t="s">
        <v>22</v>
      </c>
      <c r="K36669" t="s">
        <v>23</v>
      </c>
      <c r="L36669">
        <f>IF(startup_success_dataset[[#This Row],[outcome]]="Failure",0,1)</f>
        <v>0</v>
      </c>
    </row>
    <row r="36670" spans="1:12" x14ac:dyDescent="0.3">
      <c r="A36670">
        <v>0</v>
      </c>
      <c r="B36670">
        <v>3</v>
      </c>
      <c r="C36670">
        <v>201</v>
      </c>
      <c r="D36670" t="s">
        <v>110033</v>
      </c>
      <c r="E36670">
        <v>173389</v>
      </c>
      <c r="F36670" t="s">
        <v>110034</v>
      </c>
      <c r="G36670" t="s">
        <v>110035</v>
      </c>
      <c r="H36670" t="s">
        <v>14</v>
      </c>
      <c r="I36670" t="s">
        <v>49</v>
      </c>
      <c r="J36670" t="s">
        <v>33</v>
      </c>
      <c r="K36670" t="s">
        <v>23</v>
      </c>
      <c r="L36670">
        <f>IF(startup_success_dataset[[#This Row],[outcome]]="Failure",0,1)</f>
        <v>0</v>
      </c>
    </row>
    <row r="36671" spans="1:12" x14ac:dyDescent="0.3">
      <c r="A36671">
        <v>4</v>
      </c>
      <c r="B36671">
        <v>5</v>
      </c>
      <c r="C36671">
        <v>26</v>
      </c>
      <c r="D36671" t="s">
        <v>110036</v>
      </c>
      <c r="E36671">
        <v>256455</v>
      </c>
      <c r="F36671" t="s">
        <v>110037</v>
      </c>
      <c r="G36671" t="s">
        <v>110038</v>
      </c>
      <c r="H36671" t="s">
        <v>45</v>
      </c>
      <c r="I36671" t="s">
        <v>21</v>
      </c>
      <c r="J36671" t="s">
        <v>66</v>
      </c>
      <c r="K36671" t="s">
        <v>23</v>
      </c>
      <c r="L36671">
        <f>IF(startup_success_dataset[[#This Row],[outcome]]="Failure",0,1)</f>
        <v>0</v>
      </c>
    </row>
    <row r="36672" spans="1:12" x14ac:dyDescent="0.3">
      <c r="A36672">
        <v>2</v>
      </c>
      <c r="B36672">
        <v>2</v>
      </c>
      <c r="C36672">
        <v>114</v>
      </c>
      <c r="D36672" t="s">
        <v>110039</v>
      </c>
      <c r="E36672">
        <v>373464</v>
      </c>
      <c r="F36672" t="s">
        <v>110040</v>
      </c>
      <c r="G36672" t="s">
        <v>110041</v>
      </c>
      <c r="H36672" t="s">
        <v>27</v>
      </c>
      <c r="I36672" t="s">
        <v>21</v>
      </c>
      <c r="J36672" t="s">
        <v>22</v>
      </c>
      <c r="K36672" t="s">
        <v>23</v>
      </c>
      <c r="L36672">
        <f>IF(startup_success_dataset[[#This Row],[outcome]]="Failure",0,1)</f>
        <v>0</v>
      </c>
    </row>
    <row r="36673" spans="1:12" x14ac:dyDescent="0.3">
      <c r="A36673">
        <v>4</v>
      </c>
      <c r="B36673">
        <v>1</v>
      </c>
      <c r="C36673">
        <v>211</v>
      </c>
      <c r="D36673" t="s">
        <v>110042</v>
      </c>
      <c r="E36673">
        <v>59984</v>
      </c>
      <c r="F36673" t="s">
        <v>110043</v>
      </c>
      <c r="G36673" t="s">
        <v>110044</v>
      </c>
      <c r="H36673" t="s">
        <v>14</v>
      </c>
      <c r="I36673" t="s">
        <v>32</v>
      </c>
      <c r="J36673" t="s">
        <v>22</v>
      </c>
      <c r="K36673" t="s">
        <v>23</v>
      </c>
      <c r="L36673">
        <f>IF(startup_success_dataset[[#This Row],[outcome]]="Failure",0,1)</f>
        <v>0</v>
      </c>
    </row>
    <row r="36674" spans="1:12" x14ac:dyDescent="0.3">
      <c r="A36674">
        <v>1</v>
      </c>
      <c r="B36674">
        <v>17</v>
      </c>
      <c r="C36674">
        <v>3</v>
      </c>
      <c r="D36674" t="s">
        <v>110045</v>
      </c>
      <c r="E36674">
        <v>196232</v>
      </c>
      <c r="F36674" t="s">
        <v>110046</v>
      </c>
      <c r="G36674" t="s">
        <v>110047</v>
      </c>
      <c r="H36674" t="s">
        <v>41</v>
      </c>
      <c r="I36674" t="s">
        <v>53</v>
      </c>
      <c r="J36674" t="s">
        <v>22</v>
      </c>
      <c r="K36674" t="s">
        <v>23</v>
      </c>
      <c r="L36674">
        <f>IF(startup_success_dataset[[#This Row],[outcome]]="Failure",0,1)</f>
        <v>0</v>
      </c>
    </row>
    <row r="36675" spans="1:12" x14ac:dyDescent="0.3">
      <c r="A36675">
        <v>2</v>
      </c>
      <c r="B36675">
        <v>22</v>
      </c>
      <c r="C36675">
        <v>209</v>
      </c>
      <c r="D36675" t="s">
        <v>110048</v>
      </c>
      <c r="E36675">
        <v>122927</v>
      </c>
      <c r="F36675" t="s">
        <v>110049</v>
      </c>
      <c r="G36675" t="s">
        <v>110050</v>
      </c>
      <c r="H36675" t="s">
        <v>27</v>
      </c>
      <c r="I36675" t="s">
        <v>53</v>
      </c>
      <c r="J36675" t="s">
        <v>16</v>
      </c>
      <c r="K36675" t="s">
        <v>23</v>
      </c>
      <c r="L36675">
        <f>IF(startup_success_dataset[[#This Row],[outcome]]="Failure",0,1)</f>
        <v>0</v>
      </c>
    </row>
    <row r="36676" spans="1:12" x14ac:dyDescent="0.3">
      <c r="A36676">
        <v>2</v>
      </c>
      <c r="B36676">
        <v>1</v>
      </c>
      <c r="C36676">
        <v>243</v>
      </c>
      <c r="D36676" t="s">
        <v>110051</v>
      </c>
      <c r="E36676">
        <v>101569</v>
      </c>
      <c r="F36676" t="s">
        <v>110052</v>
      </c>
      <c r="G36676" t="s">
        <v>110053</v>
      </c>
      <c r="H36676" t="s">
        <v>45</v>
      </c>
      <c r="I36676" t="s">
        <v>32</v>
      </c>
      <c r="J36676" t="s">
        <v>16</v>
      </c>
      <c r="K36676" t="s">
        <v>23</v>
      </c>
      <c r="L36676">
        <f>IF(startup_success_dataset[[#This Row],[outcome]]="Failure",0,1)</f>
        <v>0</v>
      </c>
    </row>
    <row r="36677" spans="1:12" x14ac:dyDescent="0.3">
      <c r="A36677">
        <v>6</v>
      </c>
      <c r="B36677">
        <v>7</v>
      </c>
      <c r="C36677">
        <v>169</v>
      </c>
      <c r="D36677" t="s">
        <v>110054</v>
      </c>
      <c r="E36677">
        <v>322113</v>
      </c>
      <c r="F36677" t="s">
        <v>110055</v>
      </c>
      <c r="G36677" t="s">
        <v>110056</v>
      </c>
      <c r="H36677" t="s">
        <v>14</v>
      </c>
      <c r="I36677" t="s">
        <v>21</v>
      </c>
      <c r="J36677" t="s">
        <v>22</v>
      </c>
      <c r="K36677" t="s">
        <v>34</v>
      </c>
      <c r="L36677">
        <f>IF(startup_success_dataset[[#This Row],[outcome]]="Failure",0,1)</f>
        <v>1</v>
      </c>
    </row>
    <row r="36678" spans="1:12" x14ac:dyDescent="0.3">
      <c r="A36678">
        <v>1</v>
      </c>
      <c r="B36678">
        <v>23</v>
      </c>
      <c r="C36678">
        <v>38</v>
      </c>
      <c r="D36678" t="s">
        <v>110057</v>
      </c>
      <c r="E36678">
        <v>54462</v>
      </c>
      <c r="F36678" t="s">
        <v>110058</v>
      </c>
      <c r="G36678" t="s">
        <v>110059</v>
      </c>
      <c r="H36678" t="s">
        <v>14</v>
      </c>
      <c r="I36678" t="s">
        <v>88</v>
      </c>
      <c r="J36678" t="s">
        <v>66</v>
      </c>
      <c r="K36678" t="s">
        <v>23</v>
      </c>
      <c r="L36678">
        <f>IF(startup_success_dataset[[#This Row],[outcome]]="Failure",0,1)</f>
        <v>0</v>
      </c>
    </row>
    <row r="36679" spans="1:12" x14ac:dyDescent="0.3">
      <c r="A36679">
        <v>2</v>
      </c>
      <c r="B36679">
        <v>1</v>
      </c>
      <c r="C36679">
        <v>226</v>
      </c>
      <c r="D36679" t="s">
        <v>110060</v>
      </c>
      <c r="E36679">
        <v>166177</v>
      </c>
      <c r="F36679" t="s">
        <v>110061</v>
      </c>
      <c r="G36679" t="s">
        <v>110062</v>
      </c>
      <c r="H36679" t="s">
        <v>45</v>
      </c>
      <c r="I36679" t="s">
        <v>21</v>
      </c>
      <c r="J36679" t="s">
        <v>22</v>
      </c>
      <c r="K36679" t="s">
        <v>23</v>
      </c>
      <c r="L36679">
        <f>IF(startup_success_dataset[[#This Row],[outcome]]="Failure",0,1)</f>
        <v>0</v>
      </c>
    </row>
    <row r="36680" spans="1:12" x14ac:dyDescent="0.3">
      <c r="A36680">
        <v>0</v>
      </c>
      <c r="B36680">
        <v>6</v>
      </c>
      <c r="C36680">
        <v>284</v>
      </c>
      <c r="D36680" t="s">
        <v>110063</v>
      </c>
      <c r="E36680">
        <v>329416</v>
      </c>
      <c r="F36680" t="s">
        <v>110064</v>
      </c>
      <c r="G36680" t="s">
        <v>110065</v>
      </c>
      <c r="H36680" t="s">
        <v>14</v>
      </c>
      <c r="I36680" t="s">
        <v>28</v>
      </c>
      <c r="J36680" t="s">
        <v>22</v>
      </c>
      <c r="K36680" t="s">
        <v>34</v>
      </c>
      <c r="L36680">
        <f>IF(startup_success_dataset[[#This Row],[outcome]]="Failure",0,1)</f>
        <v>1</v>
      </c>
    </row>
    <row r="36681" spans="1:12" x14ac:dyDescent="0.3">
      <c r="A36681">
        <v>3</v>
      </c>
      <c r="B36681">
        <v>2</v>
      </c>
      <c r="C36681">
        <v>170</v>
      </c>
      <c r="D36681" t="s">
        <v>110066</v>
      </c>
      <c r="E36681">
        <v>43595</v>
      </c>
      <c r="F36681" t="s">
        <v>110067</v>
      </c>
      <c r="G36681" t="s">
        <v>110068</v>
      </c>
      <c r="H36681" t="s">
        <v>14</v>
      </c>
      <c r="I36681" t="s">
        <v>49</v>
      </c>
      <c r="J36681" t="s">
        <v>22</v>
      </c>
      <c r="K36681" t="s">
        <v>23</v>
      </c>
      <c r="L36681">
        <f>IF(startup_success_dataset[[#This Row],[outcome]]="Failure",0,1)</f>
        <v>0</v>
      </c>
    </row>
    <row r="36682" spans="1:12" x14ac:dyDescent="0.3">
      <c r="A36682">
        <v>2</v>
      </c>
      <c r="B36682">
        <v>15</v>
      </c>
      <c r="C36682">
        <v>61</v>
      </c>
      <c r="D36682" t="s">
        <v>110069</v>
      </c>
      <c r="E36682">
        <v>84787</v>
      </c>
      <c r="F36682" t="s">
        <v>110070</v>
      </c>
      <c r="G36682" t="s">
        <v>110071</v>
      </c>
      <c r="H36682" t="s">
        <v>14</v>
      </c>
      <c r="I36682" t="s">
        <v>49</v>
      </c>
      <c r="J36682" t="s">
        <v>33</v>
      </c>
      <c r="K36682" t="s">
        <v>23</v>
      </c>
      <c r="L36682">
        <f>IF(startup_success_dataset[[#This Row],[outcome]]="Failure",0,1)</f>
        <v>0</v>
      </c>
    </row>
    <row r="36683" spans="1:12" x14ac:dyDescent="0.3">
      <c r="A36683">
        <v>2</v>
      </c>
      <c r="B36683">
        <v>20</v>
      </c>
      <c r="C36683">
        <v>264</v>
      </c>
      <c r="D36683" t="s">
        <v>110072</v>
      </c>
      <c r="E36683">
        <v>716799</v>
      </c>
      <c r="F36683" t="s">
        <v>110073</v>
      </c>
      <c r="G36683" t="s">
        <v>110074</v>
      </c>
      <c r="H36683" t="s">
        <v>41</v>
      </c>
      <c r="I36683" t="s">
        <v>32</v>
      </c>
      <c r="J36683" t="s">
        <v>66</v>
      </c>
      <c r="K36683" t="s">
        <v>34</v>
      </c>
      <c r="L36683">
        <f>IF(startup_success_dataset[[#This Row],[outcome]]="Failure",0,1)</f>
        <v>1</v>
      </c>
    </row>
    <row r="36684" spans="1:12" x14ac:dyDescent="0.3">
      <c r="A36684">
        <v>3</v>
      </c>
      <c r="B36684">
        <v>11</v>
      </c>
      <c r="C36684">
        <v>85</v>
      </c>
      <c r="D36684" t="s">
        <v>110075</v>
      </c>
      <c r="E36684">
        <v>328354</v>
      </c>
      <c r="F36684" t="s">
        <v>110076</v>
      </c>
      <c r="G36684" t="s">
        <v>110077</v>
      </c>
      <c r="H36684" t="s">
        <v>14</v>
      </c>
      <c r="I36684" t="s">
        <v>53</v>
      </c>
      <c r="J36684" t="s">
        <v>16</v>
      </c>
      <c r="K36684" t="s">
        <v>34</v>
      </c>
      <c r="L36684">
        <f>IF(startup_success_dataset[[#This Row],[outcome]]="Failure",0,1)</f>
        <v>1</v>
      </c>
    </row>
    <row r="36685" spans="1:12" x14ac:dyDescent="0.3">
      <c r="A36685">
        <v>2</v>
      </c>
      <c r="B36685">
        <v>11</v>
      </c>
      <c r="C36685">
        <v>262</v>
      </c>
      <c r="D36685" t="s">
        <v>110078</v>
      </c>
      <c r="E36685">
        <v>660166</v>
      </c>
      <c r="F36685" t="s">
        <v>110079</v>
      </c>
      <c r="G36685" t="s">
        <v>110080</v>
      </c>
      <c r="H36685" t="s">
        <v>41</v>
      </c>
      <c r="I36685" t="s">
        <v>28</v>
      </c>
      <c r="J36685" t="s">
        <v>33</v>
      </c>
      <c r="K36685" t="s">
        <v>34</v>
      </c>
      <c r="L36685">
        <f>IF(startup_success_dataset[[#This Row],[outcome]]="Failure",0,1)</f>
        <v>1</v>
      </c>
    </row>
    <row r="36686" spans="1:12" x14ac:dyDescent="0.3">
      <c r="A36686">
        <v>1</v>
      </c>
      <c r="B36686">
        <v>9</v>
      </c>
      <c r="C36686">
        <v>50</v>
      </c>
      <c r="D36686" t="s">
        <v>110081</v>
      </c>
      <c r="E36686">
        <v>173242</v>
      </c>
      <c r="F36686" t="s">
        <v>110082</v>
      </c>
      <c r="G36686" t="s">
        <v>110083</v>
      </c>
      <c r="H36686" t="s">
        <v>41</v>
      </c>
      <c r="I36686" t="s">
        <v>15</v>
      </c>
      <c r="J36686" t="s">
        <v>66</v>
      </c>
      <c r="K36686" t="s">
        <v>23</v>
      </c>
      <c r="L36686">
        <f>IF(startup_success_dataset[[#This Row],[outcome]]="Failure",0,1)</f>
        <v>0</v>
      </c>
    </row>
    <row r="36687" spans="1:12" x14ac:dyDescent="0.3">
      <c r="A36687">
        <v>1</v>
      </c>
      <c r="B36687">
        <v>13</v>
      </c>
      <c r="C36687">
        <v>64</v>
      </c>
      <c r="D36687" t="s">
        <v>110084</v>
      </c>
      <c r="E36687">
        <v>328356</v>
      </c>
      <c r="F36687" t="s">
        <v>110085</v>
      </c>
      <c r="G36687" t="s">
        <v>110086</v>
      </c>
      <c r="H36687" t="s">
        <v>45</v>
      </c>
      <c r="I36687" t="s">
        <v>28</v>
      </c>
      <c r="J36687" t="s">
        <v>66</v>
      </c>
      <c r="K36687" t="s">
        <v>23</v>
      </c>
      <c r="L36687">
        <f>IF(startup_success_dataset[[#This Row],[outcome]]="Failure",0,1)</f>
        <v>0</v>
      </c>
    </row>
    <row r="36688" spans="1:12" x14ac:dyDescent="0.3">
      <c r="A36688">
        <v>2</v>
      </c>
      <c r="B36688">
        <v>0</v>
      </c>
      <c r="C36688">
        <v>169</v>
      </c>
      <c r="D36688" t="s">
        <v>110087</v>
      </c>
      <c r="E36688">
        <v>130514</v>
      </c>
      <c r="F36688" t="s">
        <v>110088</v>
      </c>
      <c r="G36688" t="s">
        <v>110089</v>
      </c>
      <c r="H36688" t="s">
        <v>14</v>
      </c>
      <c r="I36688" t="s">
        <v>21</v>
      </c>
      <c r="J36688" t="s">
        <v>16</v>
      </c>
      <c r="K36688" t="s">
        <v>23</v>
      </c>
      <c r="L36688">
        <f>IF(startup_success_dataset[[#This Row],[outcome]]="Failure",0,1)</f>
        <v>0</v>
      </c>
    </row>
    <row r="36689" spans="1:12" x14ac:dyDescent="0.3">
      <c r="A36689">
        <v>1</v>
      </c>
      <c r="B36689">
        <v>11</v>
      </c>
      <c r="C36689">
        <v>278</v>
      </c>
      <c r="D36689" t="s">
        <v>110090</v>
      </c>
      <c r="E36689">
        <v>228378</v>
      </c>
      <c r="F36689" t="s">
        <v>110091</v>
      </c>
      <c r="G36689" t="s">
        <v>110092</v>
      </c>
      <c r="H36689" t="s">
        <v>14</v>
      </c>
      <c r="I36689" t="s">
        <v>49</v>
      </c>
      <c r="J36689" t="s">
        <v>66</v>
      </c>
      <c r="K36689" t="s">
        <v>23</v>
      </c>
      <c r="L36689">
        <f>IF(startup_success_dataset[[#This Row],[outcome]]="Failure",0,1)</f>
        <v>0</v>
      </c>
    </row>
    <row r="36690" spans="1:12" x14ac:dyDescent="0.3">
      <c r="A36690">
        <v>2</v>
      </c>
      <c r="B36690">
        <v>16</v>
      </c>
      <c r="C36690">
        <v>176</v>
      </c>
      <c r="D36690" t="s">
        <v>110093</v>
      </c>
      <c r="E36690">
        <v>126139</v>
      </c>
      <c r="F36690" t="s">
        <v>110094</v>
      </c>
      <c r="G36690" t="s">
        <v>110095</v>
      </c>
      <c r="H36690" t="s">
        <v>27</v>
      </c>
      <c r="I36690" t="s">
        <v>21</v>
      </c>
      <c r="J36690" t="s">
        <v>22</v>
      </c>
      <c r="K36690" t="s">
        <v>23</v>
      </c>
      <c r="L36690">
        <f>IF(startup_success_dataset[[#This Row],[outcome]]="Failure",0,1)</f>
        <v>0</v>
      </c>
    </row>
    <row r="36691" spans="1:12" x14ac:dyDescent="0.3">
      <c r="A36691">
        <v>2</v>
      </c>
      <c r="B36691">
        <v>22</v>
      </c>
      <c r="C36691">
        <v>130</v>
      </c>
      <c r="D36691" t="s">
        <v>110096</v>
      </c>
      <c r="E36691">
        <v>501480</v>
      </c>
      <c r="F36691" t="s">
        <v>110097</v>
      </c>
      <c r="G36691" t="s">
        <v>110098</v>
      </c>
      <c r="H36691" t="s">
        <v>27</v>
      </c>
      <c r="I36691" t="s">
        <v>15</v>
      </c>
      <c r="J36691" t="s">
        <v>22</v>
      </c>
      <c r="K36691" t="s">
        <v>23</v>
      </c>
      <c r="L36691">
        <f>IF(startup_success_dataset[[#This Row],[outcome]]="Failure",0,1)</f>
        <v>0</v>
      </c>
    </row>
    <row r="36692" spans="1:12" x14ac:dyDescent="0.3">
      <c r="A36692">
        <v>3</v>
      </c>
      <c r="B36692">
        <v>11</v>
      </c>
      <c r="C36692">
        <v>284</v>
      </c>
      <c r="D36692" t="s">
        <v>110099</v>
      </c>
      <c r="E36692">
        <v>98241</v>
      </c>
      <c r="F36692" t="s">
        <v>110100</v>
      </c>
      <c r="G36692" t="s">
        <v>110101</v>
      </c>
      <c r="H36692" t="s">
        <v>41</v>
      </c>
      <c r="I36692" t="s">
        <v>32</v>
      </c>
      <c r="J36692" t="s">
        <v>22</v>
      </c>
      <c r="K36692" t="s">
        <v>23</v>
      </c>
      <c r="L36692">
        <f>IF(startup_success_dataset[[#This Row],[outcome]]="Failure",0,1)</f>
        <v>0</v>
      </c>
    </row>
    <row r="36693" spans="1:12" x14ac:dyDescent="0.3">
      <c r="A36693">
        <v>1</v>
      </c>
      <c r="B36693">
        <v>14</v>
      </c>
      <c r="C36693">
        <v>141</v>
      </c>
      <c r="D36693" t="s">
        <v>110102</v>
      </c>
      <c r="E36693">
        <v>83756</v>
      </c>
      <c r="F36693" t="s">
        <v>110103</v>
      </c>
      <c r="G36693" t="s">
        <v>110104</v>
      </c>
      <c r="H36693" t="s">
        <v>27</v>
      </c>
      <c r="I36693" t="s">
        <v>15</v>
      </c>
      <c r="J36693" t="s">
        <v>22</v>
      </c>
      <c r="K36693" t="s">
        <v>23</v>
      </c>
      <c r="L36693">
        <f>IF(startup_success_dataset[[#This Row],[outcome]]="Failure",0,1)</f>
        <v>0</v>
      </c>
    </row>
    <row r="36694" spans="1:12" x14ac:dyDescent="0.3">
      <c r="A36694">
        <v>3</v>
      </c>
      <c r="B36694">
        <v>14</v>
      </c>
      <c r="C36694">
        <v>170</v>
      </c>
      <c r="D36694" t="s">
        <v>110105</v>
      </c>
      <c r="E36694">
        <v>450557</v>
      </c>
      <c r="F36694" t="s">
        <v>110106</v>
      </c>
      <c r="G36694" t="s">
        <v>110107</v>
      </c>
      <c r="H36694" t="s">
        <v>27</v>
      </c>
      <c r="I36694" t="s">
        <v>53</v>
      </c>
      <c r="J36694" t="s">
        <v>22</v>
      </c>
      <c r="K36694" t="s">
        <v>23</v>
      </c>
      <c r="L36694">
        <f>IF(startup_success_dataset[[#This Row],[outcome]]="Failure",0,1)</f>
        <v>0</v>
      </c>
    </row>
    <row r="36695" spans="1:12" x14ac:dyDescent="0.3">
      <c r="A36695">
        <v>3</v>
      </c>
      <c r="B36695">
        <v>7</v>
      </c>
      <c r="C36695">
        <v>100</v>
      </c>
      <c r="D36695" t="s">
        <v>110108</v>
      </c>
      <c r="E36695">
        <v>389408</v>
      </c>
      <c r="F36695" t="s">
        <v>110109</v>
      </c>
      <c r="G36695" t="s">
        <v>110110</v>
      </c>
      <c r="H36695" t="s">
        <v>27</v>
      </c>
      <c r="I36695" t="s">
        <v>53</v>
      </c>
      <c r="J36695" t="s">
        <v>16</v>
      </c>
      <c r="K36695" t="s">
        <v>34</v>
      </c>
      <c r="L36695">
        <f>IF(startup_success_dataset[[#This Row],[outcome]]="Failure",0,1)</f>
        <v>1</v>
      </c>
    </row>
    <row r="36696" spans="1:12" x14ac:dyDescent="0.3">
      <c r="A36696">
        <v>2</v>
      </c>
      <c r="B36696">
        <v>14</v>
      </c>
      <c r="C36696">
        <v>155</v>
      </c>
      <c r="D36696" t="s">
        <v>110111</v>
      </c>
      <c r="E36696">
        <v>498471</v>
      </c>
      <c r="F36696" t="s">
        <v>110112</v>
      </c>
      <c r="G36696" t="s">
        <v>110113</v>
      </c>
      <c r="H36696" t="s">
        <v>41</v>
      </c>
      <c r="I36696" t="s">
        <v>53</v>
      </c>
      <c r="J36696" t="s">
        <v>66</v>
      </c>
      <c r="K36696" t="s">
        <v>34</v>
      </c>
      <c r="L36696">
        <f>IF(startup_success_dataset[[#This Row],[outcome]]="Failure",0,1)</f>
        <v>1</v>
      </c>
    </row>
    <row r="36697" spans="1:12" x14ac:dyDescent="0.3">
      <c r="A36697">
        <v>1</v>
      </c>
      <c r="B36697">
        <v>0</v>
      </c>
      <c r="C36697">
        <v>285</v>
      </c>
      <c r="D36697" t="s">
        <v>110114</v>
      </c>
      <c r="E36697">
        <v>220731</v>
      </c>
      <c r="F36697" t="s">
        <v>110115</v>
      </c>
      <c r="G36697" t="s">
        <v>110116</v>
      </c>
      <c r="H36697" t="s">
        <v>41</v>
      </c>
      <c r="I36697" t="s">
        <v>28</v>
      </c>
      <c r="J36697" t="s">
        <v>33</v>
      </c>
      <c r="K36697" t="s">
        <v>23</v>
      </c>
      <c r="L36697">
        <f>IF(startup_success_dataset[[#This Row],[outcome]]="Failure",0,1)</f>
        <v>0</v>
      </c>
    </row>
    <row r="36698" spans="1:12" x14ac:dyDescent="0.3">
      <c r="A36698">
        <v>2</v>
      </c>
      <c r="B36698">
        <v>15</v>
      </c>
      <c r="C36698">
        <v>43</v>
      </c>
      <c r="D36698" t="s">
        <v>110117</v>
      </c>
      <c r="E36698">
        <v>305418</v>
      </c>
      <c r="F36698" t="s">
        <v>110118</v>
      </c>
      <c r="G36698" t="s">
        <v>110119</v>
      </c>
      <c r="H36698" t="s">
        <v>45</v>
      </c>
      <c r="I36698" t="s">
        <v>15</v>
      </c>
      <c r="J36698" t="s">
        <v>16</v>
      </c>
      <c r="K36698" t="s">
        <v>23</v>
      </c>
      <c r="L36698">
        <f>IF(startup_success_dataset[[#This Row],[outcome]]="Failure",0,1)</f>
        <v>0</v>
      </c>
    </row>
    <row r="36699" spans="1:12" x14ac:dyDescent="0.3">
      <c r="A36699">
        <v>1</v>
      </c>
      <c r="B36699">
        <v>8</v>
      </c>
      <c r="C36699">
        <v>274</v>
      </c>
      <c r="D36699" t="s">
        <v>110120</v>
      </c>
      <c r="E36699">
        <v>715907</v>
      </c>
      <c r="F36699" t="s">
        <v>110121</v>
      </c>
      <c r="G36699" t="s">
        <v>110122</v>
      </c>
      <c r="H36699" t="s">
        <v>27</v>
      </c>
      <c r="I36699" t="s">
        <v>32</v>
      </c>
      <c r="J36699" t="s">
        <v>33</v>
      </c>
      <c r="K36699" t="s">
        <v>17</v>
      </c>
      <c r="L36699">
        <f>IF(startup_success_dataset[[#This Row],[outcome]]="Failure",0,1)</f>
        <v>1</v>
      </c>
    </row>
    <row r="36700" spans="1:12" x14ac:dyDescent="0.3">
      <c r="A36700">
        <v>2</v>
      </c>
      <c r="B36700">
        <v>5</v>
      </c>
      <c r="C36700">
        <v>76</v>
      </c>
      <c r="D36700" t="s">
        <v>110123</v>
      </c>
      <c r="E36700">
        <v>231626</v>
      </c>
      <c r="F36700" t="s">
        <v>110124</v>
      </c>
      <c r="G36700" t="s">
        <v>110125</v>
      </c>
      <c r="H36700" t="s">
        <v>41</v>
      </c>
      <c r="I36700" t="s">
        <v>28</v>
      </c>
      <c r="J36700" t="s">
        <v>22</v>
      </c>
      <c r="K36700" t="s">
        <v>23</v>
      </c>
      <c r="L36700">
        <f>IF(startup_success_dataset[[#This Row],[outcome]]="Failure",0,1)</f>
        <v>0</v>
      </c>
    </row>
    <row r="36701" spans="1:12" x14ac:dyDescent="0.3">
      <c r="A36701">
        <v>0</v>
      </c>
      <c r="B36701">
        <v>13</v>
      </c>
      <c r="C36701">
        <v>41</v>
      </c>
      <c r="D36701" t="s">
        <v>110126</v>
      </c>
      <c r="E36701">
        <v>266606</v>
      </c>
      <c r="F36701" t="s">
        <v>110127</v>
      </c>
      <c r="G36701" t="s">
        <v>110128</v>
      </c>
      <c r="H36701" t="s">
        <v>14</v>
      </c>
      <c r="I36701" t="s">
        <v>28</v>
      </c>
      <c r="J36701" t="s">
        <v>22</v>
      </c>
      <c r="K36701" t="s">
        <v>23</v>
      </c>
      <c r="L36701">
        <f>IF(startup_success_dataset[[#This Row],[outcome]]="Failure",0,1)</f>
        <v>0</v>
      </c>
    </row>
    <row r="36702" spans="1:12" x14ac:dyDescent="0.3">
      <c r="A36702">
        <v>4</v>
      </c>
      <c r="B36702">
        <v>12</v>
      </c>
      <c r="C36702">
        <v>126</v>
      </c>
      <c r="D36702" t="s">
        <v>110129</v>
      </c>
      <c r="E36702">
        <v>276024</v>
      </c>
      <c r="F36702" t="s">
        <v>110130</v>
      </c>
      <c r="G36702" t="s">
        <v>110131</v>
      </c>
      <c r="H36702" t="s">
        <v>14</v>
      </c>
      <c r="I36702" t="s">
        <v>88</v>
      </c>
      <c r="J36702" t="s">
        <v>16</v>
      </c>
      <c r="K36702" t="s">
        <v>34</v>
      </c>
      <c r="L36702">
        <f>IF(startup_success_dataset[[#This Row],[outcome]]="Failure",0,1)</f>
        <v>1</v>
      </c>
    </row>
    <row r="36703" spans="1:12" x14ac:dyDescent="0.3">
      <c r="A36703">
        <v>4</v>
      </c>
      <c r="B36703">
        <v>7</v>
      </c>
      <c r="C36703">
        <v>46</v>
      </c>
      <c r="D36703" t="s">
        <v>110132</v>
      </c>
      <c r="E36703">
        <v>119178</v>
      </c>
      <c r="F36703" t="s">
        <v>110133</v>
      </c>
      <c r="G36703" t="s">
        <v>110134</v>
      </c>
      <c r="H36703" t="s">
        <v>27</v>
      </c>
      <c r="I36703" t="s">
        <v>28</v>
      </c>
      <c r="J36703" t="s">
        <v>66</v>
      </c>
      <c r="K36703" t="s">
        <v>23</v>
      </c>
      <c r="L36703">
        <f>IF(startup_success_dataset[[#This Row],[outcome]]="Failure",0,1)</f>
        <v>0</v>
      </c>
    </row>
    <row r="36704" spans="1:12" x14ac:dyDescent="0.3">
      <c r="A36704">
        <v>3</v>
      </c>
      <c r="B36704">
        <v>15</v>
      </c>
      <c r="C36704">
        <v>193</v>
      </c>
      <c r="D36704" t="s">
        <v>110135</v>
      </c>
      <c r="E36704">
        <v>93556</v>
      </c>
      <c r="F36704" t="s">
        <v>110136</v>
      </c>
      <c r="G36704" t="s">
        <v>110137</v>
      </c>
      <c r="H36704" t="s">
        <v>14</v>
      </c>
      <c r="I36704" t="s">
        <v>53</v>
      </c>
      <c r="J36704" t="s">
        <v>33</v>
      </c>
      <c r="K36704" t="s">
        <v>23</v>
      </c>
      <c r="L36704">
        <f>IF(startup_success_dataset[[#This Row],[outcome]]="Failure",0,1)</f>
        <v>0</v>
      </c>
    </row>
    <row r="36705" spans="1:12" x14ac:dyDescent="0.3">
      <c r="A36705">
        <v>3</v>
      </c>
      <c r="B36705">
        <v>5</v>
      </c>
      <c r="C36705">
        <v>132</v>
      </c>
      <c r="D36705" t="s">
        <v>110138</v>
      </c>
      <c r="E36705">
        <v>268321</v>
      </c>
      <c r="F36705" t="s">
        <v>110139</v>
      </c>
      <c r="G36705" t="s">
        <v>110140</v>
      </c>
      <c r="H36705" t="s">
        <v>27</v>
      </c>
      <c r="I36705" t="s">
        <v>32</v>
      </c>
      <c r="J36705" t="s">
        <v>33</v>
      </c>
      <c r="K36705" t="s">
        <v>23</v>
      </c>
      <c r="L36705">
        <f>IF(startup_success_dataset[[#This Row],[outcome]]="Failure",0,1)</f>
        <v>0</v>
      </c>
    </row>
    <row r="36706" spans="1:12" x14ac:dyDescent="0.3">
      <c r="A36706">
        <v>2</v>
      </c>
      <c r="B36706">
        <v>13</v>
      </c>
      <c r="C36706">
        <v>126</v>
      </c>
      <c r="D36706" t="s">
        <v>110141</v>
      </c>
      <c r="E36706">
        <v>368091</v>
      </c>
      <c r="F36706" t="s">
        <v>110142</v>
      </c>
      <c r="G36706" t="s">
        <v>110143</v>
      </c>
      <c r="H36706" t="s">
        <v>14</v>
      </c>
      <c r="I36706" t="s">
        <v>15</v>
      </c>
      <c r="J36706" t="s">
        <v>33</v>
      </c>
      <c r="K36706" t="s">
        <v>34</v>
      </c>
      <c r="L36706">
        <f>IF(startup_success_dataset[[#This Row],[outcome]]="Failure",0,1)</f>
        <v>1</v>
      </c>
    </row>
    <row r="36707" spans="1:12" x14ac:dyDescent="0.3">
      <c r="A36707">
        <v>5</v>
      </c>
      <c r="B36707">
        <v>4</v>
      </c>
      <c r="C36707">
        <v>272</v>
      </c>
      <c r="D36707" t="s">
        <v>110144</v>
      </c>
      <c r="E36707">
        <v>320690</v>
      </c>
      <c r="F36707" t="s">
        <v>110145</v>
      </c>
      <c r="G36707" t="s">
        <v>110146</v>
      </c>
      <c r="H36707" t="s">
        <v>14</v>
      </c>
      <c r="I36707" t="s">
        <v>28</v>
      </c>
      <c r="J36707" t="s">
        <v>33</v>
      </c>
      <c r="K36707" t="s">
        <v>34</v>
      </c>
      <c r="L36707">
        <f>IF(startup_success_dataset[[#This Row],[outcome]]="Failure",0,1)</f>
        <v>1</v>
      </c>
    </row>
    <row r="36708" spans="1:12" x14ac:dyDescent="0.3">
      <c r="A36708">
        <v>1</v>
      </c>
      <c r="B36708">
        <v>9</v>
      </c>
      <c r="C36708">
        <v>155</v>
      </c>
      <c r="D36708" t="s">
        <v>110147</v>
      </c>
      <c r="E36708">
        <v>307436</v>
      </c>
      <c r="F36708" t="s">
        <v>110148</v>
      </c>
      <c r="G36708" t="s">
        <v>110149</v>
      </c>
      <c r="H36708" t="s">
        <v>45</v>
      </c>
      <c r="I36708" t="s">
        <v>32</v>
      </c>
      <c r="J36708" t="s">
        <v>33</v>
      </c>
      <c r="K36708" t="s">
        <v>23</v>
      </c>
      <c r="L36708">
        <f>IF(startup_success_dataset[[#This Row],[outcome]]="Failure",0,1)</f>
        <v>0</v>
      </c>
    </row>
    <row r="36709" spans="1:12" x14ac:dyDescent="0.3">
      <c r="A36709">
        <v>1</v>
      </c>
      <c r="B36709">
        <v>16</v>
      </c>
      <c r="C36709">
        <v>200</v>
      </c>
      <c r="D36709" t="s">
        <v>110150</v>
      </c>
      <c r="E36709">
        <v>53474</v>
      </c>
      <c r="F36709" t="s">
        <v>110151</v>
      </c>
      <c r="G36709" t="s">
        <v>110152</v>
      </c>
      <c r="H36709" t="s">
        <v>41</v>
      </c>
      <c r="I36709" t="s">
        <v>88</v>
      </c>
      <c r="J36709" t="s">
        <v>22</v>
      </c>
      <c r="K36709" t="s">
        <v>23</v>
      </c>
      <c r="L36709">
        <f>IF(startup_success_dataset[[#This Row],[outcome]]="Failure",0,1)</f>
        <v>0</v>
      </c>
    </row>
    <row r="36710" spans="1:12" x14ac:dyDescent="0.3">
      <c r="A36710">
        <v>0</v>
      </c>
      <c r="B36710">
        <v>15</v>
      </c>
      <c r="C36710">
        <v>218</v>
      </c>
      <c r="D36710" t="s">
        <v>110153</v>
      </c>
      <c r="E36710">
        <v>251841</v>
      </c>
      <c r="F36710" t="s">
        <v>110154</v>
      </c>
      <c r="G36710" t="s">
        <v>110155</v>
      </c>
      <c r="H36710" t="s">
        <v>45</v>
      </c>
      <c r="I36710" t="s">
        <v>28</v>
      </c>
      <c r="J36710" t="s">
        <v>66</v>
      </c>
      <c r="K36710" t="s">
        <v>23</v>
      </c>
      <c r="L36710">
        <f>IF(startup_success_dataset[[#This Row],[outcome]]="Failure",0,1)</f>
        <v>0</v>
      </c>
    </row>
    <row r="36711" spans="1:12" x14ac:dyDescent="0.3">
      <c r="A36711">
        <v>0</v>
      </c>
      <c r="B36711">
        <v>0</v>
      </c>
      <c r="C36711">
        <v>176</v>
      </c>
      <c r="D36711" t="s">
        <v>110156</v>
      </c>
      <c r="E36711">
        <v>497285</v>
      </c>
      <c r="F36711" t="s">
        <v>110157</v>
      </c>
      <c r="G36711" t="s">
        <v>110158</v>
      </c>
      <c r="H36711" t="s">
        <v>14</v>
      </c>
      <c r="I36711" t="s">
        <v>15</v>
      </c>
      <c r="J36711" t="s">
        <v>22</v>
      </c>
      <c r="K36711" t="s">
        <v>34</v>
      </c>
      <c r="L36711">
        <f>IF(startup_success_dataset[[#This Row],[outcome]]="Failure",0,1)</f>
        <v>1</v>
      </c>
    </row>
    <row r="36712" spans="1:12" x14ac:dyDescent="0.3">
      <c r="A36712">
        <v>0</v>
      </c>
      <c r="B36712">
        <v>11</v>
      </c>
      <c r="C36712">
        <v>79</v>
      </c>
      <c r="D36712" t="s">
        <v>110159</v>
      </c>
      <c r="E36712">
        <v>315472</v>
      </c>
      <c r="F36712" t="s">
        <v>110160</v>
      </c>
      <c r="G36712" t="s">
        <v>110161</v>
      </c>
      <c r="H36712" t="s">
        <v>27</v>
      </c>
      <c r="I36712" t="s">
        <v>15</v>
      </c>
      <c r="J36712" t="s">
        <v>22</v>
      </c>
      <c r="K36712" t="s">
        <v>34</v>
      </c>
      <c r="L36712">
        <f>IF(startup_success_dataset[[#This Row],[outcome]]="Failure",0,1)</f>
        <v>1</v>
      </c>
    </row>
    <row r="36713" spans="1:12" x14ac:dyDescent="0.3">
      <c r="A36713">
        <v>2</v>
      </c>
      <c r="B36713">
        <v>10</v>
      </c>
      <c r="C36713">
        <v>254</v>
      </c>
      <c r="D36713" t="s">
        <v>110162</v>
      </c>
      <c r="E36713">
        <v>413308</v>
      </c>
      <c r="F36713" t="s">
        <v>110163</v>
      </c>
      <c r="G36713" t="s">
        <v>110164</v>
      </c>
      <c r="H36713" t="s">
        <v>14</v>
      </c>
      <c r="I36713" t="s">
        <v>88</v>
      </c>
      <c r="J36713" t="s">
        <v>33</v>
      </c>
      <c r="K36713" t="s">
        <v>34</v>
      </c>
      <c r="L36713">
        <f>IF(startup_success_dataset[[#This Row],[outcome]]="Failure",0,1)</f>
        <v>1</v>
      </c>
    </row>
    <row r="36714" spans="1:12" x14ac:dyDescent="0.3">
      <c r="A36714">
        <v>2</v>
      </c>
      <c r="B36714">
        <v>3</v>
      </c>
      <c r="C36714">
        <v>92</v>
      </c>
      <c r="D36714" t="s">
        <v>110165</v>
      </c>
      <c r="E36714">
        <v>224888</v>
      </c>
      <c r="F36714" t="s">
        <v>110166</v>
      </c>
      <c r="G36714" t="s">
        <v>110167</v>
      </c>
      <c r="H36714" t="s">
        <v>27</v>
      </c>
      <c r="I36714" t="s">
        <v>53</v>
      </c>
      <c r="J36714" t="s">
        <v>22</v>
      </c>
      <c r="K36714" t="s">
        <v>23</v>
      </c>
      <c r="L36714">
        <f>IF(startup_success_dataset[[#This Row],[outcome]]="Failure",0,1)</f>
        <v>0</v>
      </c>
    </row>
    <row r="36715" spans="1:12" x14ac:dyDescent="0.3">
      <c r="A36715">
        <v>1</v>
      </c>
      <c r="B36715">
        <v>0</v>
      </c>
      <c r="C36715">
        <v>282</v>
      </c>
      <c r="D36715" t="s">
        <v>110168</v>
      </c>
      <c r="E36715">
        <v>224992</v>
      </c>
      <c r="F36715" t="s">
        <v>110169</v>
      </c>
      <c r="G36715" t="s">
        <v>110170</v>
      </c>
      <c r="H36715" t="s">
        <v>27</v>
      </c>
      <c r="I36715" t="s">
        <v>49</v>
      </c>
      <c r="J36715" t="s">
        <v>22</v>
      </c>
      <c r="K36715" t="s">
        <v>23</v>
      </c>
      <c r="L36715">
        <f>IF(startup_success_dataset[[#This Row],[outcome]]="Failure",0,1)</f>
        <v>0</v>
      </c>
    </row>
    <row r="36716" spans="1:12" x14ac:dyDescent="0.3">
      <c r="A36716">
        <v>1</v>
      </c>
      <c r="B36716">
        <v>18</v>
      </c>
      <c r="C36716">
        <v>237</v>
      </c>
      <c r="D36716" t="s">
        <v>110171</v>
      </c>
      <c r="E36716">
        <v>173117</v>
      </c>
      <c r="F36716" t="s">
        <v>110172</v>
      </c>
      <c r="G36716" t="s">
        <v>110173</v>
      </c>
      <c r="H36716" t="s">
        <v>41</v>
      </c>
      <c r="I36716" t="s">
        <v>15</v>
      </c>
      <c r="J36716" t="s">
        <v>16</v>
      </c>
      <c r="K36716" t="s">
        <v>34</v>
      </c>
      <c r="L36716">
        <f>IF(startup_success_dataset[[#This Row],[outcome]]="Failure",0,1)</f>
        <v>1</v>
      </c>
    </row>
    <row r="36717" spans="1:12" x14ac:dyDescent="0.3">
      <c r="A36717">
        <v>0</v>
      </c>
      <c r="B36717">
        <v>20</v>
      </c>
      <c r="C36717">
        <v>277</v>
      </c>
      <c r="D36717" t="s">
        <v>110174</v>
      </c>
      <c r="E36717">
        <v>78499</v>
      </c>
      <c r="F36717" t="s">
        <v>110175</v>
      </c>
      <c r="G36717" t="s">
        <v>110176</v>
      </c>
      <c r="H36717" t="s">
        <v>41</v>
      </c>
      <c r="I36717" t="s">
        <v>49</v>
      </c>
      <c r="J36717" t="s">
        <v>33</v>
      </c>
      <c r="K36717" t="s">
        <v>23</v>
      </c>
      <c r="L36717">
        <f>IF(startup_success_dataset[[#This Row],[outcome]]="Failure",0,1)</f>
        <v>0</v>
      </c>
    </row>
    <row r="36718" spans="1:12" x14ac:dyDescent="0.3">
      <c r="A36718">
        <v>3</v>
      </c>
      <c r="B36718">
        <v>14</v>
      </c>
      <c r="C36718">
        <v>240</v>
      </c>
      <c r="D36718" t="s">
        <v>110177</v>
      </c>
      <c r="E36718">
        <v>407893</v>
      </c>
      <c r="F36718" t="s">
        <v>110178</v>
      </c>
      <c r="G36718" t="s">
        <v>110179</v>
      </c>
      <c r="H36718" t="s">
        <v>14</v>
      </c>
      <c r="I36718" t="s">
        <v>49</v>
      </c>
      <c r="J36718" t="s">
        <v>22</v>
      </c>
      <c r="K36718" t="s">
        <v>34</v>
      </c>
      <c r="L36718">
        <f>IF(startup_success_dataset[[#This Row],[outcome]]="Failure",0,1)</f>
        <v>1</v>
      </c>
    </row>
    <row r="36719" spans="1:12" x14ac:dyDescent="0.3">
      <c r="A36719">
        <v>2</v>
      </c>
      <c r="B36719">
        <v>3</v>
      </c>
      <c r="C36719">
        <v>200</v>
      </c>
      <c r="D36719" t="s">
        <v>110180</v>
      </c>
      <c r="E36719">
        <v>484025</v>
      </c>
      <c r="F36719" t="s">
        <v>110181</v>
      </c>
      <c r="G36719" t="s">
        <v>110182</v>
      </c>
      <c r="H36719" t="s">
        <v>14</v>
      </c>
      <c r="I36719" t="s">
        <v>88</v>
      </c>
      <c r="J36719" t="s">
        <v>22</v>
      </c>
      <c r="K36719" t="s">
        <v>34</v>
      </c>
      <c r="L36719">
        <f>IF(startup_success_dataset[[#This Row],[outcome]]="Failure",0,1)</f>
        <v>1</v>
      </c>
    </row>
    <row r="36720" spans="1:12" x14ac:dyDescent="0.3">
      <c r="A36720">
        <v>1</v>
      </c>
      <c r="B36720">
        <v>3</v>
      </c>
      <c r="C36720">
        <v>145</v>
      </c>
      <c r="D36720" t="s">
        <v>110183</v>
      </c>
      <c r="E36720">
        <v>610844</v>
      </c>
      <c r="F36720" t="s">
        <v>110184</v>
      </c>
      <c r="G36720" t="s">
        <v>110185</v>
      </c>
      <c r="H36720" t="s">
        <v>14</v>
      </c>
      <c r="I36720" t="s">
        <v>88</v>
      </c>
      <c r="J36720" t="s">
        <v>16</v>
      </c>
      <c r="K36720" t="s">
        <v>23</v>
      </c>
      <c r="L36720">
        <f>IF(startup_success_dataset[[#This Row],[outcome]]="Failure",0,1)</f>
        <v>0</v>
      </c>
    </row>
    <row r="36721" spans="1:12" x14ac:dyDescent="0.3">
      <c r="A36721">
        <v>1</v>
      </c>
      <c r="B36721">
        <v>6</v>
      </c>
      <c r="C36721">
        <v>119</v>
      </c>
      <c r="D36721" t="s">
        <v>110186</v>
      </c>
      <c r="E36721">
        <v>201908</v>
      </c>
      <c r="F36721" t="s">
        <v>110187</v>
      </c>
      <c r="G36721" t="s">
        <v>110188</v>
      </c>
      <c r="H36721" t="s">
        <v>27</v>
      </c>
      <c r="I36721" t="s">
        <v>53</v>
      </c>
      <c r="J36721" t="s">
        <v>33</v>
      </c>
      <c r="K36721" t="s">
        <v>23</v>
      </c>
      <c r="L36721">
        <f>IF(startup_success_dataset[[#This Row],[outcome]]="Failure",0,1)</f>
        <v>0</v>
      </c>
    </row>
    <row r="36722" spans="1:12" x14ac:dyDescent="0.3">
      <c r="A36722">
        <v>3</v>
      </c>
      <c r="B36722">
        <v>2</v>
      </c>
      <c r="C36722">
        <v>99</v>
      </c>
      <c r="D36722" t="s">
        <v>110189</v>
      </c>
      <c r="E36722">
        <v>472344</v>
      </c>
      <c r="F36722" t="s">
        <v>110190</v>
      </c>
      <c r="G36722" t="s">
        <v>110191</v>
      </c>
      <c r="H36722" t="s">
        <v>14</v>
      </c>
      <c r="I36722" t="s">
        <v>32</v>
      </c>
      <c r="J36722" t="s">
        <v>22</v>
      </c>
      <c r="K36722" t="s">
        <v>34</v>
      </c>
      <c r="L36722">
        <f>IF(startup_success_dataset[[#This Row],[outcome]]="Failure",0,1)</f>
        <v>1</v>
      </c>
    </row>
    <row r="36723" spans="1:12" x14ac:dyDescent="0.3">
      <c r="A36723">
        <v>2</v>
      </c>
      <c r="B36723">
        <v>23</v>
      </c>
      <c r="C36723">
        <v>182</v>
      </c>
      <c r="D36723" t="s">
        <v>110192</v>
      </c>
      <c r="E36723">
        <v>362205</v>
      </c>
      <c r="F36723" t="s">
        <v>110193</v>
      </c>
      <c r="G36723" t="s">
        <v>110194</v>
      </c>
      <c r="H36723" t="s">
        <v>45</v>
      </c>
      <c r="I36723" t="s">
        <v>53</v>
      </c>
      <c r="J36723" t="s">
        <v>22</v>
      </c>
      <c r="K36723" t="s">
        <v>34</v>
      </c>
      <c r="L36723">
        <f>IF(startup_success_dataset[[#This Row],[outcome]]="Failure",0,1)</f>
        <v>1</v>
      </c>
    </row>
    <row r="36724" spans="1:12" x14ac:dyDescent="0.3">
      <c r="A36724">
        <v>1</v>
      </c>
      <c r="B36724">
        <v>16</v>
      </c>
      <c r="C36724">
        <v>84</v>
      </c>
      <c r="D36724" t="s">
        <v>110195</v>
      </c>
      <c r="E36724">
        <v>206120</v>
      </c>
      <c r="F36724" t="s">
        <v>110196</v>
      </c>
      <c r="G36724" t="s">
        <v>110197</v>
      </c>
      <c r="H36724" t="s">
        <v>41</v>
      </c>
      <c r="I36724" t="s">
        <v>49</v>
      </c>
      <c r="J36724" t="s">
        <v>22</v>
      </c>
      <c r="K36724" t="s">
        <v>23</v>
      </c>
      <c r="L36724">
        <f>IF(startup_success_dataset[[#This Row],[outcome]]="Failure",0,1)</f>
        <v>0</v>
      </c>
    </row>
    <row r="36725" spans="1:12" x14ac:dyDescent="0.3">
      <c r="A36725">
        <v>2</v>
      </c>
      <c r="B36725">
        <v>15</v>
      </c>
      <c r="C36725">
        <v>154</v>
      </c>
      <c r="D36725" t="s">
        <v>110198</v>
      </c>
      <c r="E36725">
        <v>203219</v>
      </c>
      <c r="F36725" t="s">
        <v>110199</v>
      </c>
      <c r="G36725" t="s">
        <v>110200</v>
      </c>
      <c r="H36725" t="s">
        <v>27</v>
      </c>
      <c r="I36725" t="s">
        <v>49</v>
      </c>
      <c r="J36725" t="s">
        <v>33</v>
      </c>
      <c r="K36725" t="s">
        <v>23</v>
      </c>
      <c r="L36725">
        <f>IF(startup_success_dataset[[#This Row],[outcome]]="Failure",0,1)</f>
        <v>0</v>
      </c>
    </row>
    <row r="36726" spans="1:12" x14ac:dyDescent="0.3">
      <c r="A36726">
        <v>1</v>
      </c>
      <c r="B36726">
        <v>15</v>
      </c>
      <c r="C36726">
        <v>41</v>
      </c>
      <c r="D36726" t="s">
        <v>110201</v>
      </c>
      <c r="E36726">
        <v>255512</v>
      </c>
      <c r="F36726" t="s">
        <v>110202</v>
      </c>
      <c r="G36726" t="s">
        <v>110203</v>
      </c>
      <c r="H36726" t="s">
        <v>14</v>
      </c>
      <c r="I36726" t="s">
        <v>32</v>
      </c>
      <c r="J36726" t="s">
        <v>33</v>
      </c>
      <c r="K36726" t="s">
        <v>23</v>
      </c>
      <c r="L36726">
        <f>IF(startup_success_dataset[[#This Row],[outcome]]="Failure",0,1)</f>
        <v>0</v>
      </c>
    </row>
    <row r="36727" spans="1:12" x14ac:dyDescent="0.3">
      <c r="A36727">
        <v>3</v>
      </c>
      <c r="B36727">
        <v>11</v>
      </c>
      <c r="C36727">
        <v>260</v>
      </c>
      <c r="D36727" t="s">
        <v>110204</v>
      </c>
      <c r="E36727">
        <v>107970</v>
      </c>
      <c r="F36727" t="s">
        <v>110205</v>
      </c>
      <c r="G36727" t="s">
        <v>110206</v>
      </c>
      <c r="H36727" t="s">
        <v>27</v>
      </c>
      <c r="I36727" t="s">
        <v>21</v>
      </c>
      <c r="J36727" t="s">
        <v>33</v>
      </c>
      <c r="K36727" t="s">
        <v>23</v>
      </c>
      <c r="L36727">
        <f>IF(startup_success_dataset[[#This Row],[outcome]]="Failure",0,1)</f>
        <v>0</v>
      </c>
    </row>
    <row r="36728" spans="1:12" x14ac:dyDescent="0.3">
      <c r="A36728">
        <v>1</v>
      </c>
      <c r="B36728">
        <v>7</v>
      </c>
      <c r="C36728">
        <v>291</v>
      </c>
      <c r="D36728" t="s">
        <v>110207</v>
      </c>
      <c r="E36728">
        <v>487942</v>
      </c>
      <c r="F36728" t="s">
        <v>110208</v>
      </c>
      <c r="G36728" t="s">
        <v>110209</v>
      </c>
      <c r="H36728" t="s">
        <v>41</v>
      </c>
      <c r="I36728" t="s">
        <v>49</v>
      </c>
      <c r="J36728" t="s">
        <v>16</v>
      </c>
      <c r="K36728" t="s">
        <v>34</v>
      </c>
      <c r="L36728">
        <f>IF(startup_success_dataset[[#This Row],[outcome]]="Failure",0,1)</f>
        <v>1</v>
      </c>
    </row>
    <row r="36729" spans="1:12" x14ac:dyDescent="0.3">
      <c r="A36729">
        <v>2</v>
      </c>
      <c r="B36729">
        <v>15</v>
      </c>
      <c r="C36729">
        <v>190</v>
      </c>
      <c r="D36729" t="s">
        <v>110210</v>
      </c>
      <c r="E36729">
        <v>370454</v>
      </c>
      <c r="F36729" t="s">
        <v>110211</v>
      </c>
      <c r="G36729" t="s">
        <v>110212</v>
      </c>
      <c r="H36729" t="s">
        <v>45</v>
      </c>
      <c r="I36729" t="s">
        <v>15</v>
      </c>
      <c r="J36729" t="s">
        <v>22</v>
      </c>
      <c r="K36729" t="s">
        <v>34</v>
      </c>
      <c r="L36729">
        <f>IF(startup_success_dataset[[#This Row],[outcome]]="Failure",0,1)</f>
        <v>1</v>
      </c>
    </row>
    <row r="36730" spans="1:12" x14ac:dyDescent="0.3">
      <c r="A36730">
        <v>6</v>
      </c>
      <c r="B36730">
        <v>17</v>
      </c>
      <c r="C36730">
        <v>166</v>
      </c>
      <c r="D36730" t="s">
        <v>110213</v>
      </c>
      <c r="E36730">
        <v>321247</v>
      </c>
      <c r="F36730" t="s">
        <v>110214</v>
      </c>
      <c r="G36730" t="s">
        <v>110215</v>
      </c>
      <c r="H36730" t="s">
        <v>45</v>
      </c>
      <c r="I36730" t="s">
        <v>53</v>
      </c>
      <c r="J36730" t="s">
        <v>33</v>
      </c>
      <c r="K36730" t="s">
        <v>34</v>
      </c>
      <c r="L36730">
        <f>IF(startup_success_dataset[[#This Row],[outcome]]="Failure",0,1)</f>
        <v>1</v>
      </c>
    </row>
    <row r="36731" spans="1:12" x14ac:dyDescent="0.3">
      <c r="A36731">
        <v>1</v>
      </c>
      <c r="B36731">
        <v>12</v>
      </c>
      <c r="C36731">
        <v>251</v>
      </c>
      <c r="D36731" t="s">
        <v>110216</v>
      </c>
      <c r="E36731">
        <v>325576</v>
      </c>
      <c r="F36731" t="s">
        <v>110217</v>
      </c>
      <c r="G36731" t="s">
        <v>110218</v>
      </c>
      <c r="H36731" t="s">
        <v>14</v>
      </c>
      <c r="I36731" t="s">
        <v>32</v>
      </c>
      <c r="J36731" t="s">
        <v>22</v>
      </c>
      <c r="K36731" t="s">
        <v>23</v>
      </c>
      <c r="L36731">
        <f>IF(startup_success_dataset[[#This Row],[outcome]]="Failure",0,1)</f>
        <v>0</v>
      </c>
    </row>
    <row r="36732" spans="1:12" x14ac:dyDescent="0.3">
      <c r="A36732">
        <v>0</v>
      </c>
      <c r="B36732">
        <v>9</v>
      </c>
      <c r="C36732">
        <v>184</v>
      </c>
      <c r="D36732" t="s">
        <v>110219</v>
      </c>
      <c r="E36732">
        <v>159024</v>
      </c>
      <c r="F36732" t="s">
        <v>110220</v>
      </c>
      <c r="G36732" t="s">
        <v>110221</v>
      </c>
      <c r="H36732" t="s">
        <v>41</v>
      </c>
      <c r="I36732" t="s">
        <v>15</v>
      </c>
      <c r="J36732" t="s">
        <v>22</v>
      </c>
      <c r="K36732" t="s">
        <v>23</v>
      </c>
      <c r="L36732">
        <f>IF(startup_success_dataset[[#This Row],[outcome]]="Failure",0,1)</f>
        <v>0</v>
      </c>
    </row>
    <row r="36733" spans="1:12" x14ac:dyDescent="0.3">
      <c r="A36733">
        <v>2</v>
      </c>
      <c r="B36733">
        <v>9</v>
      </c>
      <c r="C36733">
        <v>55</v>
      </c>
      <c r="D36733" t="s">
        <v>110222</v>
      </c>
      <c r="E36733">
        <v>305668</v>
      </c>
      <c r="F36733" t="s">
        <v>110223</v>
      </c>
      <c r="G36733" t="s">
        <v>110224</v>
      </c>
      <c r="H36733" t="s">
        <v>27</v>
      </c>
      <c r="I36733" t="s">
        <v>88</v>
      </c>
      <c r="J36733" t="s">
        <v>33</v>
      </c>
      <c r="K36733" t="s">
        <v>23</v>
      </c>
      <c r="L36733">
        <f>IF(startup_success_dataset[[#This Row],[outcome]]="Failure",0,1)</f>
        <v>0</v>
      </c>
    </row>
    <row r="36734" spans="1:12" x14ac:dyDescent="0.3">
      <c r="A36734">
        <v>4</v>
      </c>
      <c r="B36734">
        <v>21</v>
      </c>
      <c r="C36734">
        <v>39</v>
      </c>
      <c r="D36734" t="s">
        <v>110225</v>
      </c>
      <c r="E36734">
        <v>93378</v>
      </c>
      <c r="F36734" t="s">
        <v>110226</v>
      </c>
      <c r="G36734" t="s">
        <v>110227</v>
      </c>
      <c r="H36734" t="s">
        <v>41</v>
      </c>
      <c r="I36734" t="s">
        <v>21</v>
      </c>
      <c r="J36734" t="s">
        <v>66</v>
      </c>
      <c r="K36734" t="s">
        <v>23</v>
      </c>
      <c r="L36734">
        <f>IF(startup_success_dataset[[#This Row],[outcome]]="Failure",0,1)</f>
        <v>0</v>
      </c>
    </row>
    <row r="36735" spans="1:12" x14ac:dyDescent="0.3">
      <c r="A36735">
        <v>1</v>
      </c>
      <c r="B36735">
        <v>13</v>
      </c>
      <c r="C36735">
        <v>64</v>
      </c>
      <c r="D36735" t="s">
        <v>110228</v>
      </c>
      <c r="E36735">
        <v>361928</v>
      </c>
      <c r="F36735" t="s">
        <v>110229</v>
      </c>
      <c r="G36735" t="s">
        <v>110230</v>
      </c>
      <c r="H36735" t="s">
        <v>14</v>
      </c>
      <c r="I36735" t="s">
        <v>28</v>
      </c>
      <c r="J36735" t="s">
        <v>16</v>
      </c>
      <c r="K36735" t="s">
        <v>23</v>
      </c>
      <c r="L36735">
        <f>IF(startup_success_dataset[[#This Row],[outcome]]="Failure",0,1)</f>
        <v>0</v>
      </c>
    </row>
    <row r="36736" spans="1:12" x14ac:dyDescent="0.3">
      <c r="A36736">
        <v>3</v>
      </c>
      <c r="B36736">
        <v>8</v>
      </c>
      <c r="C36736">
        <v>183</v>
      </c>
      <c r="D36736" t="s">
        <v>110231</v>
      </c>
      <c r="E36736">
        <v>482505</v>
      </c>
      <c r="F36736" t="s">
        <v>110232</v>
      </c>
      <c r="G36736" t="s">
        <v>110233</v>
      </c>
      <c r="H36736" t="s">
        <v>27</v>
      </c>
      <c r="I36736" t="s">
        <v>32</v>
      </c>
      <c r="J36736" t="s">
        <v>33</v>
      </c>
      <c r="K36736" t="s">
        <v>34</v>
      </c>
      <c r="L36736">
        <f>IF(startup_success_dataset[[#This Row],[outcome]]="Failure",0,1)</f>
        <v>1</v>
      </c>
    </row>
    <row r="36737" spans="1:12" x14ac:dyDescent="0.3">
      <c r="A36737">
        <v>4</v>
      </c>
      <c r="B36737">
        <v>13</v>
      </c>
      <c r="C36737">
        <v>165</v>
      </c>
      <c r="D36737" t="s">
        <v>110234</v>
      </c>
      <c r="E36737">
        <v>204995</v>
      </c>
      <c r="F36737" t="s">
        <v>110235</v>
      </c>
      <c r="G36737" t="s">
        <v>110236</v>
      </c>
      <c r="H36737" t="s">
        <v>45</v>
      </c>
      <c r="I36737" t="s">
        <v>15</v>
      </c>
      <c r="J36737" t="s">
        <v>16</v>
      </c>
      <c r="K36737" t="s">
        <v>34</v>
      </c>
      <c r="L36737">
        <f>IF(startup_success_dataset[[#This Row],[outcome]]="Failure",0,1)</f>
        <v>1</v>
      </c>
    </row>
    <row r="36738" spans="1:12" x14ac:dyDescent="0.3">
      <c r="A36738">
        <v>3</v>
      </c>
      <c r="B36738">
        <v>12</v>
      </c>
      <c r="C36738">
        <v>266</v>
      </c>
      <c r="D36738" t="s">
        <v>110237</v>
      </c>
      <c r="E36738">
        <v>265037</v>
      </c>
      <c r="F36738" t="s">
        <v>110238</v>
      </c>
      <c r="G36738" t="s">
        <v>110239</v>
      </c>
      <c r="H36738" t="s">
        <v>27</v>
      </c>
      <c r="I36738" t="s">
        <v>21</v>
      </c>
      <c r="J36738" t="s">
        <v>33</v>
      </c>
      <c r="K36738" t="s">
        <v>34</v>
      </c>
      <c r="L36738">
        <f>IF(startup_success_dataset[[#This Row],[outcome]]="Failure",0,1)</f>
        <v>1</v>
      </c>
    </row>
    <row r="36739" spans="1:12" x14ac:dyDescent="0.3">
      <c r="A36739">
        <v>5</v>
      </c>
      <c r="B36739">
        <v>11</v>
      </c>
      <c r="C36739">
        <v>230</v>
      </c>
      <c r="D36739" t="s">
        <v>110240</v>
      </c>
      <c r="E36739">
        <v>167117</v>
      </c>
      <c r="F36739" t="s">
        <v>110241</v>
      </c>
      <c r="G36739" t="s">
        <v>110242</v>
      </c>
      <c r="H36739" t="s">
        <v>45</v>
      </c>
      <c r="I36739" t="s">
        <v>53</v>
      </c>
      <c r="J36739" t="s">
        <v>22</v>
      </c>
      <c r="K36739" t="s">
        <v>23</v>
      </c>
      <c r="L36739">
        <f>IF(startup_success_dataset[[#This Row],[outcome]]="Failure",0,1)</f>
        <v>0</v>
      </c>
    </row>
    <row r="36740" spans="1:12" x14ac:dyDescent="0.3">
      <c r="A36740">
        <v>0</v>
      </c>
      <c r="B36740">
        <v>2</v>
      </c>
      <c r="C36740">
        <v>2</v>
      </c>
      <c r="D36740" t="s">
        <v>110243</v>
      </c>
      <c r="E36740">
        <v>285212</v>
      </c>
      <c r="F36740" t="s">
        <v>110244</v>
      </c>
      <c r="G36740" t="s">
        <v>110245</v>
      </c>
      <c r="H36740" t="s">
        <v>41</v>
      </c>
      <c r="I36740" t="s">
        <v>15</v>
      </c>
      <c r="J36740" t="s">
        <v>22</v>
      </c>
      <c r="K36740" t="s">
        <v>23</v>
      </c>
      <c r="L36740">
        <f>IF(startup_success_dataset[[#This Row],[outcome]]="Failure",0,1)</f>
        <v>0</v>
      </c>
    </row>
    <row r="36741" spans="1:12" x14ac:dyDescent="0.3">
      <c r="A36741">
        <v>1</v>
      </c>
      <c r="B36741">
        <v>20</v>
      </c>
      <c r="C36741">
        <v>236</v>
      </c>
      <c r="D36741" t="s">
        <v>110246</v>
      </c>
      <c r="E36741">
        <v>373504</v>
      </c>
      <c r="F36741" t="s">
        <v>110247</v>
      </c>
      <c r="G36741" t="s">
        <v>110248</v>
      </c>
      <c r="H36741" t="s">
        <v>27</v>
      </c>
      <c r="I36741" t="s">
        <v>21</v>
      </c>
      <c r="J36741" t="s">
        <v>16</v>
      </c>
      <c r="K36741" t="s">
        <v>34</v>
      </c>
      <c r="L36741">
        <f>IF(startup_success_dataset[[#This Row],[outcome]]="Failure",0,1)</f>
        <v>1</v>
      </c>
    </row>
    <row r="36742" spans="1:12" x14ac:dyDescent="0.3">
      <c r="A36742">
        <v>2</v>
      </c>
      <c r="B36742">
        <v>9</v>
      </c>
      <c r="C36742">
        <v>81</v>
      </c>
      <c r="D36742" t="s">
        <v>110249</v>
      </c>
      <c r="E36742">
        <v>175895</v>
      </c>
      <c r="F36742" t="s">
        <v>110250</v>
      </c>
      <c r="G36742" t="s">
        <v>110251</v>
      </c>
      <c r="H36742" t="s">
        <v>14</v>
      </c>
      <c r="I36742" t="s">
        <v>15</v>
      </c>
      <c r="J36742" t="s">
        <v>22</v>
      </c>
      <c r="K36742" t="s">
        <v>23</v>
      </c>
      <c r="L36742">
        <f>IF(startup_success_dataset[[#This Row],[outcome]]="Failure",0,1)</f>
        <v>0</v>
      </c>
    </row>
    <row r="36743" spans="1:12" x14ac:dyDescent="0.3">
      <c r="A36743">
        <v>1</v>
      </c>
      <c r="B36743">
        <v>20</v>
      </c>
      <c r="C36743">
        <v>55</v>
      </c>
      <c r="D36743" t="s">
        <v>110252</v>
      </c>
      <c r="E36743">
        <v>129221</v>
      </c>
      <c r="F36743" t="s">
        <v>110253</v>
      </c>
      <c r="G36743" t="s">
        <v>110254</v>
      </c>
      <c r="H36743" t="s">
        <v>45</v>
      </c>
      <c r="I36743" t="s">
        <v>88</v>
      </c>
      <c r="J36743" t="s">
        <v>22</v>
      </c>
      <c r="K36743" t="s">
        <v>23</v>
      </c>
      <c r="L36743">
        <f>IF(startup_success_dataset[[#This Row],[outcome]]="Failure",0,1)</f>
        <v>0</v>
      </c>
    </row>
    <row r="36744" spans="1:12" x14ac:dyDescent="0.3">
      <c r="A36744">
        <v>1</v>
      </c>
      <c r="B36744">
        <v>23</v>
      </c>
      <c r="C36744">
        <v>63</v>
      </c>
      <c r="D36744" t="s">
        <v>110255</v>
      </c>
      <c r="E36744">
        <v>401193</v>
      </c>
      <c r="F36744" t="s">
        <v>110256</v>
      </c>
      <c r="G36744" t="s">
        <v>110257</v>
      </c>
      <c r="H36744" t="s">
        <v>14</v>
      </c>
      <c r="I36744" t="s">
        <v>32</v>
      </c>
      <c r="J36744" t="s">
        <v>22</v>
      </c>
      <c r="K36744" t="s">
        <v>23</v>
      </c>
      <c r="L36744">
        <f>IF(startup_success_dataset[[#This Row],[outcome]]="Failure",0,1)</f>
        <v>0</v>
      </c>
    </row>
    <row r="36745" spans="1:12" x14ac:dyDescent="0.3">
      <c r="A36745">
        <v>2</v>
      </c>
      <c r="B36745">
        <v>10</v>
      </c>
      <c r="C36745">
        <v>275</v>
      </c>
      <c r="D36745" t="s">
        <v>110258</v>
      </c>
      <c r="E36745">
        <v>171815</v>
      </c>
      <c r="F36745" t="s">
        <v>110259</v>
      </c>
      <c r="G36745" t="s">
        <v>110260</v>
      </c>
      <c r="H36745" t="s">
        <v>14</v>
      </c>
      <c r="I36745" t="s">
        <v>53</v>
      </c>
      <c r="J36745" t="s">
        <v>22</v>
      </c>
      <c r="K36745" t="s">
        <v>23</v>
      </c>
      <c r="L36745">
        <f>IF(startup_success_dataset[[#This Row],[outcome]]="Failure",0,1)</f>
        <v>0</v>
      </c>
    </row>
    <row r="36746" spans="1:12" x14ac:dyDescent="0.3">
      <c r="A36746">
        <v>4</v>
      </c>
      <c r="B36746">
        <v>6</v>
      </c>
      <c r="C36746">
        <v>28</v>
      </c>
      <c r="D36746" t="s">
        <v>110261</v>
      </c>
      <c r="E36746">
        <v>162833</v>
      </c>
      <c r="F36746" t="s">
        <v>110262</v>
      </c>
      <c r="G36746" t="s">
        <v>110263</v>
      </c>
      <c r="H36746" t="s">
        <v>14</v>
      </c>
      <c r="I36746" t="s">
        <v>88</v>
      </c>
      <c r="J36746" t="s">
        <v>22</v>
      </c>
      <c r="K36746" t="s">
        <v>23</v>
      </c>
      <c r="L36746">
        <f>IF(startup_success_dataset[[#This Row],[outcome]]="Failure",0,1)</f>
        <v>0</v>
      </c>
    </row>
    <row r="36747" spans="1:12" x14ac:dyDescent="0.3">
      <c r="A36747">
        <v>3</v>
      </c>
      <c r="B36747">
        <v>13</v>
      </c>
      <c r="C36747">
        <v>287</v>
      </c>
      <c r="D36747" t="s">
        <v>110264</v>
      </c>
      <c r="E36747">
        <v>382630</v>
      </c>
      <c r="F36747" t="s">
        <v>110265</v>
      </c>
      <c r="G36747" t="s">
        <v>110266</v>
      </c>
      <c r="H36747" t="s">
        <v>45</v>
      </c>
      <c r="I36747" t="s">
        <v>88</v>
      </c>
      <c r="J36747" t="s">
        <v>16</v>
      </c>
      <c r="K36747" t="s">
        <v>34</v>
      </c>
      <c r="L36747">
        <f>IF(startup_success_dataset[[#This Row],[outcome]]="Failure",0,1)</f>
        <v>1</v>
      </c>
    </row>
    <row r="36748" spans="1:12" x14ac:dyDescent="0.3">
      <c r="A36748">
        <v>3</v>
      </c>
      <c r="B36748">
        <v>15</v>
      </c>
      <c r="C36748">
        <v>130</v>
      </c>
      <c r="D36748" t="s">
        <v>110267</v>
      </c>
      <c r="E36748">
        <v>168475</v>
      </c>
      <c r="F36748" t="s">
        <v>110268</v>
      </c>
      <c r="G36748" t="s">
        <v>110269</v>
      </c>
      <c r="H36748" t="s">
        <v>27</v>
      </c>
      <c r="I36748" t="s">
        <v>15</v>
      </c>
      <c r="J36748" t="s">
        <v>22</v>
      </c>
      <c r="K36748" t="s">
        <v>23</v>
      </c>
      <c r="L36748">
        <f>IF(startup_success_dataset[[#This Row],[outcome]]="Failure",0,1)</f>
        <v>0</v>
      </c>
    </row>
    <row r="36749" spans="1:12" x14ac:dyDescent="0.3">
      <c r="A36749">
        <v>0</v>
      </c>
      <c r="B36749">
        <v>4</v>
      </c>
      <c r="C36749">
        <v>119</v>
      </c>
      <c r="D36749" t="s">
        <v>110270</v>
      </c>
      <c r="E36749">
        <v>334720</v>
      </c>
      <c r="F36749" t="s">
        <v>110271</v>
      </c>
      <c r="G36749" t="s">
        <v>110272</v>
      </c>
      <c r="H36749" t="s">
        <v>41</v>
      </c>
      <c r="I36749" t="s">
        <v>21</v>
      </c>
      <c r="J36749" t="s">
        <v>66</v>
      </c>
      <c r="K36749" t="s">
        <v>23</v>
      </c>
      <c r="L36749">
        <f>IF(startup_success_dataset[[#This Row],[outcome]]="Failure",0,1)</f>
        <v>0</v>
      </c>
    </row>
    <row r="36750" spans="1:12" x14ac:dyDescent="0.3">
      <c r="A36750">
        <v>3</v>
      </c>
      <c r="B36750">
        <v>3</v>
      </c>
      <c r="C36750">
        <v>161</v>
      </c>
      <c r="D36750" t="s">
        <v>110273</v>
      </c>
      <c r="E36750">
        <v>486945</v>
      </c>
      <c r="F36750" t="s">
        <v>110274</v>
      </c>
      <c r="G36750" t="s">
        <v>110275</v>
      </c>
      <c r="H36750" t="s">
        <v>14</v>
      </c>
      <c r="I36750" t="s">
        <v>49</v>
      </c>
      <c r="J36750" t="s">
        <v>33</v>
      </c>
      <c r="K36750" t="s">
        <v>34</v>
      </c>
      <c r="L36750">
        <f>IF(startup_success_dataset[[#This Row],[outcome]]="Failure",0,1)</f>
        <v>1</v>
      </c>
    </row>
    <row r="36751" spans="1:12" x14ac:dyDescent="0.3">
      <c r="A36751">
        <v>6</v>
      </c>
      <c r="B36751">
        <v>21</v>
      </c>
      <c r="C36751">
        <v>106</v>
      </c>
      <c r="D36751" t="s">
        <v>110276</v>
      </c>
      <c r="E36751">
        <v>499804</v>
      </c>
      <c r="F36751" t="s">
        <v>110277</v>
      </c>
      <c r="G36751" t="s">
        <v>110278</v>
      </c>
      <c r="H36751" t="s">
        <v>41</v>
      </c>
      <c r="I36751" t="s">
        <v>49</v>
      </c>
      <c r="J36751" t="s">
        <v>33</v>
      </c>
      <c r="K36751" t="s">
        <v>23</v>
      </c>
      <c r="L36751">
        <f>IF(startup_success_dataset[[#This Row],[outcome]]="Failure",0,1)</f>
        <v>0</v>
      </c>
    </row>
    <row r="36752" spans="1:12" x14ac:dyDescent="0.3">
      <c r="A36752">
        <v>2</v>
      </c>
      <c r="B36752">
        <v>9</v>
      </c>
      <c r="C36752">
        <v>65</v>
      </c>
      <c r="D36752" t="s">
        <v>110279</v>
      </c>
      <c r="E36752">
        <v>282602</v>
      </c>
      <c r="F36752" t="s">
        <v>110280</v>
      </c>
      <c r="G36752" t="s">
        <v>110281</v>
      </c>
      <c r="H36752" t="s">
        <v>41</v>
      </c>
      <c r="I36752" t="s">
        <v>49</v>
      </c>
      <c r="J36752" t="s">
        <v>66</v>
      </c>
      <c r="K36752" t="s">
        <v>34</v>
      </c>
      <c r="L36752">
        <f>IF(startup_success_dataset[[#This Row],[outcome]]="Failure",0,1)</f>
        <v>1</v>
      </c>
    </row>
    <row r="36753" spans="1:12" x14ac:dyDescent="0.3">
      <c r="A36753">
        <v>1</v>
      </c>
      <c r="B36753">
        <v>14</v>
      </c>
      <c r="C36753">
        <v>110</v>
      </c>
      <c r="D36753" t="s">
        <v>110282</v>
      </c>
      <c r="E36753">
        <v>462265</v>
      </c>
      <c r="F36753" t="s">
        <v>110283</v>
      </c>
      <c r="G36753" t="s">
        <v>110284</v>
      </c>
      <c r="H36753" t="s">
        <v>27</v>
      </c>
      <c r="I36753" t="s">
        <v>28</v>
      </c>
      <c r="J36753" t="s">
        <v>16</v>
      </c>
      <c r="K36753" t="s">
        <v>34</v>
      </c>
      <c r="L36753">
        <f>IF(startup_success_dataset[[#This Row],[outcome]]="Failure",0,1)</f>
        <v>1</v>
      </c>
    </row>
    <row r="36754" spans="1:12" x14ac:dyDescent="0.3">
      <c r="A36754">
        <v>4</v>
      </c>
      <c r="B36754">
        <v>20</v>
      </c>
      <c r="C36754">
        <v>119</v>
      </c>
      <c r="D36754" t="s">
        <v>110285</v>
      </c>
      <c r="E36754">
        <v>242479</v>
      </c>
      <c r="F36754" t="s">
        <v>110286</v>
      </c>
      <c r="G36754" t="s">
        <v>110287</v>
      </c>
      <c r="H36754" t="s">
        <v>41</v>
      </c>
      <c r="I36754" t="s">
        <v>15</v>
      </c>
      <c r="J36754" t="s">
        <v>22</v>
      </c>
      <c r="K36754" t="s">
        <v>23</v>
      </c>
      <c r="L36754">
        <f>IF(startup_success_dataset[[#This Row],[outcome]]="Failure",0,1)</f>
        <v>0</v>
      </c>
    </row>
    <row r="36755" spans="1:12" x14ac:dyDescent="0.3">
      <c r="A36755">
        <v>2</v>
      </c>
      <c r="B36755">
        <v>5</v>
      </c>
      <c r="C36755">
        <v>126</v>
      </c>
      <c r="D36755" t="s">
        <v>110288</v>
      </c>
      <c r="E36755">
        <v>150740</v>
      </c>
      <c r="F36755" t="s">
        <v>110289</v>
      </c>
      <c r="G36755" t="s">
        <v>110290</v>
      </c>
      <c r="H36755" t="s">
        <v>45</v>
      </c>
      <c r="I36755" t="s">
        <v>15</v>
      </c>
      <c r="J36755" t="s">
        <v>22</v>
      </c>
      <c r="K36755" t="s">
        <v>23</v>
      </c>
      <c r="L36755">
        <f>IF(startup_success_dataset[[#This Row],[outcome]]="Failure",0,1)</f>
        <v>0</v>
      </c>
    </row>
    <row r="36756" spans="1:12" x14ac:dyDescent="0.3">
      <c r="A36756">
        <v>2</v>
      </c>
      <c r="B36756">
        <v>7</v>
      </c>
      <c r="C36756">
        <v>106</v>
      </c>
      <c r="D36756" t="s">
        <v>110291</v>
      </c>
      <c r="E36756">
        <v>91256</v>
      </c>
      <c r="F36756" t="s">
        <v>110292</v>
      </c>
      <c r="G36756" t="s">
        <v>110293</v>
      </c>
      <c r="H36756" t="s">
        <v>45</v>
      </c>
      <c r="I36756" t="s">
        <v>28</v>
      </c>
      <c r="J36756" t="s">
        <v>22</v>
      </c>
      <c r="K36756" t="s">
        <v>23</v>
      </c>
      <c r="L36756">
        <f>IF(startup_success_dataset[[#This Row],[outcome]]="Failure",0,1)</f>
        <v>0</v>
      </c>
    </row>
    <row r="36757" spans="1:12" x14ac:dyDescent="0.3">
      <c r="A36757">
        <v>2</v>
      </c>
      <c r="B36757">
        <v>6</v>
      </c>
      <c r="C36757">
        <v>154</v>
      </c>
      <c r="D36757" t="s">
        <v>110294</v>
      </c>
      <c r="E36757">
        <v>410513</v>
      </c>
      <c r="F36757" t="s">
        <v>110295</v>
      </c>
      <c r="G36757" t="s">
        <v>110296</v>
      </c>
      <c r="H36757" t="s">
        <v>45</v>
      </c>
      <c r="I36757" t="s">
        <v>88</v>
      </c>
      <c r="J36757" t="s">
        <v>22</v>
      </c>
      <c r="K36757" t="s">
        <v>23</v>
      </c>
      <c r="L36757">
        <f>IF(startup_success_dataset[[#This Row],[outcome]]="Failure",0,1)</f>
        <v>0</v>
      </c>
    </row>
    <row r="36758" spans="1:12" x14ac:dyDescent="0.3">
      <c r="A36758">
        <v>3</v>
      </c>
      <c r="B36758">
        <v>18</v>
      </c>
      <c r="C36758">
        <v>91</v>
      </c>
      <c r="D36758" t="s">
        <v>110297</v>
      </c>
      <c r="E36758">
        <v>767289</v>
      </c>
      <c r="F36758" t="s">
        <v>110298</v>
      </c>
      <c r="G36758" t="s">
        <v>110299</v>
      </c>
      <c r="H36758" t="s">
        <v>27</v>
      </c>
      <c r="I36758" t="s">
        <v>21</v>
      </c>
      <c r="J36758" t="s">
        <v>33</v>
      </c>
      <c r="K36758" t="s">
        <v>34</v>
      </c>
      <c r="L36758">
        <f>IF(startup_success_dataset[[#This Row],[outcome]]="Failure",0,1)</f>
        <v>1</v>
      </c>
    </row>
    <row r="36759" spans="1:12" x14ac:dyDescent="0.3">
      <c r="A36759">
        <v>1</v>
      </c>
      <c r="B36759">
        <v>16</v>
      </c>
      <c r="C36759">
        <v>106</v>
      </c>
      <c r="D36759" t="s">
        <v>110300</v>
      </c>
      <c r="E36759">
        <v>401341</v>
      </c>
      <c r="F36759" t="s">
        <v>110301</v>
      </c>
      <c r="G36759" t="s">
        <v>110302</v>
      </c>
      <c r="H36759" t="s">
        <v>41</v>
      </c>
      <c r="I36759" t="s">
        <v>88</v>
      </c>
      <c r="J36759" t="s">
        <v>22</v>
      </c>
      <c r="K36759" t="s">
        <v>34</v>
      </c>
      <c r="L36759">
        <f>IF(startup_success_dataset[[#This Row],[outcome]]="Failure",0,1)</f>
        <v>1</v>
      </c>
    </row>
    <row r="36760" spans="1:12" x14ac:dyDescent="0.3">
      <c r="A36760">
        <v>0</v>
      </c>
      <c r="B36760">
        <v>16</v>
      </c>
      <c r="C36760">
        <v>281</v>
      </c>
      <c r="D36760" t="s">
        <v>110303</v>
      </c>
      <c r="E36760">
        <v>154855</v>
      </c>
      <c r="F36760" t="s">
        <v>110304</v>
      </c>
      <c r="G36760" t="s">
        <v>110305</v>
      </c>
      <c r="H36760" t="s">
        <v>41</v>
      </c>
      <c r="I36760" t="s">
        <v>49</v>
      </c>
      <c r="J36760" t="s">
        <v>22</v>
      </c>
      <c r="K36760" t="s">
        <v>34</v>
      </c>
      <c r="L36760">
        <f>IF(startup_success_dataset[[#This Row],[outcome]]="Failure",0,1)</f>
        <v>1</v>
      </c>
    </row>
    <row r="36761" spans="1:12" x14ac:dyDescent="0.3">
      <c r="A36761">
        <v>3</v>
      </c>
      <c r="B36761">
        <v>15</v>
      </c>
      <c r="C36761">
        <v>81</v>
      </c>
      <c r="D36761" t="s">
        <v>110306</v>
      </c>
      <c r="E36761">
        <v>212824</v>
      </c>
      <c r="F36761" t="s">
        <v>110307</v>
      </c>
      <c r="G36761" t="s">
        <v>110308</v>
      </c>
      <c r="H36761" t="s">
        <v>14</v>
      </c>
      <c r="I36761" t="s">
        <v>21</v>
      </c>
      <c r="J36761" t="s">
        <v>22</v>
      </c>
      <c r="K36761" t="s">
        <v>34</v>
      </c>
      <c r="L36761">
        <f>IF(startup_success_dataset[[#This Row],[outcome]]="Failure",0,1)</f>
        <v>1</v>
      </c>
    </row>
    <row r="36762" spans="1:12" x14ac:dyDescent="0.3">
      <c r="A36762">
        <v>2</v>
      </c>
      <c r="B36762">
        <v>16</v>
      </c>
      <c r="C36762">
        <v>40</v>
      </c>
      <c r="D36762" t="s">
        <v>110309</v>
      </c>
      <c r="E36762">
        <v>148631</v>
      </c>
      <c r="F36762" t="s">
        <v>110310</v>
      </c>
      <c r="G36762" t="s">
        <v>110311</v>
      </c>
      <c r="H36762" t="s">
        <v>41</v>
      </c>
      <c r="I36762" t="s">
        <v>15</v>
      </c>
      <c r="J36762" t="s">
        <v>33</v>
      </c>
      <c r="K36762" t="s">
        <v>23</v>
      </c>
      <c r="L36762">
        <f>IF(startup_success_dataset[[#This Row],[outcome]]="Failure",0,1)</f>
        <v>0</v>
      </c>
    </row>
    <row r="36763" spans="1:12" x14ac:dyDescent="0.3">
      <c r="A36763">
        <v>2</v>
      </c>
      <c r="B36763">
        <v>22</v>
      </c>
      <c r="C36763">
        <v>218</v>
      </c>
      <c r="D36763" t="s">
        <v>110312</v>
      </c>
      <c r="E36763">
        <v>227526</v>
      </c>
      <c r="F36763" t="s">
        <v>110313</v>
      </c>
      <c r="G36763" t="s">
        <v>110314</v>
      </c>
      <c r="H36763" t="s">
        <v>41</v>
      </c>
      <c r="I36763" t="s">
        <v>53</v>
      </c>
      <c r="J36763" t="s">
        <v>22</v>
      </c>
      <c r="K36763" t="s">
        <v>23</v>
      </c>
      <c r="L36763">
        <f>IF(startup_success_dataset[[#This Row],[outcome]]="Failure",0,1)</f>
        <v>0</v>
      </c>
    </row>
    <row r="36764" spans="1:12" x14ac:dyDescent="0.3">
      <c r="A36764">
        <v>1</v>
      </c>
      <c r="B36764">
        <v>1</v>
      </c>
      <c r="C36764">
        <v>244</v>
      </c>
      <c r="D36764" t="s">
        <v>110315</v>
      </c>
      <c r="E36764">
        <v>232299</v>
      </c>
      <c r="F36764" t="s">
        <v>110316</v>
      </c>
      <c r="G36764" t="s">
        <v>110317</v>
      </c>
      <c r="H36764" t="s">
        <v>45</v>
      </c>
      <c r="I36764" t="s">
        <v>49</v>
      </c>
      <c r="J36764" t="s">
        <v>16</v>
      </c>
      <c r="K36764" t="s">
        <v>23</v>
      </c>
      <c r="L36764">
        <f>IF(startup_success_dataset[[#This Row],[outcome]]="Failure",0,1)</f>
        <v>0</v>
      </c>
    </row>
    <row r="36765" spans="1:12" x14ac:dyDescent="0.3">
      <c r="A36765">
        <v>0</v>
      </c>
      <c r="B36765">
        <v>18</v>
      </c>
      <c r="C36765">
        <v>120</v>
      </c>
      <c r="D36765" t="s">
        <v>110318</v>
      </c>
      <c r="E36765">
        <v>697197</v>
      </c>
      <c r="F36765" t="s">
        <v>110319</v>
      </c>
      <c r="G36765" t="s">
        <v>110320</v>
      </c>
      <c r="H36765" t="s">
        <v>41</v>
      </c>
      <c r="I36765" t="s">
        <v>15</v>
      </c>
      <c r="J36765" t="s">
        <v>16</v>
      </c>
      <c r="K36765" t="s">
        <v>34</v>
      </c>
      <c r="L36765">
        <f>IF(startup_success_dataset[[#This Row],[outcome]]="Failure",0,1)</f>
        <v>1</v>
      </c>
    </row>
    <row r="36766" spans="1:12" x14ac:dyDescent="0.3">
      <c r="A36766">
        <v>2</v>
      </c>
      <c r="B36766">
        <v>2</v>
      </c>
      <c r="C36766">
        <v>225</v>
      </c>
      <c r="D36766" t="s">
        <v>110321</v>
      </c>
      <c r="E36766">
        <v>363106</v>
      </c>
      <c r="F36766" t="s">
        <v>110322</v>
      </c>
      <c r="G36766" t="s">
        <v>110323</v>
      </c>
      <c r="H36766" t="s">
        <v>14</v>
      </c>
      <c r="I36766" t="s">
        <v>28</v>
      </c>
      <c r="J36766" t="s">
        <v>33</v>
      </c>
      <c r="K36766" t="s">
        <v>34</v>
      </c>
      <c r="L36766">
        <f>IF(startup_success_dataset[[#This Row],[outcome]]="Failure",0,1)</f>
        <v>1</v>
      </c>
    </row>
    <row r="36767" spans="1:12" x14ac:dyDescent="0.3">
      <c r="A36767">
        <v>2</v>
      </c>
      <c r="B36767">
        <v>11</v>
      </c>
      <c r="C36767">
        <v>122</v>
      </c>
      <c r="D36767" t="s">
        <v>110324</v>
      </c>
      <c r="E36767">
        <v>294706</v>
      </c>
      <c r="F36767" t="s">
        <v>110325</v>
      </c>
      <c r="G36767" t="s">
        <v>110326</v>
      </c>
      <c r="H36767" t="s">
        <v>41</v>
      </c>
      <c r="I36767" t="s">
        <v>49</v>
      </c>
      <c r="J36767" t="s">
        <v>16</v>
      </c>
      <c r="K36767" t="s">
        <v>23</v>
      </c>
      <c r="L36767">
        <f>IF(startup_success_dataset[[#This Row],[outcome]]="Failure",0,1)</f>
        <v>0</v>
      </c>
    </row>
    <row r="36768" spans="1:12" x14ac:dyDescent="0.3">
      <c r="A36768">
        <v>3</v>
      </c>
      <c r="B36768">
        <v>17</v>
      </c>
      <c r="C36768">
        <v>287</v>
      </c>
      <c r="D36768" t="s">
        <v>110327</v>
      </c>
      <c r="E36768">
        <v>272447</v>
      </c>
      <c r="F36768" t="s">
        <v>110328</v>
      </c>
      <c r="G36768" t="s">
        <v>110329</v>
      </c>
      <c r="H36768" t="s">
        <v>41</v>
      </c>
      <c r="I36768" t="s">
        <v>28</v>
      </c>
      <c r="J36768" t="s">
        <v>22</v>
      </c>
      <c r="K36768" t="s">
        <v>34</v>
      </c>
      <c r="L36768">
        <f>IF(startup_success_dataset[[#This Row],[outcome]]="Failure",0,1)</f>
        <v>1</v>
      </c>
    </row>
    <row r="36769" spans="1:12" x14ac:dyDescent="0.3">
      <c r="A36769">
        <v>3</v>
      </c>
      <c r="B36769">
        <v>9</v>
      </c>
      <c r="C36769">
        <v>44</v>
      </c>
      <c r="D36769" t="s">
        <v>110330</v>
      </c>
      <c r="E36769">
        <v>286403</v>
      </c>
      <c r="F36769" t="s">
        <v>110331</v>
      </c>
      <c r="G36769" t="s">
        <v>110332</v>
      </c>
      <c r="H36769" t="s">
        <v>41</v>
      </c>
      <c r="I36769" t="s">
        <v>15</v>
      </c>
      <c r="J36769" t="s">
        <v>16</v>
      </c>
      <c r="K36769" t="s">
        <v>34</v>
      </c>
      <c r="L36769">
        <f>IF(startup_success_dataset[[#This Row],[outcome]]="Failure",0,1)</f>
        <v>1</v>
      </c>
    </row>
    <row r="36770" spans="1:12" x14ac:dyDescent="0.3">
      <c r="A36770">
        <v>2</v>
      </c>
      <c r="B36770">
        <v>11</v>
      </c>
      <c r="C36770">
        <v>128</v>
      </c>
      <c r="D36770" t="s">
        <v>110333</v>
      </c>
      <c r="E36770">
        <v>19615</v>
      </c>
      <c r="F36770" t="s">
        <v>110334</v>
      </c>
      <c r="G36770" t="s">
        <v>110335</v>
      </c>
      <c r="H36770" t="s">
        <v>41</v>
      </c>
      <c r="I36770" t="s">
        <v>88</v>
      </c>
      <c r="J36770" t="s">
        <v>16</v>
      </c>
      <c r="K36770" t="s">
        <v>23</v>
      </c>
      <c r="L36770">
        <f>IF(startup_success_dataset[[#This Row],[outcome]]="Failure",0,1)</f>
        <v>0</v>
      </c>
    </row>
    <row r="36771" spans="1:12" x14ac:dyDescent="0.3">
      <c r="A36771">
        <v>3</v>
      </c>
      <c r="B36771">
        <v>22</v>
      </c>
      <c r="C36771">
        <v>234</v>
      </c>
      <c r="D36771" t="s">
        <v>110336</v>
      </c>
      <c r="E36771">
        <v>38974</v>
      </c>
      <c r="F36771" t="s">
        <v>110337</v>
      </c>
      <c r="G36771" t="s">
        <v>110338</v>
      </c>
      <c r="H36771" t="s">
        <v>14</v>
      </c>
      <c r="I36771" t="s">
        <v>15</v>
      </c>
      <c r="J36771" t="s">
        <v>33</v>
      </c>
      <c r="K36771" t="s">
        <v>23</v>
      </c>
      <c r="L36771">
        <f>IF(startup_success_dataset[[#This Row],[outcome]]="Failure",0,1)</f>
        <v>0</v>
      </c>
    </row>
    <row r="36772" spans="1:12" x14ac:dyDescent="0.3">
      <c r="A36772">
        <v>4</v>
      </c>
      <c r="B36772">
        <v>19</v>
      </c>
      <c r="C36772">
        <v>170</v>
      </c>
      <c r="D36772" t="s">
        <v>110339</v>
      </c>
      <c r="E36772">
        <v>440194</v>
      </c>
      <c r="F36772" t="s">
        <v>110340</v>
      </c>
      <c r="G36772" t="s">
        <v>110341</v>
      </c>
      <c r="H36772" t="s">
        <v>14</v>
      </c>
      <c r="I36772" t="s">
        <v>28</v>
      </c>
      <c r="J36772" t="s">
        <v>33</v>
      </c>
      <c r="K36772" t="s">
        <v>34</v>
      </c>
      <c r="L36772">
        <f>IF(startup_success_dataset[[#This Row],[outcome]]="Failure",0,1)</f>
        <v>1</v>
      </c>
    </row>
    <row r="36773" spans="1:12" x14ac:dyDescent="0.3">
      <c r="A36773">
        <v>3</v>
      </c>
      <c r="B36773">
        <v>2</v>
      </c>
      <c r="C36773">
        <v>75</v>
      </c>
      <c r="D36773" t="s">
        <v>110342</v>
      </c>
      <c r="E36773">
        <v>310223</v>
      </c>
      <c r="F36773" t="s">
        <v>110343</v>
      </c>
      <c r="G36773" t="s">
        <v>110344</v>
      </c>
      <c r="H36773" t="s">
        <v>27</v>
      </c>
      <c r="I36773" t="s">
        <v>88</v>
      </c>
      <c r="J36773" t="s">
        <v>66</v>
      </c>
      <c r="K36773" t="s">
        <v>23</v>
      </c>
      <c r="L36773">
        <f>IF(startup_success_dataset[[#This Row],[outcome]]="Failure",0,1)</f>
        <v>0</v>
      </c>
    </row>
    <row r="36774" spans="1:12" x14ac:dyDescent="0.3">
      <c r="A36774">
        <v>1</v>
      </c>
      <c r="B36774">
        <v>11</v>
      </c>
      <c r="C36774">
        <v>20</v>
      </c>
      <c r="D36774" t="s">
        <v>110345</v>
      </c>
      <c r="E36774">
        <v>736831</v>
      </c>
      <c r="F36774" t="s">
        <v>110346</v>
      </c>
      <c r="G36774" t="s">
        <v>110347</v>
      </c>
      <c r="H36774" t="s">
        <v>14</v>
      </c>
      <c r="I36774" t="s">
        <v>32</v>
      </c>
      <c r="J36774" t="s">
        <v>33</v>
      </c>
      <c r="K36774" t="s">
        <v>34</v>
      </c>
      <c r="L36774">
        <f>IF(startup_success_dataset[[#This Row],[outcome]]="Failure",0,1)</f>
        <v>1</v>
      </c>
    </row>
    <row r="36775" spans="1:12" x14ac:dyDescent="0.3">
      <c r="A36775">
        <v>0</v>
      </c>
      <c r="B36775">
        <v>15</v>
      </c>
      <c r="C36775">
        <v>262</v>
      </c>
      <c r="D36775" t="s">
        <v>110348</v>
      </c>
      <c r="E36775">
        <v>135918</v>
      </c>
      <c r="F36775" t="s">
        <v>110349</v>
      </c>
      <c r="G36775" t="s">
        <v>110350</v>
      </c>
      <c r="H36775" t="s">
        <v>14</v>
      </c>
      <c r="I36775" t="s">
        <v>21</v>
      </c>
      <c r="J36775" t="s">
        <v>66</v>
      </c>
      <c r="K36775" t="s">
        <v>23</v>
      </c>
      <c r="L36775">
        <f>IF(startup_success_dataset[[#This Row],[outcome]]="Failure",0,1)</f>
        <v>0</v>
      </c>
    </row>
    <row r="36776" spans="1:12" x14ac:dyDescent="0.3">
      <c r="A36776">
        <v>2</v>
      </c>
      <c r="B36776">
        <v>20</v>
      </c>
      <c r="C36776">
        <v>204</v>
      </c>
      <c r="D36776" t="s">
        <v>110351</v>
      </c>
      <c r="E36776">
        <v>559007</v>
      </c>
      <c r="F36776" t="s">
        <v>110352</v>
      </c>
      <c r="G36776" t="s">
        <v>110353</v>
      </c>
      <c r="H36776" t="s">
        <v>27</v>
      </c>
      <c r="I36776" t="s">
        <v>53</v>
      </c>
      <c r="J36776" t="s">
        <v>66</v>
      </c>
      <c r="K36776" t="s">
        <v>34</v>
      </c>
      <c r="L36776">
        <f>IF(startup_success_dataset[[#This Row],[outcome]]="Failure",0,1)</f>
        <v>1</v>
      </c>
    </row>
    <row r="36777" spans="1:12" x14ac:dyDescent="0.3">
      <c r="A36777">
        <v>3</v>
      </c>
      <c r="B36777">
        <v>11</v>
      </c>
      <c r="C36777">
        <v>228</v>
      </c>
      <c r="D36777" t="s">
        <v>110354</v>
      </c>
      <c r="E36777">
        <v>166696</v>
      </c>
      <c r="F36777" t="s">
        <v>110355</v>
      </c>
      <c r="G36777" t="s">
        <v>110356</v>
      </c>
      <c r="H36777" t="s">
        <v>14</v>
      </c>
      <c r="I36777" t="s">
        <v>32</v>
      </c>
      <c r="J36777" t="s">
        <v>33</v>
      </c>
      <c r="K36777" t="s">
        <v>34</v>
      </c>
      <c r="L36777">
        <f>IF(startup_success_dataset[[#This Row],[outcome]]="Failure",0,1)</f>
        <v>1</v>
      </c>
    </row>
    <row r="36778" spans="1:12" x14ac:dyDescent="0.3">
      <c r="A36778">
        <v>0</v>
      </c>
      <c r="B36778">
        <v>2</v>
      </c>
      <c r="C36778">
        <v>293</v>
      </c>
      <c r="D36778" t="s">
        <v>110357</v>
      </c>
      <c r="E36778">
        <v>674388</v>
      </c>
      <c r="F36778" t="s">
        <v>110358</v>
      </c>
      <c r="G36778" t="s">
        <v>110359</v>
      </c>
      <c r="H36778" t="s">
        <v>27</v>
      </c>
      <c r="I36778" t="s">
        <v>28</v>
      </c>
      <c r="J36778" t="s">
        <v>66</v>
      </c>
      <c r="K36778" t="s">
        <v>34</v>
      </c>
      <c r="L36778">
        <f>IF(startup_success_dataset[[#This Row],[outcome]]="Failure",0,1)</f>
        <v>1</v>
      </c>
    </row>
    <row r="36779" spans="1:12" x14ac:dyDescent="0.3">
      <c r="A36779">
        <v>2</v>
      </c>
      <c r="B36779">
        <v>15</v>
      </c>
      <c r="C36779">
        <v>50</v>
      </c>
      <c r="D36779" t="s">
        <v>110360</v>
      </c>
      <c r="E36779">
        <v>384665</v>
      </c>
      <c r="F36779" t="s">
        <v>110361</v>
      </c>
      <c r="G36779" t="s">
        <v>110362</v>
      </c>
      <c r="H36779" t="s">
        <v>14</v>
      </c>
      <c r="I36779" t="s">
        <v>53</v>
      </c>
      <c r="J36779" t="s">
        <v>22</v>
      </c>
      <c r="K36779" t="s">
        <v>34</v>
      </c>
      <c r="L36779">
        <f>IF(startup_success_dataset[[#This Row],[outcome]]="Failure",0,1)</f>
        <v>1</v>
      </c>
    </row>
    <row r="36780" spans="1:12" x14ac:dyDescent="0.3">
      <c r="A36780">
        <v>0</v>
      </c>
      <c r="B36780">
        <v>13</v>
      </c>
      <c r="C36780">
        <v>6</v>
      </c>
      <c r="D36780" t="s">
        <v>110363</v>
      </c>
      <c r="E36780">
        <v>356710</v>
      </c>
      <c r="F36780" t="s">
        <v>110364</v>
      </c>
      <c r="G36780" t="s">
        <v>110365</v>
      </c>
      <c r="H36780" t="s">
        <v>14</v>
      </c>
      <c r="I36780" t="s">
        <v>28</v>
      </c>
      <c r="J36780" t="s">
        <v>22</v>
      </c>
      <c r="K36780" t="s">
        <v>23</v>
      </c>
      <c r="L36780">
        <f>IF(startup_success_dataset[[#This Row],[outcome]]="Failure",0,1)</f>
        <v>0</v>
      </c>
    </row>
    <row r="36781" spans="1:12" x14ac:dyDescent="0.3">
      <c r="A36781">
        <v>1</v>
      </c>
      <c r="B36781">
        <v>9</v>
      </c>
      <c r="C36781">
        <v>2</v>
      </c>
      <c r="D36781" t="s">
        <v>110366</v>
      </c>
      <c r="E36781">
        <v>246100</v>
      </c>
      <c r="F36781" t="s">
        <v>110367</v>
      </c>
      <c r="G36781" t="s">
        <v>110368</v>
      </c>
      <c r="H36781" t="s">
        <v>45</v>
      </c>
      <c r="I36781" t="s">
        <v>49</v>
      </c>
      <c r="J36781" t="s">
        <v>16</v>
      </c>
      <c r="K36781" t="s">
        <v>23</v>
      </c>
      <c r="L36781">
        <f>IF(startup_success_dataset[[#This Row],[outcome]]="Failure",0,1)</f>
        <v>0</v>
      </c>
    </row>
    <row r="36782" spans="1:12" x14ac:dyDescent="0.3">
      <c r="A36782">
        <v>2</v>
      </c>
      <c r="B36782">
        <v>10</v>
      </c>
      <c r="C36782">
        <v>38</v>
      </c>
      <c r="D36782" t="s">
        <v>110369</v>
      </c>
      <c r="E36782">
        <v>264388</v>
      </c>
      <c r="F36782" t="s">
        <v>110370</v>
      </c>
      <c r="G36782" t="s">
        <v>110371</v>
      </c>
      <c r="H36782" t="s">
        <v>45</v>
      </c>
      <c r="I36782" t="s">
        <v>53</v>
      </c>
      <c r="J36782" t="s">
        <v>22</v>
      </c>
      <c r="K36782" t="s">
        <v>34</v>
      </c>
      <c r="L36782">
        <f>IF(startup_success_dataset[[#This Row],[outcome]]="Failure",0,1)</f>
        <v>1</v>
      </c>
    </row>
    <row r="36783" spans="1:12" x14ac:dyDescent="0.3">
      <c r="A36783">
        <v>3</v>
      </c>
      <c r="B36783">
        <v>21</v>
      </c>
      <c r="C36783">
        <v>247</v>
      </c>
      <c r="D36783" t="s">
        <v>110372</v>
      </c>
      <c r="E36783">
        <v>704198</v>
      </c>
      <c r="F36783" t="s">
        <v>110373</v>
      </c>
      <c r="G36783" t="s">
        <v>110374</v>
      </c>
      <c r="H36783" t="s">
        <v>45</v>
      </c>
      <c r="I36783" t="s">
        <v>49</v>
      </c>
      <c r="J36783" t="s">
        <v>16</v>
      </c>
      <c r="K36783" t="s">
        <v>34</v>
      </c>
      <c r="L36783">
        <f>IF(startup_success_dataset[[#This Row],[outcome]]="Failure",0,1)</f>
        <v>1</v>
      </c>
    </row>
    <row r="36784" spans="1:12" x14ac:dyDescent="0.3">
      <c r="A36784">
        <v>1</v>
      </c>
      <c r="B36784">
        <v>11</v>
      </c>
      <c r="C36784">
        <v>242</v>
      </c>
      <c r="D36784" t="s">
        <v>110375</v>
      </c>
      <c r="E36784">
        <v>206137</v>
      </c>
      <c r="F36784" t="s">
        <v>110376</v>
      </c>
      <c r="G36784" t="s">
        <v>110377</v>
      </c>
      <c r="H36784" t="s">
        <v>27</v>
      </c>
      <c r="I36784" t="s">
        <v>32</v>
      </c>
      <c r="J36784" t="s">
        <v>22</v>
      </c>
      <c r="K36784" t="s">
        <v>23</v>
      </c>
      <c r="L36784">
        <f>IF(startup_success_dataset[[#This Row],[outcome]]="Failure",0,1)</f>
        <v>0</v>
      </c>
    </row>
    <row r="36785" spans="1:12" x14ac:dyDescent="0.3">
      <c r="A36785">
        <v>6</v>
      </c>
      <c r="B36785">
        <v>13</v>
      </c>
      <c r="C36785">
        <v>211</v>
      </c>
      <c r="D36785" t="s">
        <v>110378</v>
      </c>
      <c r="E36785">
        <v>465712</v>
      </c>
      <c r="F36785" t="s">
        <v>110379</v>
      </c>
      <c r="G36785" t="s">
        <v>110380</v>
      </c>
      <c r="H36785" t="s">
        <v>27</v>
      </c>
      <c r="I36785" t="s">
        <v>53</v>
      </c>
      <c r="J36785" t="s">
        <v>66</v>
      </c>
      <c r="K36785" t="s">
        <v>34</v>
      </c>
      <c r="L36785">
        <f>IF(startup_success_dataset[[#This Row],[outcome]]="Failure",0,1)</f>
        <v>1</v>
      </c>
    </row>
    <row r="36786" spans="1:12" x14ac:dyDescent="0.3">
      <c r="A36786">
        <v>2</v>
      </c>
      <c r="B36786">
        <v>19</v>
      </c>
      <c r="C36786">
        <v>76</v>
      </c>
      <c r="D36786" t="s">
        <v>110381</v>
      </c>
      <c r="E36786">
        <v>69313</v>
      </c>
      <c r="F36786" t="s">
        <v>110382</v>
      </c>
      <c r="G36786" t="s">
        <v>110383</v>
      </c>
      <c r="H36786" t="s">
        <v>14</v>
      </c>
      <c r="I36786" t="s">
        <v>88</v>
      </c>
      <c r="J36786" t="s">
        <v>33</v>
      </c>
      <c r="K36786" t="s">
        <v>34</v>
      </c>
      <c r="L36786">
        <f>IF(startup_success_dataset[[#This Row],[outcome]]="Failure",0,1)</f>
        <v>1</v>
      </c>
    </row>
    <row r="36787" spans="1:12" x14ac:dyDescent="0.3">
      <c r="A36787">
        <v>0</v>
      </c>
      <c r="B36787">
        <v>3</v>
      </c>
      <c r="C36787">
        <v>137</v>
      </c>
      <c r="D36787" t="s">
        <v>110384</v>
      </c>
      <c r="E36787">
        <v>249776</v>
      </c>
      <c r="F36787" t="s">
        <v>110385</v>
      </c>
      <c r="G36787" t="s">
        <v>110386</v>
      </c>
      <c r="H36787" t="s">
        <v>41</v>
      </c>
      <c r="I36787" t="s">
        <v>28</v>
      </c>
      <c r="J36787" t="s">
        <v>66</v>
      </c>
      <c r="K36787" t="s">
        <v>23</v>
      </c>
      <c r="L36787">
        <f>IF(startup_success_dataset[[#This Row],[outcome]]="Failure",0,1)</f>
        <v>0</v>
      </c>
    </row>
    <row r="36788" spans="1:12" x14ac:dyDescent="0.3">
      <c r="A36788">
        <v>2</v>
      </c>
      <c r="B36788">
        <v>18</v>
      </c>
      <c r="C36788">
        <v>228</v>
      </c>
      <c r="D36788" t="s">
        <v>110387</v>
      </c>
      <c r="E36788">
        <v>229853</v>
      </c>
      <c r="F36788" t="s">
        <v>110388</v>
      </c>
      <c r="G36788" t="s">
        <v>110389</v>
      </c>
      <c r="H36788" t="s">
        <v>27</v>
      </c>
      <c r="I36788" t="s">
        <v>28</v>
      </c>
      <c r="J36788" t="s">
        <v>22</v>
      </c>
      <c r="K36788" t="s">
        <v>34</v>
      </c>
      <c r="L36788">
        <f>IF(startup_success_dataset[[#This Row],[outcome]]="Failure",0,1)</f>
        <v>1</v>
      </c>
    </row>
    <row r="36789" spans="1:12" x14ac:dyDescent="0.3">
      <c r="A36789">
        <v>1</v>
      </c>
      <c r="B36789">
        <v>1</v>
      </c>
      <c r="C36789">
        <v>263</v>
      </c>
      <c r="D36789" t="s">
        <v>110390</v>
      </c>
      <c r="E36789">
        <v>338186</v>
      </c>
      <c r="F36789" t="s">
        <v>110391</v>
      </c>
      <c r="G36789" t="s">
        <v>110392</v>
      </c>
      <c r="H36789" t="s">
        <v>27</v>
      </c>
      <c r="I36789" t="s">
        <v>53</v>
      </c>
      <c r="J36789" t="s">
        <v>22</v>
      </c>
      <c r="K36789" t="s">
        <v>34</v>
      </c>
      <c r="L36789">
        <f>IF(startup_success_dataset[[#This Row],[outcome]]="Failure",0,1)</f>
        <v>1</v>
      </c>
    </row>
    <row r="36790" spans="1:12" x14ac:dyDescent="0.3">
      <c r="A36790">
        <v>4</v>
      </c>
      <c r="B36790">
        <v>14</v>
      </c>
      <c r="C36790">
        <v>215</v>
      </c>
      <c r="D36790" t="s">
        <v>110393</v>
      </c>
      <c r="E36790">
        <v>118775</v>
      </c>
      <c r="F36790" t="s">
        <v>110394</v>
      </c>
      <c r="G36790" t="s">
        <v>110395</v>
      </c>
      <c r="H36790" t="s">
        <v>41</v>
      </c>
      <c r="I36790" t="s">
        <v>15</v>
      </c>
      <c r="J36790" t="s">
        <v>22</v>
      </c>
      <c r="K36790" t="s">
        <v>34</v>
      </c>
      <c r="L36790">
        <f>IF(startup_success_dataset[[#This Row],[outcome]]="Failure",0,1)</f>
        <v>1</v>
      </c>
    </row>
    <row r="36791" spans="1:12" x14ac:dyDescent="0.3">
      <c r="A36791">
        <v>1</v>
      </c>
      <c r="B36791">
        <v>23</v>
      </c>
      <c r="C36791">
        <v>248</v>
      </c>
      <c r="D36791" t="s">
        <v>110396</v>
      </c>
      <c r="E36791">
        <v>270863</v>
      </c>
      <c r="F36791" t="s">
        <v>110397</v>
      </c>
      <c r="G36791" t="s">
        <v>110398</v>
      </c>
      <c r="H36791" t="s">
        <v>41</v>
      </c>
      <c r="I36791" t="s">
        <v>21</v>
      </c>
      <c r="J36791" t="s">
        <v>33</v>
      </c>
      <c r="K36791" t="s">
        <v>34</v>
      </c>
      <c r="L36791">
        <f>IF(startup_success_dataset[[#This Row],[outcome]]="Failure",0,1)</f>
        <v>1</v>
      </c>
    </row>
    <row r="36792" spans="1:12" x14ac:dyDescent="0.3">
      <c r="A36792">
        <v>0</v>
      </c>
      <c r="B36792">
        <v>0</v>
      </c>
      <c r="C36792">
        <v>201</v>
      </c>
      <c r="D36792" t="s">
        <v>110399</v>
      </c>
      <c r="E36792">
        <v>332827</v>
      </c>
      <c r="F36792" t="s">
        <v>110400</v>
      </c>
      <c r="G36792" t="s">
        <v>110401</v>
      </c>
      <c r="H36792" t="s">
        <v>27</v>
      </c>
      <c r="I36792" t="s">
        <v>53</v>
      </c>
      <c r="J36792" t="s">
        <v>22</v>
      </c>
      <c r="K36792" t="s">
        <v>34</v>
      </c>
      <c r="L36792">
        <f>IF(startup_success_dataset[[#This Row],[outcome]]="Failure",0,1)</f>
        <v>1</v>
      </c>
    </row>
    <row r="36793" spans="1:12" x14ac:dyDescent="0.3">
      <c r="A36793">
        <v>0</v>
      </c>
      <c r="B36793">
        <v>11</v>
      </c>
      <c r="C36793">
        <v>42</v>
      </c>
      <c r="D36793" t="s">
        <v>110402</v>
      </c>
      <c r="E36793">
        <v>145965</v>
      </c>
      <c r="F36793" t="s">
        <v>110403</v>
      </c>
      <c r="G36793" t="s">
        <v>110404</v>
      </c>
      <c r="H36793" t="s">
        <v>14</v>
      </c>
      <c r="I36793" t="s">
        <v>53</v>
      </c>
      <c r="J36793" t="s">
        <v>22</v>
      </c>
      <c r="K36793" t="s">
        <v>23</v>
      </c>
      <c r="L36793">
        <f>IF(startup_success_dataset[[#This Row],[outcome]]="Failure",0,1)</f>
        <v>0</v>
      </c>
    </row>
    <row r="36794" spans="1:12" x14ac:dyDescent="0.3">
      <c r="A36794">
        <v>1</v>
      </c>
      <c r="B36794">
        <v>24</v>
      </c>
      <c r="C36794">
        <v>277</v>
      </c>
      <c r="D36794" t="s">
        <v>110405</v>
      </c>
      <c r="E36794">
        <v>158129</v>
      </c>
      <c r="F36794" t="s">
        <v>110406</v>
      </c>
      <c r="G36794" t="s">
        <v>110407</v>
      </c>
      <c r="H36794" t="s">
        <v>27</v>
      </c>
      <c r="I36794" t="s">
        <v>28</v>
      </c>
      <c r="J36794" t="s">
        <v>22</v>
      </c>
      <c r="K36794" t="s">
        <v>34</v>
      </c>
      <c r="L36794">
        <f>IF(startup_success_dataset[[#This Row],[outcome]]="Failure",0,1)</f>
        <v>1</v>
      </c>
    </row>
    <row r="36795" spans="1:12" x14ac:dyDescent="0.3">
      <c r="A36795">
        <v>1</v>
      </c>
      <c r="B36795">
        <v>16</v>
      </c>
      <c r="C36795">
        <v>128</v>
      </c>
      <c r="D36795" t="s">
        <v>110408</v>
      </c>
      <c r="E36795">
        <v>156806</v>
      </c>
      <c r="F36795" t="s">
        <v>110409</v>
      </c>
      <c r="G36795" t="s">
        <v>110410</v>
      </c>
      <c r="H36795" t="s">
        <v>27</v>
      </c>
      <c r="I36795" t="s">
        <v>49</v>
      </c>
      <c r="J36795" t="s">
        <v>22</v>
      </c>
      <c r="K36795" t="s">
        <v>23</v>
      </c>
      <c r="L36795">
        <f>IF(startup_success_dataset[[#This Row],[outcome]]="Failure",0,1)</f>
        <v>0</v>
      </c>
    </row>
    <row r="36796" spans="1:12" x14ac:dyDescent="0.3">
      <c r="A36796">
        <v>2</v>
      </c>
      <c r="B36796">
        <v>21</v>
      </c>
      <c r="C36796">
        <v>259</v>
      </c>
      <c r="D36796" t="s">
        <v>110411</v>
      </c>
      <c r="E36796">
        <v>193298</v>
      </c>
      <c r="F36796" t="s">
        <v>110412</v>
      </c>
      <c r="G36796" t="s">
        <v>110413</v>
      </c>
      <c r="H36796" t="s">
        <v>14</v>
      </c>
      <c r="I36796" t="s">
        <v>88</v>
      </c>
      <c r="J36796" t="s">
        <v>16</v>
      </c>
      <c r="K36796" t="s">
        <v>23</v>
      </c>
      <c r="L36796">
        <f>IF(startup_success_dataset[[#This Row],[outcome]]="Failure",0,1)</f>
        <v>0</v>
      </c>
    </row>
    <row r="36797" spans="1:12" x14ac:dyDescent="0.3">
      <c r="A36797">
        <v>2</v>
      </c>
      <c r="B36797">
        <v>17</v>
      </c>
      <c r="C36797">
        <v>185</v>
      </c>
      <c r="D36797" t="s">
        <v>110414</v>
      </c>
      <c r="E36797">
        <v>191788</v>
      </c>
      <c r="F36797" t="s">
        <v>110415</v>
      </c>
      <c r="G36797" t="s">
        <v>110416</v>
      </c>
      <c r="H36797" t="s">
        <v>14</v>
      </c>
      <c r="I36797" t="s">
        <v>49</v>
      </c>
      <c r="J36797" t="s">
        <v>22</v>
      </c>
      <c r="K36797" t="s">
        <v>34</v>
      </c>
      <c r="L36797">
        <f>IF(startup_success_dataset[[#This Row],[outcome]]="Failure",0,1)</f>
        <v>1</v>
      </c>
    </row>
    <row r="36798" spans="1:12" x14ac:dyDescent="0.3">
      <c r="A36798">
        <v>2</v>
      </c>
      <c r="B36798">
        <v>18</v>
      </c>
      <c r="C36798">
        <v>277</v>
      </c>
      <c r="D36798" t="s">
        <v>110417</v>
      </c>
      <c r="E36798">
        <v>223104</v>
      </c>
      <c r="F36798" t="s">
        <v>110418</v>
      </c>
      <c r="G36798" t="s">
        <v>110419</v>
      </c>
      <c r="H36798" t="s">
        <v>41</v>
      </c>
      <c r="I36798" t="s">
        <v>88</v>
      </c>
      <c r="J36798" t="s">
        <v>22</v>
      </c>
      <c r="K36798" t="s">
        <v>34</v>
      </c>
      <c r="L36798">
        <f>IF(startup_success_dataset[[#This Row],[outcome]]="Failure",0,1)</f>
        <v>1</v>
      </c>
    </row>
    <row r="36799" spans="1:12" x14ac:dyDescent="0.3">
      <c r="A36799">
        <v>0</v>
      </c>
      <c r="B36799">
        <v>3</v>
      </c>
      <c r="C36799">
        <v>228</v>
      </c>
      <c r="D36799" t="s">
        <v>110420</v>
      </c>
      <c r="E36799">
        <v>145378</v>
      </c>
      <c r="F36799" t="s">
        <v>110421</v>
      </c>
      <c r="G36799" t="s">
        <v>110422</v>
      </c>
      <c r="H36799" t="s">
        <v>27</v>
      </c>
      <c r="I36799" t="s">
        <v>88</v>
      </c>
      <c r="J36799" t="s">
        <v>33</v>
      </c>
      <c r="K36799" t="s">
        <v>23</v>
      </c>
      <c r="L36799">
        <f>IF(startup_success_dataset[[#This Row],[outcome]]="Failure",0,1)</f>
        <v>0</v>
      </c>
    </row>
    <row r="36800" spans="1:12" x14ac:dyDescent="0.3">
      <c r="A36800">
        <v>3</v>
      </c>
      <c r="B36800">
        <v>0</v>
      </c>
      <c r="C36800">
        <v>63</v>
      </c>
      <c r="D36800" t="s">
        <v>110423</v>
      </c>
      <c r="E36800">
        <v>28389</v>
      </c>
      <c r="F36800" t="s">
        <v>110424</v>
      </c>
      <c r="G36800" t="s">
        <v>110425</v>
      </c>
      <c r="H36800" t="s">
        <v>27</v>
      </c>
      <c r="I36800" t="s">
        <v>15</v>
      </c>
      <c r="J36800" t="s">
        <v>66</v>
      </c>
      <c r="K36800" t="s">
        <v>23</v>
      </c>
      <c r="L36800">
        <f>IF(startup_success_dataset[[#This Row],[outcome]]="Failure",0,1)</f>
        <v>0</v>
      </c>
    </row>
    <row r="36801" spans="1:12" x14ac:dyDescent="0.3">
      <c r="A36801">
        <v>3</v>
      </c>
      <c r="B36801">
        <v>8</v>
      </c>
      <c r="C36801">
        <v>256</v>
      </c>
      <c r="D36801" t="s">
        <v>110426</v>
      </c>
      <c r="E36801">
        <v>495909</v>
      </c>
      <c r="F36801" t="s">
        <v>110427</v>
      </c>
      <c r="G36801" t="s">
        <v>110428</v>
      </c>
      <c r="H36801" t="s">
        <v>14</v>
      </c>
      <c r="I36801" t="s">
        <v>49</v>
      </c>
      <c r="J36801" t="s">
        <v>66</v>
      </c>
      <c r="K36801" t="s">
        <v>34</v>
      </c>
      <c r="L36801">
        <f>IF(startup_success_dataset[[#This Row],[outcome]]="Failure",0,1)</f>
        <v>1</v>
      </c>
    </row>
    <row r="36802" spans="1:12" x14ac:dyDescent="0.3">
      <c r="A36802">
        <v>4</v>
      </c>
      <c r="B36802">
        <v>24</v>
      </c>
      <c r="C36802">
        <v>72</v>
      </c>
      <c r="D36802" t="s">
        <v>110429</v>
      </c>
      <c r="E36802">
        <v>217161</v>
      </c>
      <c r="F36802" t="s">
        <v>110430</v>
      </c>
      <c r="G36802" t="s">
        <v>110431</v>
      </c>
      <c r="H36802" t="s">
        <v>14</v>
      </c>
      <c r="I36802" t="s">
        <v>21</v>
      </c>
      <c r="J36802" t="s">
        <v>33</v>
      </c>
      <c r="K36802" t="s">
        <v>34</v>
      </c>
      <c r="L36802">
        <f>IF(startup_success_dataset[[#This Row],[outcome]]="Failure",0,1)</f>
        <v>1</v>
      </c>
    </row>
    <row r="36803" spans="1:12" x14ac:dyDescent="0.3">
      <c r="A36803">
        <v>3</v>
      </c>
      <c r="B36803">
        <v>24</v>
      </c>
      <c r="C36803">
        <v>98</v>
      </c>
      <c r="D36803" t="s">
        <v>110432</v>
      </c>
      <c r="E36803">
        <v>247834</v>
      </c>
      <c r="F36803" t="s">
        <v>110433</v>
      </c>
      <c r="G36803" t="s">
        <v>110434</v>
      </c>
      <c r="H36803" t="s">
        <v>14</v>
      </c>
      <c r="I36803" t="s">
        <v>32</v>
      </c>
      <c r="J36803" t="s">
        <v>33</v>
      </c>
      <c r="K36803" t="s">
        <v>34</v>
      </c>
      <c r="L36803">
        <f>IF(startup_success_dataset[[#This Row],[outcome]]="Failure",0,1)</f>
        <v>1</v>
      </c>
    </row>
    <row r="36804" spans="1:12" x14ac:dyDescent="0.3">
      <c r="A36804">
        <v>3</v>
      </c>
      <c r="B36804">
        <v>6</v>
      </c>
      <c r="C36804">
        <v>96</v>
      </c>
      <c r="D36804" t="s">
        <v>110435</v>
      </c>
      <c r="E36804">
        <v>426518</v>
      </c>
      <c r="F36804" t="s">
        <v>110436</v>
      </c>
      <c r="G36804" t="s">
        <v>110437</v>
      </c>
      <c r="H36804" t="s">
        <v>27</v>
      </c>
      <c r="I36804" t="s">
        <v>21</v>
      </c>
      <c r="J36804" t="s">
        <v>66</v>
      </c>
      <c r="K36804" t="s">
        <v>34</v>
      </c>
      <c r="L36804">
        <f>IF(startup_success_dataset[[#This Row],[outcome]]="Failure",0,1)</f>
        <v>1</v>
      </c>
    </row>
    <row r="36805" spans="1:12" x14ac:dyDescent="0.3">
      <c r="A36805">
        <v>1</v>
      </c>
      <c r="B36805">
        <v>17</v>
      </c>
      <c r="C36805">
        <v>256</v>
      </c>
      <c r="D36805" t="s">
        <v>110438</v>
      </c>
      <c r="E36805">
        <v>255469</v>
      </c>
      <c r="F36805" t="s">
        <v>110439</v>
      </c>
      <c r="G36805" t="s">
        <v>110440</v>
      </c>
      <c r="H36805" t="s">
        <v>41</v>
      </c>
      <c r="I36805" t="s">
        <v>88</v>
      </c>
      <c r="J36805" t="s">
        <v>22</v>
      </c>
      <c r="K36805" t="s">
        <v>34</v>
      </c>
      <c r="L36805">
        <f>IF(startup_success_dataset[[#This Row],[outcome]]="Failure",0,1)</f>
        <v>1</v>
      </c>
    </row>
    <row r="36806" spans="1:12" x14ac:dyDescent="0.3">
      <c r="A36806">
        <v>2</v>
      </c>
      <c r="B36806">
        <v>15</v>
      </c>
      <c r="C36806">
        <v>241</v>
      </c>
      <c r="D36806" t="s">
        <v>110441</v>
      </c>
      <c r="E36806">
        <v>301809</v>
      </c>
      <c r="F36806" t="s">
        <v>110442</v>
      </c>
      <c r="G36806" t="s">
        <v>110443</v>
      </c>
      <c r="H36806" t="s">
        <v>14</v>
      </c>
      <c r="I36806" t="s">
        <v>15</v>
      </c>
      <c r="J36806" t="s">
        <v>22</v>
      </c>
      <c r="K36806" t="s">
        <v>23</v>
      </c>
      <c r="L36806">
        <f>IF(startup_success_dataset[[#This Row],[outcome]]="Failure",0,1)</f>
        <v>0</v>
      </c>
    </row>
    <row r="36807" spans="1:12" x14ac:dyDescent="0.3">
      <c r="A36807">
        <v>4</v>
      </c>
      <c r="B36807">
        <v>12</v>
      </c>
      <c r="C36807">
        <v>280</v>
      </c>
      <c r="D36807" t="s">
        <v>110444</v>
      </c>
      <c r="E36807">
        <v>360664</v>
      </c>
      <c r="F36807" t="s">
        <v>110445</v>
      </c>
      <c r="G36807" t="s">
        <v>110446</v>
      </c>
      <c r="H36807" t="s">
        <v>14</v>
      </c>
      <c r="I36807" t="s">
        <v>49</v>
      </c>
      <c r="J36807" t="s">
        <v>22</v>
      </c>
      <c r="K36807" t="s">
        <v>34</v>
      </c>
      <c r="L36807">
        <f>IF(startup_success_dataset[[#This Row],[outcome]]="Failure",0,1)</f>
        <v>1</v>
      </c>
    </row>
    <row r="36808" spans="1:12" x14ac:dyDescent="0.3">
      <c r="A36808">
        <v>3</v>
      </c>
      <c r="B36808">
        <v>14</v>
      </c>
      <c r="C36808">
        <v>75</v>
      </c>
      <c r="D36808" t="s">
        <v>110447</v>
      </c>
      <c r="E36808">
        <v>283860</v>
      </c>
      <c r="F36808" t="s">
        <v>110448</v>
      </c>
      <c r="G36808" t="s">
        <v>110449</v>
      </c>
      <c r="H36808" t="s">
        <v>41</v>
      </c>
      <c r="I36808" t="s">
        <v>28</v>
      </c>
      <c r="J36808" t="s">
        <v>22</v>
      </c>
      <c r="K36808" t="s">
        <v>34</v>
      </c>
      <c r="L36808">
        <f>IF(startup_success_dataset[[#This Row],[outcome]]="Failure",0,1)</f>
        <v>1</v>
      </c>
    </row>
    <row r="36809" spans="1:12" x14ac:dyDescent="0.3">
      <c r="A36809">
        <v>2</v>
      </c>
      <c r="B36809">
        <v>18</v>
      </c>
      <c r="C36809">
        <v>43</v>
      </c>
      <c r="D36809" t="s">
        <v>110450</v>
      </c>
      <c r="E36809">
        <v>120905</v>
      </c>
      <c r="F36809" t="s">
        <v>110451</v>
      </c>
      <c r="G36809" t="s">
        <v>110452</v>
      </c>
      <c r="H36809" t="s">
        <v>14</v>
      </c>
      <c r="I36809" t="s">
        <v>88</v>
      </c>
      <c r="J36809" t="s">
        <v>22</v>
      </c>
      <c r="K36809" t="s">
        <v>23</v>
      </c>
      <c r="L36809">
        <f>IF(startup_success_dataset[[#This Row],[outcome]]="Failure",0,1)</f>
        <v>0</v>
      </c>
    </row>
    <row r="36810" spans="1:12" x14ac:dyDescent="0.3">
      <c r="A36810">
        <v>2</v>
      </c>
      <c r="B36810">
        <v>16</v>
      </c>
      <c r="C36810">
        <v>17</v>
      </c>
      <c r="D36810" t="s">
        <v>110453</v>
      </c>
      <c r="E36810">
        <v>275788</v>
      </c>
      <c r="F36810" t="s">
        <v>110454</v>
      </c>
      <c r="G36810" t="s">
        <v>110455</v>
      </c>
      <c r="H36810" t="s">
        <v>41</v>
      </c>
      <c r="I36810" t="s">
        <v>21</v>
      </c>
      <c r="J36810" t="s">
        <v>33</v>
      </c>
      <c r="K36810" t="s">
        <v>34</v>
      </c>
      <c r="L36810">
        <f>IF(startup_success_dataset[[#This Row],[outcome]]="Failure",0,1)</f>
        <v>1</v>
      </c>
    </row>
    <row r="36811" spans="1:12" x14ac:dyDescent="0.3">
      <c r="A36811">
        <v>4</v>
      </c>
      <c r="B36811">
        <v>5</v>
      </c>
      <c r="C36811">
        <v>249</v>
      </c>
      <c r="D36811" t="s">
        <v>110456</v>
      </c>
      <c r="E36811">
        <v>448830</v>
      </c>
      <c r="F36811" t="s">
        <v>110457</v>
      </c>
      <c r="G36811" t="s">
        <v>110458</v>
      </c>
      <c r="H36811" t="s">
        <v>14</v>
      </c>
      <c r="I36811" t="s">
        <v>53</v>
      </c>
      <c r="J36811" t="s">
        <v>66</v>
      </c>
      <c r="K36811" t="s">
        <v>34</v>
      </c>
      <c r="L36811">
        <f>IF(startup_success_dataset[[#This Row],[outcome]]="Failure",0,1)</f>
        <v>1</v>
      </c>
    </row>
    <row r="36812" spans="1:12" x14ac:dyDescent="0.3">
      <c r="A36812">
        <v>3</v>
      </c>
      <c r="B36812">
        <v>23</v>
      </c>
      <c r="C36812">
        <v>38</v>
      </c>
      <c r="D36812" t="s">
        <v>110459</v>
      </c>
      <c r="E36812">
        <v>363340</v>
      </c>
      <c r="F36812" t="s">
        <v>110460</v>
      </c>
      <c r="G36812" t="s">
        <v>110461</v>
      </c>
      <c r="H36812" t="s">
        <v>27</v>
      </c>
      <c r="I36812" t="s">
        <v>28</v>
      </c>
      <c r="J36812" t="s">
        <v>66</v>
      </c>
      <c r="K36812" t="s">
        <v>34</v>
      </c>
      <c r="L36812">
        <f>IF(startup_success_dataset[[#This Row],[outcome]]="Failure",0,1)</f>
        <v>1</v>
      </c>
    </row>
    <row r="36813" spans="1:12" x14ac:dyDescent="0.3">
      <c r="A36813">
        <v>3</v>
      </c>
      <c r="B36813">
        <v>17</v>
      </c>
      <c r="C36813">
        <v>9</v>
      </c>
      <c r="D36813" t="s">
        <v>110462</v>
      </c>
      <c r="E36813">
        <v>285421</v>
      </c>
      <c r="F36813" t="s">
        <v>110463</v>
      </c>
      <c r="G36813" t="s">
        <v>110464</v>
      </c>
      <c r="H36813" t="s">
        <v>41</v>
      </c>
      <c r="I36813" t="s">
        <v>53</v>
      </c>
      <c r="J36813" t="s">
        <v>16</v>
      </c>
      <c r="K36813" t="s">
        <v>23</v>
      </c>
      <c r="L36813">
        <f>IF(startup_success_dataset[[#This Row],[outcome]]="Failure",0,1)</f>
        <v>0</v>
      </c>
    </row>
    <row r="36814" spans="1:12" x14ac:dyDescent="0.3">
      <c r="A36814">
        <v>0</v>
      </c>
      <c r="B36814">
        <v>4</v>
      </c>
      <c r="C36814">
        <v>242</v>
      </c>
      <c r="D36814" t="s">
        <v>110465</v>
      </c>
      <c r="E36814">
        <v>411352</v>
      </c>
      <c r="F36814" t="s">
        <v>110466</v>
      </c>
      <c r="G36814" t="s">
        <v>110467</v>
      </c>
      <c r="H36814" t="s">
        <v>27</v>
      </c>
      <c r="I36814" t="s">
        <v>53</v>
      </c>
      <c r="J36814" t="s">
        <v>33</v>
      </c>
      <c r="K36814" t="s">
        <v>23</v>
      </c>
      <c r="L36814">
        <f>IF(startup_success_dataset[[#This Row],[outcome]]="Failure",0,1)</f>
        <v>0</v>
      </c>
    </row>
    <row r="36815" spans="1:12" x14ac:dyDescent="0.3">
      <c r="A36815">
        <v>6</v>
      </c>
      <c r="B36815">
        <v>13</v>
      </c>
      <c r="C36815">
        <v>60</v>
      </c>
      <c r="D36815" t="s">
        <v>110468</v>
      </c>
      <c r="E36815">
        <v>165572</v>
      </c>
      <c r="F36815" t="s">
        <v>110469</v>
      </c>
      <c r="G36815" t="s">
        <v>110470</v>
      </c>
      <c r="H36815" t="s">
        <v>27</v>
      </c>
      <c r="I36815" t="s">
        <v>15</v>
      </c>
      <c r="J36815" t="s">
        <v>33</v>
      </c>
      <c r="K36815" t="s">
        <v>34</v>
      </c>
      <c r="L36815">
        <f>IF(startup_success_dataset[[#This Row],[outcome]]="Failure",0,1)</f>
        <v>1</v>
      </c>
    </row>
    <row r="36816" spans="1:12" x14ac:dyDescent="0.3">
      <c r="A36816">
        <v>2</v>
      </c>
      <c r="B36816">
        <v>3</v>
      </c>
      <c r="C36816">
        <v>259</v>
      </c>
      <c r="D36816" t="s">
        <v>110471</v>
      </c>
      <c r="E36816">
        <v>213533</v>
      </c>
      <c r="F36816" t="s">
        <v>110472</v>
      </c>
      <c r="G36816" t="s">
        <v>110473</v>
      </c>
      <c r="H36816" t="s">
        <v>27</v>
      </c>
      <c r="I36816" t="s">
        <v>32</v>
      </c>
      <c r="J36816" t="s">
        <v>66</v>
      </c>
      <c r="K36816" t="s">
        <v>34</v>
      </c>
      <c r="L36816">
        <f>IF(startup_success_dataset[[#This Row],[outcome]]="Failure",0,1)</f>
        <v>1</v>
      </c>
    </row>
    <row r="36817" spans="1:12" x14ac:dyDescent="0.3">
      <c r="A36817">
        <v>1</v>
      </c>
      <c r="B36817">
        <v>11</v>
      </c>
      <c r="C36817">
        <v>141</v>
      </c>
      <c r="D36817" t="s">
        <v>110474</v>
      </c>
      <c r="E36817">
        <v>590361</v>
      </c>
      <c r="F36817" t="s">
        <v>110475</v>
      </c>
      <c r="G36817" t="s">
        <v>110476</v>
      </c>
      <c r="H36817" t="s">
        <v>45</v>
      </c>
      <c r="I36817" t="s">
        <v>15</v>
      </c>
      <c r="J36817" t="s">
        <v>22</v>
      </c>
      <c r="K36817" t="s">
        <v>34</v>
      </c>
      <c r="L36817">
        <f>IF(startup_success_dataset[[#This Row],[outcome]]="Failure",0,1)</f>
        <v>1</v>
      </c>
    </row>
    <row r="36818" spans="1:12" x14ac:dyDescent="0.3">
      <c r="A36818">
        <v>1</v>
      </c>
      <c r="B36818">
        <v>18</v>
      </c>
      <c r="C36818">
        <v>166</v>
      </c>
      <c r="D36818" t="s">
        <v>110477</v>
      </c>
      <c r="E36818">
        <v>274570</v>
      </c>
      <c r="F36818" t="s">
        <v>110478</v>
      </c>
      <c r="G36818" t="s">
        <v>110479</v>
      </c>
      <c r="H36818" t="s">
        <v>41</v>
      </c>
      <c r="I36818" t="s">
        <v>49</v>
      </c>
      <c r="J36818" t="s">
        <v>33</v>
      </c>
      <c r="K36818" t="s">
        <v>23</v>
      </c>
      <c r="L36818">
        <f>IF(startup_success_dataset[[#This Row],[outcome]]="Failure",0,1)</f>
        <v>0</v>
      </c>
    </row>
    <row r="36819" spans="1:12" x14ac:dyDescent="0.3">
      <c r="A36819">
        <v>4</v>
      </c>
      <c r="B36819">
        <v>3</v>
      </c>
      <c r="C36819">
        <v>109</v>
      </c>
      <c r="D36819" t="s">
        <v>110480</v>
      </c>
      <c r="E36819">
        <v>275650</v>
      </c>
      <c r="F36819" t="s">
        <v>110481</v>
      </c>
      <c r="G36819" t="s">
        <v>110482</v>
      </c>
      <c r="H36819" t="s">
        <v>41</v>
      </c>
      <c r="I36819" t="s">
        <v>32</v>
      </c>
      <c r="J36819" t="s">
        <v>33</v>
      </c>
      <c r="K36819" t="s">
        <v>23</v>
      </c>
      <c r="L36819">
        <f>IF(startup_success_dataset[[#This Row],[outcome]]="Failure",0,1)</f>
        <v>0</v>
      </c>
    </row>
    <row r="36820" spans="1:12" x14ac:dyDescent="0.3">
      <c r="A36820">
        <v>6</v>
      </c>
      <c r="B36820">
        <v>0</v>
      </c>
      <c r="C36820">
        <v>104</v>
      </c>
      <c r="D36820" t="s">
        <v>110483</v>
      </c>
      <c r="E36820">
        <v>196646</v>
      </c>
      <c r="F36820" t="s">
        <v>110484</v>
      </c>
      <c r="G36820" t="s">
        <v>110485</v>
      </c>
      <c r="H36820" t="s">
        <v>27</v>
      </c>
      <c r="I36820" t="s">
        <v>49</v>
      </c>
      <c r="J36820" t="s">
        <v>22</v>
      </c>
      <c r="K36820" t="s">
        <v>23</v>
      </c>
      <c r="L36820">
        <f>IF(startup_success_dataset[[#This Row],[outcome]]="Failure",0,1)</f>
        <v>0</v>
      </c>
    </row>
    <row r="36821" spans="1:12" x14ac:dyDescent="0.3">
      <c r="A36821">
        <v>2</v>
      </c>
      <c r="B36821">
        <v>16</v>
      </c>
      <c r="C36821">
        <v>234</v>
      </c>
      <c r="D36821" t="s">
        <v>110486</v>
      </c>
      <c r="E36821">
        <v>565241</v>
      </c>
      <c r="F36821" t="s">
        <v>110487</v>
      </c>
      <c r="G36821" t="s">
        <v>110488</v>
      </c>
      <c r="H36821" t="s">
        <v>14</v>
      </c>
      <c r="I36821" t="s">
        <v>53</v>
      </c>
      <c r="J36821" t="s">
        <v>16</v>
      </c>
      <c r="K36821" t="s">
        <v>34</v>
      </c>
      <c r="L36821">
        <f>IF(startup_success_dataset[[#This Row],[outcome]]="Failure",0,1)</f>
        <v>1</v>
      </c>
    </row>
    <row r="36822" spans="1:12" x14ac:dyDescent="0.3">
      <c r="A36822">
        <v>1</v>
      </c>
      <c r="B36822">
        <v>15</v>
      </c>
      <c r="C36822">
        <v>77</v>
      </c>
      <c r="D36822" t="s">
        <v>110489</v>
      </c>
      <c r="E36822">
        <v>191162</v>
      </c>
      <c r="F36822" t="s">
        <v>110490</v>
      </c>
      <c r="G36822" t="s">
        <v>110491</v>
      </c>
      <c r="H36822" t="s">
        <v>27</v>
      </c>
      <c r="I36822" t="s">
        <v>49</v>
      </c>
      <c r="J36822" t="s">
        <v>33</v>
      </c>
      <c r="K36822" t="s">
        <v>23</v>
      </c>
      <c r="L36822">
        <f>IF(startup_success_dataset[[#This Row],[outcome]]="Failure",0,1)</f>
        <v>0</v>
      </c>
    </row>
    <row r="36823" spans="1:12" x14ac:dyDescent="0.3">
      <c r="A36823">
        <v>0</v>
      </c>
      <c r="B36823">
        <v>12</v>
      </c>
      <c r="C36823">
        <v>36</v>
      </c>
      <c r="D36823" t="s">
        <v>110492</v>
      </c>
      <c r="E36823">
        <v>536568</v>
      </c>
      <c r="F36823" t="s">
        <v>110493</v>
      </c>
      <c r="G36823" t="s">
        <v>110494</v>
      </c>
      <c r="H36823" t="s">
        <v>14</v>
      </c>
      <c r="I36823" t="s">
        <v>15</v>
      </c>
      <c r="J36823" t="s">
        <v>66</v>
      </c>
      <c r="K36823" t="s">
        <v>34</v>
      </c>
      <c r="L36823">
        <f>IF(startup_success_dataset[[#This Row],[outcome]]="Failure",0,1)</f>
        <v>1</v>
      </c>
    </row>
    <row r="36824" spans="1:12" x14ac:dyDescent="0.3">
      <c r="A36824">
        <v>2</v>
      </c>
      <c r="B36824">
        <v>22</v>
      </c>
      <c r="C36824">
        <v>250</v>
      </c>
      <c r="D36824" t="s">
        <v>110495</v>
      </c>
      <c r="E36824">
        <v>398159</v>
      </c>
      <c r="F36824" t="s">
        <v>110496</v>
      </c>
      <c r="G36824" t="s">
        <v>110497</v>
      </c>
      <c r="H36824" t="s">
        <v>27</v>
      </c>
      <c r="I36824" t="s">
        <v>28</v>
      </c>
      <c r="J36824" t="s">
        <v>22</v>
      </c>
      <c r="K36824" t="s">
        <v>23</v>
      </c>
      <c r="L36824">
        <f>IF(startup_success_dataset[[#This Row],[outcome]]="Failure",0,1)</f>
        <v>0</v>
      </c>
    </row>
    <row r="36825" spans="1:12" x14ac:dyDescent="0.3">
      <c r="A36825">
        <v>0</v>
      </c>
      <c r="B36825">
        <v>12</v>
      </c>
      <c r="C36825">
        <v>253</v>
      </c>
      <c r="D36825" t="s">
        <v>110498</v>
      </c>
      <c r="E36825">
        <v>587924</v>
      </c>
      <c r="F36825" t="s">
        <v>110499</v>
      </c>
      <c r="G36825" t="s">
        <v>110500</v>
      </c>
      <c r="H36825" t="s">
        <v>45</v>
      </c>
      <c r="I36825" t="s">
        <v>21</v>
      </c>
      <c r="J36825" t="s">
        <v>22</v>
      </c>
      <c r="K36825" t="s">
        <v>23</v>
      </c>
      <c r="L36825">
        <f>IF(startup_success_dataset[[#This Row],[outcome]]="Failure",0,1)</f>
        <v>0</v>
      </c>
    </row>
    <row r="36826" spans="1:12" x14ac:dyDescent="0.3">
      <c r="A36826">
        <v>2</v>
      </c>
      <c r="B36826">
        <v>24</v>
      </c>
      <c r="C36826">
        <v>181</v>
      </c>
      <c r="D36826" t="s">
        <v>110501</v>
      </c>
      <c r="E36826">
        <v>136835</v>
      </c>
      <c r="F36826" t="s">
        <v>110502</v>
      </c>
      <c r="G36826" t="s">
        <v>110503</v>
      </c>
      <c r="H36826" t="s">
        <v>14</v>
      </c>
      <c r="I36826" t="s">
        <v>53</v>
      </c>
      <c r="J36826" t="s">
        <v>33</v>
      </c>
      <c r="K36826" t="s">
        <v>34</v>
      </c>
      <c r="L36826">
        <f>IF(startup_success_dataset[[#This Row],[outcome]]="Failure",0,1)</f>
        <v>1</v>
      </c>
    </row>
    <row r="36827" spans="1:12" x14ac:dyDescent="0.3">
      <c r="A36827">
        <v>4</v>
      </c>
      <c r="B36827">
        <v>18</v>
      </c>
      <c r="C36827">
        <v>261</v>
      </c>
      <c r="D36827" t="s">
        <v>110504</v>
      </c>
      <c r="E36827">
        <v>390108</v>
      </c>
      <c r="F36827" t="s">
        <v>110505</v>
      </c>
      <c r="G36827" t="s">
        <v>110506</v>
      </c>
      <c r="H36827" t="s">
        <v>14</v>
      </c>
      <c r="I36827" t="s">
        <v>15</v>
      </c>
      <c r="J36827" t="s">
        <v>33</v>
      </c>
      <c r="K36827" t="s">
        <v>34</v>
      </c>
      <c r="L36827">
        <f>IF(startup_success_dataset[[#This Row],[outcome]]="Failure",0,1)</f>
        <v>1</v>
      </c>
    </row>
    <row r="36828" spans="1:12" x14ac:dyDescent="0.3">
      <c r="A36828">
        <v>3</v>
      </c>
      <c r="B36828">
        <v>17</v>
      </c>
      <c r="C36828">
        <v>51</v>
      </c>
      <c r="D36828" t="s">
        <v>110507</v>
      </c>
      <c r="E36828">
        <v>634379</v>
      </c>
      <c r="F36828" t="s">
        <v>110508</v>
      </c>
      <c r="G36828" t="s">
        <v>110509</v>
      </c>
      <c r="H36828" t="s">
        <v>14</v>
      </c>
      <c r="I36828" t="s">
        <v>28</v>
      </c>
      <c r="J36828" t="s">
        <v>16</v>
      </c>
      <c r="K36828" t="s">
        <v>34</v>
      </c>
      <c r="L36828">
        <f>IF(startup_success_dataset[[#This Row],[outcome]]="Failure",0,1)</f>
        <v>1</v>
      </c>
    </row>
    <row r="36829" spans="1:12" x14ac:dyDescent="0.3">
      <c r="A36829">
        <v>0</v>
      </c>
      <c r="B36829">
        <v>1</v>
      </c>
      <c r="C36829">
        <v>201</v>
      </c>
      <c r="D36829" t="s">
        <v>110510</v>
      </c>
      <c r="E36829">
        <v>573974</v>
      </c>
      <c r="F36829" t="s">
        <v>110511</v>
      </c>
      <c r="G36829" t="s">
        <v>110512</v>
      </c>
      <c r="H36829" t="s">
        <v>14</v>
      </c>
      <c r="I36829" t="s">
        <v>49</v>
      </c>
      <c r="J36829" t="s">
        <v>33</v>
      </c>
      <c r="K36829" t="s">
        <v>34</v>
      </c>
      <c r="L36829">
        <f>IF(startup_success_dataset[[#This Row],[outcome]]="Failure",0,1)</f>
        <v>1</v>
      </c>
    </row>
    <row r="36830" spans="1:12" x14ac:dyDescent="0.3">
      <c r="A36830">
        <v>3</v>
      </c>
      <c r="B36830">
        <v>17</v>
      </c>
      <c r="C36830">
        <v>245</v>
      </c>
      <c r="D36830" t="s">
        <v>110513</v>
      </c>
      <c r="E36830">
        <v>361192</v>
      </c>
      <c r="F36830" t="s">
        <v>110514</v>
      </c>
      <c r="G36830" t="s">
        <v>110515</v>
      </c>
      <c r="H36830" t="s">
        <v>41</v>
      </c>
      <c r="I36830" t="s">
        <v>53</v>
      </c>
      <c r="J36830" t="s">
        <v>33</v>
      </c>
      <c r="K36830" t="s">
        <v>34</v>
      </c>
      <c r="L36830">
        <f>IF(startup_success_dataset[[#This Row],[outcome]]="Failure",0,1)</f>
        <v>1</v>
      </c>
    </row>
    <row r="36831" spans="1:12" x14ac:dyDescent="0.3">
      <c r="A36831">
        <v>4</v>
      </c>
      <c r="B36831">
        <v>22</v>
      </c>
      <c r="C36831">
        <v>112</v>
      </c>
      <c r="D36831" t="s">
        <v>110516</v>
      </c>
      <c r="E36831">
        <v>376555</v>
      </c>
      <c r="F36831" t="s">
        <v>110517</v>
      </c>
      <c r="G36831" t="s">
        <v>110518</v>
      </c>
      <c r="H36831" t="s">
        <v>27</v>
      </c>
      <c r="I36831" t="s">
        <v>88</v>
      </c>
      <c r="J36831" t="s">
        <v>33</v>
      </c>
      <c r="K36831" t="s">
        <v>34</v>
      </c>
      <c r="L36831">
        <f>IF(startup_success_dataset[[#This Row],[outcome]]="Failure",0,1)</f>
        <v>1</v>
      </c>
    </row>
    <row r="36832" spans="1:12" x14ac:dyDescent="0.3">
      <c r="A36832">
        <v>1</v>
      </c>
      <c r="B36832">
        <v>17</v>
      </c>
      <c r="C36832">
        <v>108</v>
      </c>
      <c r="D36832" t="s">
        <v>110519</v>
      </c>
      <c r="E36832">
        <v>110418</v>
      </c>
      <c r="F36832" t="s">
        <v>110520</v>
      </c>
      <c r="G36832" t="s">
        <v>110521</v>
      </c>
      <c r="H36832" t="s">
        <v>41</v>
      </c>
      <c r="I36832" t="s">
        <v>21</v>
      </c>
      <c r="J36832" t="s">
        <v>33</v>
      </c>
      <c r="K36832" t="s">
        <v>23</v>
      </c>
      <c r="L36832">
        <f>IF(startup_success_dataset[[#This Row],[outcome]]="Failure",0,1)</f>
        <v>0</v>
      </c>
    </row>
    <row r="36833" spans="1:12" x14ac:dyDescent="0.3">
      <c r="A36833">
        <v>4</v>
      </c>
      <c r="B36833">
        <v>14</v>
      </c>
      <c r="C36833">
        <v>171</v>
      </c>
      <c r="D36833" t="s">
        <v>110522</v>
      </c>
      <c r="E36833">
        <v>233086</v>
      </c>
      <c r="F36833" t="s">
        <v>110523</v>
      </c>
      <c r="G36833" t="s">
        <v>110524</v>
      </c>
      <c r="H36833" t="s">
        <v>14</v>
      </c>
      <c r="I36833" t="s">
        <v>49</v>
      </c>
      <c r="J36833" t="s">
        <v>22</v>
      </c>
      <c r="K36833" t="s">
        <v>34</v>
      </c>
      <c r="L36833">
        <f>IF(startup_success_dataset[[#This Row],[outcome]]="Failure",0,1)</f>
        <v>1</v>
      </c>
    </row>
    <row r="36834" spans="1:12" x14ac:dyDescent="0.3">
      <c r="A36834">
        <v>1</v>
      </c>
      <c r="B36834">
        <v>5</v>
      </c>
      <c r="C36834">
        <v>60</v>
      </c>
      <c r="D36834" t="s">
        <v>110525</v>
      </c>
      <c r="E36834">
        <v>379417</v>
      </c>
      <c r="F36834" t="s">
        <v>110526</v>
      </c>
      <c r="G36834" t="s">
        <v>110527</v>
      </c>
      <c r="H36834" t="s">
        <v>41</v>
      </c>
      <c r="I36834" t="s">
        <v>28</v>
      </c>
      <c r="J36834" t="s">
        <v>22</v>
      </c>
      <c r="K36834" t="s">
        <v>34</v>
      </c>
      <c r="L36834">
        <f>IF(startup_success_dataset[[#This Row],[outcome]]="Failure",0,1)</f>
        <v>1</v>
      </c>
    </row>
    <row r="36835" spans="1:12" x14ac:dyDescent="0.3">
      <c r="A36835">
        <v>3</v>
      </c>
      <c r="B36835">
        <v>20</v>
      </c>
      <c r="C36835">
        <v>150</v>
      </c>
      <c r="D36835" t="s">
        <v>110528</v>
      </c>
      <c r="E36835">
        <v>391130</v>
      </c>
      <c r="F36835" t="s">
        <v>110529</v>
      </c>
      <c r="G36835" t="s">
        <v>110530</v>
      </c>
      <c r="H36835" t="s">
        <v>14</v>
      </c>
      <c r="I36835" t="s">
        <v>49</v>
      </c>
      <c r="J36835" t="s">
        <v>16</v>
      </c>
      <c r="K36835" t="s">
        <v>34</v>
      </c>
      <c r="L36835">
        <f>IF(startup_success_dataset[[#This Row],[outcome]]="Failure",0,1)</f>
        <v>1</v>
      </c>
    </row>
    <row r="36836" spans="1:12" x14ac:dyDescent="0.3">
      <c r="A36836">
        <v>2</v>
      </c>
      <c r="B36836">
        <v>10</v>
      </c>
      <c r="C36836">
        <v>48</v>
      </c>
      <c r="D36836" t="s">
        <v>110531</v>
      </c>
      <c r="E36836">
        <v>502074</v>
      </c>
      <c r="F36836" t="s">
        <v>110532</v>
      </c>
      <c r="G36836" t="s">
        <v>110533</v>
      </c>
      <c r="H36836" t="s">
        <v>27</v>
      </c>
      <c r="I36836" t="s">
        <v>53</v>
      </c>
      <c r="J36836" t="s">
        <v>22</v>
      </c>
      <c r="K36836" t="s">
        <v>23</v>
      </c>
      <c r="L36836">
        <f>IF(startup_success_dataset[[#This Row],[outcome]]="Failure",0,1)</f>
        <v>0</v>
      </c>
    </row>
    <row r="36837" spans="1:12" x14ac:dyDescent="0.3">
      <c r="A36837">
        <v>1</v>
      </c>
      <c r="B36837">
        <v>17</v>
      </c>
      <c r="C36837">
        <v>113</v>
      </c>
      <c r="D36837" t="s">
        <v>110534</v>
      </c>
      <c r="E36837">
        <v>438736</v>
      </c>
      <c r="F36837" t="s">
        <v>110535</v>
      </c>
      <c r="G36837" t="s">
        <v>110536</v>
      </c>
      <c r="H36837" t="s">
        <v>41</v>
      </c>
      <c r="I36837" t="s">
        <v>21</v>
      </c>
      <c r="J36837" t="s">
        <v>66</v>
      </c>
      <c r="K36837" t="s">
        <v>34</v>
      </c>
      <c r="L36837">
        <f>IF(startup_success_dataset[[#This Row],[outcome]]="Failure",0,1)</f>
        <v>1</v>
      </c>
    </row>
    <row r="36838" spans="1:12" x14ac:dyDescent="0.3">
      <c r="A36838">
        <v>0</v>
      </c>
      <c r="B36838">
        <v>15</v>
      </c>
      <c r="C36838">
        <v>285</v>
      </c>
      <c r="D36838" t="s">
        <v>110537</v>
      </c>
      <c r="E36838">
        <v>155098</v>
      </c>
      <c r="F36838" t="s">
        <v>110538</v>
      </c>
      <c r="G36838" t="s">
        <v>110539</v>
      </c>
      <c r="H36838" t="s">
        <v>41</v>
      </c>
      <c r="I36838" t="s">
        <v>28</v>
      </c>
      <c r="J36838" t="s">
        <v>22</v>
      </c>
      <c r="K36838" t="s">
        <v>23</v>
      </c>
      <c r="L36838">
        <f>IF(startup_success_dataset[[#This Row],[outcome]]="Failure",0,1)</f>
        <v>0</v>
      </c>
    </row>
    <row r="36839" spans="1:12" x14ac:dyDescent="0.3">
      <c r="A36839">
        <v>3</v>
      </c>
      <c r="B36839">
        <v>9</v>
      </c>
      <c r="C36839">
        <v>243</v>
      </c>
      <c r="D36839" t="s">
        <v>110540</v>
      </c>
      <c r="E36839">
        <v>232854</v>
      </c>
      <c r="F36839" t="s">
        <v>110541</v>
      </c>
      <c r="G36839" t="s">
        <v>110542</v>
      </c>
      <c r="H36839" t="s">
        <v>45</v>
      </c>
      <c r="I36839" t="s">
        <v>88</v>
      </c>
      <c r="J36839" t="s">
        <v>16</v>
      </c>
      <c r="K36839" t="s">
        <v>23</v>
      </c>
      <c r="L36839">
        <f>IF(startup_success_dataset[[#This Row],[outcome]]="Failure",0,1)</f>
        <v>0</v>
      </c>
    </row>
    <row r="36840" spans="1:12" x14ac:dyDescent="0.3">
      <c r="A36840">
        <v>3</v>
      </c>
      <c r="B36840">
        <v>20</v>
      </c>
      <c r="C36840">
        <v>238</v>
      </c>
      <c r="D36840" t="s">
        <v>110543</v>
      </c>
      <c r="E36840">
        <v>210372</v>
      </c>
      <c r="F36840" t="s">
        <v>110544</v>
      </c>
      <c r="G36840" t="s">
        <v>110545</v>
      </c>
      <c r="H36840" t="s">
        <v>45</v>
      </c>
      <c r="I36840" t="s">
        <v>28</v>
      </c>
      <c r="J36840" t="s">
        <v>16</v>
      </c>
      <c r="K36840" t="s">
        <v>34</v>
      </c>
      <c r="L36840">
        <f>IF(startup_success_dataset[[#This Row],[outcome]]="Failure",0,1)</f>
        <v>1</v>
      </c>
    </row>
    <row r="36841" spans="1:12" x14ac:dyDescent="0.3">
      <c r="A36841">
        <v>0</v>
      </c>
      <c r="B36841">
        <v>21</v>
      </c>
      <c r="C36841">
        <v>50</v>
      </c>
      <c r="D36841" t="s">
        <v>110546</v>
      </c>
      <c r="E36841">
        <v>603552</v>
      </c>
      <c r="F36841" t="s">
        <v>110547</v>
      </c>
      <c r="G36841" t="s">
        <v>110548</v>
      </c>
      <c r="H36841" t="s">
        <v>45</v>
      </c>
      <c r="I36841" t="s">
        <v>21</v>
      </c>
      <c r="J36841" t="s">
        <v>22</v>
      </c>
      <c r="K36841" t="s">
        <v>34</v>
      </c>
      <c r="L36841">
        <f>IF(startup_success_dataset[[#This Row],[outcome]]="Failure",0,1)</f>
        <v>1</v>
      </c>
    </row>
    <row r="36842" spans="1:12" x14ac:dyDescent="0.3">
      <c r="A36842">
        <v>5</v>
      </c>
      <c r="B36842">
        <v>5</v>
      </c>
      <c r="C36842">
        <v>14</v>
      </c>
      <c r="D36842" t="s">
        <v>110549</v>
      </c>
      <c r="E36842">
        <v>585566</v>
      </c>
      <c r="F36842" t="s">
        <v>110550</v>
      </c>
      <c r="G36842" t="s">
        <v>110551</v>
      </c>
      <c r="H36842" t="s">
        <v>41</v>
      </c>
      <c r="I36842" t="s">
        <v>15</v>
      </c>
      <c r="J36842" t="s">
        <v>33</v>
      </c>
      <c r="K36842" t="s">
        <v>23</v>
      </c>
      <c r="L36842">
        <f>IF(startup_success_dataset[[#This Row],[outcome]]="Failure",0,1)</f>
        <v>0</v>
      </c>
    </row>
    <row r="36843" spans="1:12" x14ac:dyDescent="0.3">
      <c r="A36843">
        <v>3</v>
      </c>
      <c r="B36843">
        <v>4</v>
      </c>
      <c r="C36843">
        <v>164</v>
      </c>
      <c r="D36843" t="s">
        <v>110552</v>
      </c>
      <c r="E36843">
        <v>651938</v>
      </c>
      <c r="F36843" t="s">
        <v>110553</v>
      </c>
      <c r="G36843" t="s">
        <v>110554</v>
      </c>
      <c r="H36843" t="s">
        <v>41</v>
      </c>
      <c r="I36843" t="s">
        <v>49</v>
      </c>
      <c r="J36843" t="s">
        <v>22</v>
      </c>
      <c r="K36843" t="s">
        <v>34</v>
      </c>
      <c r="L36843">
        <f>IF(startup_success_dataset[[#This Row],[outcome]]="Failure",0,1)</f>
        <v>1</v>
      </c>
    </row>
    <row r="36844" spans="1:12" x14ac:dyDescent="0.3">
      <c r="A36844">
        <v>1</v>
      </c>
      <c r="B36844">
        <v>13</v>
      </c>
      <c r="C36844">
        <v>266</v>
      </c>
      <c r="D36844" t="s">
        <v>110555</v>
      </c>
      <c r="E36844">
        <v>319672</v>
      </c>
      <c r="F36844" t="s">
        <v>110556</v>
      </c>
      <c r="G36844" t="s">
        <v>110557</v>
      </c>
      <c r="H36844" t="s">
        <v>14</v>
      </c>
      <c r="I36844" t="s">
        <v>88</v>
      </c>
      <c r="J36844" t="s">
        <v>22</v>
      </c>
      <c r="K36844" t="s">
        <v>34</v>
      </c>
      <c r="L36844">
        <f>IF(startup_success_dataset[[#This Row],[outcome]]="Failure",0,1)</f>
        <v>1</v>
      </c>
    </row>
    <row r="36845" spans="1:12" x14ac:dyDescent="0.3">
      <c r="A36845">
        <v>1</v>
      </c>
      <c r="B36845">
        <v>11</v>
      </c>
      <c r="C36845">
        <v>161</v>
      </c>
      <c r="D36845" t="s">
        <v>110558</v>
      </c>
      <c r="E36845">
        <v>247582</v>
      </c>
      <c r="F36845" t="s">
        <v>110559</v>
      </c>
      <c r="G36845" t="s">
        <v>110560</v>
      </c>
      <c r="H36845" t="s">
        <v>27</v>
      </c>
      <c r="I36845" t="s">
        <v>28</v>
      </c>
      <c r="J36845" t="s">
        <v>16</v>
      </c>
      <c r="K36845" t="s">
        <v>34</v>
      </c>
      <c r="L36845">
        <f>IF(startup_success_dataset[[#This Row],[outcome]]="Failure",0,1)</f>
        <v>1</v>
      </c>
    </row>
    <row r="36846" spans="1:12" x14ac:dyDescent="0.3">
      <c r="A36846">
        <v>5</v>
      </c>
      <c r="B36846">
        <v>14</v>
      </c>
      <c r="C36846">
        <v>171</v>
      </c>
      <c r="D36846" t="s">
        <v>110561</v>
      </c>
      <c r="E36846">
        <v>258436</v>
      </c>
      <c r="F36846" t="s">
        <v>110562</v>
      </c>
      <c r="G36846" t="s">
        <v>110563</v>
      </c>
      <c r="H36846" t="s">
        <v>14</v>
      </c>
      <c r="I36846" t="s">
        <v>28</v>
      </c>
      <c r="J36846" t="s">
        <v>16</v>
      </c>
      <c r="K36846" t="s">
        <v>34</v>
      </c>
      <c r="L36846">
        <f>IF(startup_success_dataset[[#This Row],[outcome]]="Failure",0,1)</f>
        <v>1</v>
      </c>
    </row>
    <row r="36847" spans="1:12" x14ac:dyDescent="0.3">
      <c r="A36847">
        <v>0</v>
      </c>
      <c r="B36847">
        <v>22</v>
      </c>
      <c r="C36847">
        <v>233</v>
      </c>
      <c r="D36847" t="s">
        <v>110564</v>
      </c>
      <c r="E36847">
        <v>770524</v>
      </c>
      <c r="F36847" t="s">
        <v>110565</v>
      </c>
      <c r="G36847" t="s">
        <v>110566</v>
      </c>
      <c r="H36847" t="s">
        <v>14</v>
      </c>
      <c r="I36847" t="s">
        <v>49</v>
      </c>
      <c r="J36847" t="s">
        <v>33</v>
      </c>
      <c r="K36847" t="s">
        <v>34</v>
      </c>
      <c r="L36847">
        <f>IF(startup_success_dataset[[#This Row],[outcome]]="Failure",0,1)</f>
        <v>1</v>
      </c>
    </row>
    <row r="36848" spans="1:12" x14ac:dyDescent="0.3">
      <c r="A36848">
        <v>3</v>
      </c>
      <c r="B36848">
        <v>6</v>
      </c>
      <c r="C36848">
        <v>112</v>
      </c>
      <c r="D36848" t="s">
        <v>110567</v>
      </c>
      <c r="E36848">
        <v>94312</v>
      </c>
      <c r="F36848" t="s">
        <v>110568</v>
      </c>
      <c r="G36848" t="s">
        <v>110569</v>
      </c>
      <c r="H36848" t="s">
        <v>45</v>
      </c>
      <c r="I36848" t="s">
        <v>53</v>
      </c>
      <c r="J36848" t="s">
        <v>33</v>
      </c>
      <c r="K36848" t="s">
        <v>23</v>
      </c>
      <c r="L36848">
        <f>IF(startup_success_dataset[[#This Row],[outcome]]="Failure",0,1)</f>
        <v>0</v>
      </c>
    </row>
    <row r="36849" spans="1:12" x14ac:dyDescent="0.3">
      <c r="A36849">
        <v>2</v>
      </c>
      <c r="B36849">
        <v>4</v>
      </c>
      <c r="C36849">
        <v>188</v>
      </c>
      <c r="D36849" t="s">
        <v>110570</v>
      </c>
      <c r="E36849">
        <v>559627</v>
      </c>
      <c r="F36849" t="s">
        <v>110571</v>
      </c>
      <c r="G36849" t="s">
        <v>110572</v>
      </c>
      <c r="H36849" t="s">
        <v>41</v>
      </c>
      <c r="I36849" t="s">
        <v>49</v>
      </c>
      <c r="J36849" t="s">
        <v>66</v>
      </c>
      <c r="K36849" t="s">
        <v>34</v>
      </c>
      <c r="L36849">
        <f>IF(startup_success_dataset[[#This Row],[outcome]]="Failure",0,1)</f>
        <v>1</v>
      </c>
    </row>
    <row r="36850" spans="1:12" x14ac:dyDescent="0.3">
      <c r="A36850">
        <v>2</v>
      </c>
      <c r="B36850">
        <v>4</v>
      </c>
      <c r="C36850">
        <v>34</v>
      </c>
      <c r="D36850" t="s">
        <v>110573</v>
      </c>
      <c r="E36850">
        <v>406177</v>
      </c>
      <c r="F36850" t="s">
        <v>110574</v>
      </c>
      <c r="G36850" t="s">
        <v>110575</v>
      </c>
      <c r="H36850" t="s">
        <v>41</v>
      </c>
      <c r="I36850" t="s">
        <v>49</v>
      </c>
      <c r="J36850" t="s">
        <v>22</v>
      </c>
      <c r="K36850" t="s">
        <v>23</v>
      </c>
      <c r="L36850">
        <f>IF(startup_success_dataset[[#This Row],[outcome]]="Failure",0,1)</f>
        <v>0</v>
      </c>
    </row>
    <row r="36851" spans="1:12" x14ac:dyDescent="0.3">
      <c r="A36851">
        <v>1</v>
      </c>
      <c r="B36851">
        <v>11</v>
      </c>
      <c r="C36851">
        <v>271</v>
      </c>
      <c r="D36851" t="s">
        <v>110576</v>
      </c>
      <c r="E36851">
        <v>181044</v>
      </c>
      <c r="F36851" t="s">
        <v>110577</v>
      </c>
      <c r="G36851" t="s">
        <v>110578</v>
      </c>
      <c r="H36851" t="s">
        <v>14</v>
      </c>
      <c r="I36851" t="s">
        <v>28</v>
      </c>
      <c r="J36851" t="s">
        <v>16</v>
      </c>
      <c r="K36851" t="s">
        <v>23</v>
      </c>
      <c r="L36851">
        <f>IF(startup_success_dataset[[#This Row],[outcome]]="Failure",0,1)</f>
        <v>0</v>
      </c>
    </row>
    <row r="36852" spans="1:12" x14ac:dyDescent="0.3">
      <c r="A36852">
        <v>2</v>
      </c>
      <c r="B36852">
        <v>4</v>
      </c>
      <c r="C36852">
        <v>257</v>
      </c>
      <c r="D36852" t="s">
        <v>110579</v>
      </c>
      <c r="E36852">
        <v>581392</v>
      </c>
      <c r="F36852" t="s">
        <v>110580</v>
      </c>
      <c r="G36852" t="s">
        <v>110581</v>
      </c>
      <c r="H36852" t="s">
        <v>14</v>
      </c>
      <c r="I36852" t="s">
        <v>53</v>
      </c>
      <c r="J36852" t="s">
        <v>16</v>
      </c>
      <c r="K36852" t="s">
        <v>34</v>
      </c>
      <c r="L36852">
        <f>IF(startup_success_dataset[[#This Row],[outcome]]="Failure",0,1)</f>
        <v>1</v>
      </c>
    </row>
    <row r="36853" spans="1:12" x14ac:dyDescent="0.3">
      <c r="A36853">
        <v>3</v>
      </c>
      <c r="B36853">
        <v>0</v>
      </c>
      <c r="C36853">
        <v>136</v>
      </c>
      <c r="D36853" t="s">
        <v>110582</v>
      </c>
      <c r="E36853">
        <v>362715</v>
      </c>
      <c r="F36853" t="s">
        <v>110583</v>
      </c>
      <c r="G36853" t="s">
        <v>110584</v>
      </c>
      <c r="H36853" t="s">
        <v>45</v>
      </c>
      <c r="I36853" t="s">
        <v>15</v>
      </c>
      <c r="J36853" t="s">
        <v>33</v>
      </c>
      <c r="K36853" t="s">
        <v>23</v>
      </c>
      <c r="L36853">
        <f>IF(startup_success_dataset[[#This Row],[outcome]]="Failure",0,1)</f>
        <v>0</v>
      </c>
    </row>
    <row r="36854" spans="1:12" x14ac:dyDescent="0.3">
      <c r="A36854">
        <v>1</v>
      </c>
      <c r="B36854">
        <v>18</v>
      </c>
      <c r="C36854">
        <v>113</v>
      </c>
      <c r="D36854" t="s">
        <v>110585</v>
      </c>
      <c r="E36854">
        <v>302624</v>
      </c>
      <c r="F36854" t="s">
        <v>110586</v>
      </c>
      <c r="G36854" t="s">
        <v>110587</v>
      </c>
      <c r="H36854" t="s">
        <v>27</v>
      </c>
      <c r="I36854" t="s">
        <v>32</v>
      </c>
      <c r="J36854" t="s">
        <v>16</v>
      </c>
      <c r="K36854" t="s">
        <v>34</v>
      </c>
      <c r="L36854">
        <f>IF(startup_success_dataset[[#This Row],[outcome]]="Failure",0,1)</f>
        <v>1</v>
      </c>
    </row>
    <row r="36855" spans="1:12" x14ac:dyDescent="0.3">
      <c r="A36855">
        <v>1</v>
      </c>
      <c r="B36855">
        <v>2</v>
      </c>
      <c r="C36855">
        <v>53</v>
      </c>
      <c r="D36855" t="s">
        <v>110588</v>
      </c>
      <c r="E36855">
        <v>781359</v>
      </c>
      <c r="F36855" t="s">
        <v>110589</v>
      </c>
      <c r="G36855" t="s">
        <v>110590</v>
      </c>
      <c r="H36855" t="s">
        <v>45</v>
      </c>
      <c r="I36855" t="s">
        <v>21</v>
      </c>
      <c r="J36855" t="s">
        <v>22</v>
      </c>
      <c r="K36855" t="s">
        <v>34</v>
      </c>
      <c r="L36855">
        <f>IF(startup_success_dataset[[#This Row],[outcome]]="Failure",0,1)</f>
        <v>1</v>
      </c>
    </row>
    <row r="36856" spans="1:12" x14ac:dyDescent="0.3">
      <c r="A36856">
        <v>1</v>
      </c>
      <c r="B36856">
        <v>14</v>
      </c>
      <c r="C36856">
        <v>198</v>
      </c>
      <c r="D36856" t="s">
        <v>110591</v>
      </c>
      <c r="E36856">
        <v>31385</v>
      </c>
      <c r="F36856" t="s">
        <v>110592</v>
      </c>
      <c r="G36856" t="s">
        <v>110593</v>
      </c>
      <c r="H36856" t="s">
        <v>41</v>
      </c>
      <c r="I36856" t="s">
        <v>21</v>
      </c>
      <c r="J36856" t="s">
        <v>22</v>
      </c>
      <c r="K36856" t="s">
        <v>23</v>
      </c>
      <c r="L36856">
        <f>IF(startup_success_dataset[[#This Row],[outcome]]="Failure",0,1)</f>
        <v>0</v>
      </c>
    </row>
    <row r="36857" spans="1:12" x14ac:dyDescent="0.3">
      <c r="A36857">
        <v>0</v>
      </c>
      <c r="B36857">
        <v>20</v>
      </c>
      <c r="C36857">
        <v>113</v>
      </c>
      <c r="D36857" t="s">
        <v>110594</v>
      </c>
      <c r="E36857">
        <v>146485</v>
      </c>
      <c r="F36857" t="s">
        <v>110595</v>
      </c>
      <c r="G36857" t="s">
        <v>110596</v>
      </c>
      <c r="H36857" t="s">
        <v>14</v>
      </c>
      <c r="I36857" t="s">
        <v>88</v>
      </c>
      <c r="J36857" t="s">
        <v>66</v>
      </c>
      <c r="K36857" t="s">
        <v>34</v>
      </c>
      <c r="L36857">
        <f>IF(startup_success_dataset[[#This Row],[outcome]]="Failure",0,1)</f>
        <v>1</v>
      </c>
    </row>
    <row r="36858" spans="1:12" x14ac:dyDescent="0.3">
      <c r="A36858">
        <v>2</v>
      </c>
      <c r="B36858">
        <v>9</v>
      </c>
      <c r="C36858">
        <v>70</v>
      </c>
      <c r="D36858" t="s">
        <v>110597</v>
      </c>
      <c r="E36858">
        <v>155366</v>
      </c>
      <c r="F36858" t="s">
        <v>110598</v>
      </c>
      <c r="G36858" t="s">
        <v>110599</v>
      </c>
      <c r="H36858" t="s">
        <v>41</v>
      </c>
      <c r="I36858" t="s">
        <v>15</v>
      </c>
      <c r="J36858" t="s">
        <v>66</v>
      </c>
      <c r="K36858" t="s">
        <v>23</v>
      </c>
      <c r="L36858">
        <f>IF(startup_success_dataset[[#This Row],[outcome]]="Failure",0,1)</f>
        <v>0</v>
      </c>
    </row>
    <row r="36859" spans="1:12" x14ac:dyDescent="0.3">
      <c r="A36859">
        <v>1</v>
      </c>
      <c r="B36859">
        <v>2</v>
      </c>
      <c r="C36859">
        <v>125</v>
      </c>
      <c r="D36859" t="s">
        <v>110600</v>
      </c>
      <c r="E36859">
        <v>452039</v>
      </c>
      <c r="F36859" t="s">
        <v>110601</v>
      </c>
      <c r="G36859" t="s">
        <v>110602</v>
      </c>
      <c r="H36859" t="s">
        <v>14</v>
      </c>
      <c r="I36859" t="s">
        <v>88</v>
      </c>
      <c r="J36859" t="s">
        <v>33</v>
      </c>
      <c r="K36859" t="s">
        <v>23</v>
      </c>
      <c r="L36859">
        <f>IF(startup_success_dataset[[#This Row],[outcome]]="Failure",0,1)</f>
        <v>0</v>
      </c>
    </row>
    <row r="36860" spans="1:12" x14ac:dyDescent="0.3">
      <c r="A36860">
        <v>3</v>
      </c>
      <c r="B36860">
        <v>9</v>
      </c>
      <c r="C36860">
        <v>11</v>
      </c>
      <c r="D36860" t="s">
        <v>110603</v>
      </c>
      <c r="E36860">
        <v>64389</v>
      </c>
      <c r="F36860" t="s">
        <v>110604</v>
      </c>
      <c r="G36860" t="s">
        <v>110605</v>
      </c>
      <c r="H36860" t="s">
        <v>27</v>
      </c>
      <c r="I36860" t="s">
        <v>21</v>
      </c>
      <c r="J36860" t="s">
        <v>66</v>
      </c>
      <c r="K36860" t="s">
        <v>34</v>
      </c>
      <c r="L36860">
        <f>IF(startup_success_dataset[[#This Row],[outcome]]="Failure",0,1)</f>
        <v>1</v>
      </c>
    </row>
    <row r="36861" spans="1:12" x14ac:dyDescent="0.3">
      <c r="A36861">
        <v>4</v>
      </c>
      <c r="B36861">
        <v>2</v>
      </c>
      <c r="C36861">
        <v>127</v>
      </c>
      <c r="D36861" t="s">
        <v>110606</v>
      </c>
      <c r="E36861">
        <v>530379</v>
      </c>
      <c r="F36861" t="s">
        <v>110607</v>
      </c>
      <c r="G36861" t="s">
        <v>110608</v>
      </c>
      <c r="H36861" t="s">
        <v>41</v>
      </c>
      <c r="I36861" t="s">
        <v>32</v>
      </c>
      <c r="J36861" t="s">
        <v>16</v>
      </c>
      <c r="K36861" t="s">
        <v>23</v>
      </c>
      <c r="L36861">
        <f>IF(startup_success_dataset[[#This Row],[outcome]]="Failure",0,1)</f>
        <v>0</v>
      </c>
    </row>
    <row r="36862" spans="1:12" x14ac:dyDescent="0.3">
      <c r="A36862">
        <v>3</v>
      </c>
      <c r="B36862">
        <v>8</v>
      </c>
      <c r="C36862">
        <v>196</v>
      </c>
      <c r="D36862" t="s">
        <v>110609</v>
      </c>
      <c r="E36862">
        <v>253734</v>
      </c>
      <c r="F36862" t="s">
        <v>110610</v>
      </c>
      <c r="G36862" t="s">
        <v>110611</v>
      </c>
      <c r="H36862" t="s">
        <v>14</v>
      </c>
      <c r="I36862" t="s">
        <v>32</v>
      </c>
      <c r="J36862" t="s">
        <v>33</v>
      </c>
      <c r="K36862" t="s">
        <v>34</v>
      </c>
      <c r="L36862">
        <f>IF(startup_success_dataset[[#This Row],[outcome]]="Failure",0,1)</f>
        <v>1</v>
      </c>
    </row>
    <row r="36863" spans="1:12" x14ac:dyDescent="0.3">
      <c r="A36863">
        <v>3</v>
      </c>
      <c r="B36863">
        <v>6</v>
      </c>
      <c r="C36863">
        <v>184</v>
      </c>
      <c r="D36863" t="s">
        <v>110612</v>
      </c>
      <c r="E36863">
        <v>29683</v>
      </c>
      <c r="F36863" t="s">
        <v>110613</v>
      </c>
      <c r="G36863" t="s">
        <v>110614</v>
      </c>
      <c r="H36863" t="s">
        <v>45</v>
      </c>
      <c r="I36863" t="s">
        <v>21</v>
      </c>
      <c r="J36863" t="s">
        <v>66</v>
      </c>
      <c r="K36863" t="s">
        <v>23</v>
      </c>
      <c r="L36863">
        <f>IF(startup_success_dataset[[#This Row],[outcome]]="Failure",0,1)</f>
        <v>0</v>
      </c>
    </row>
    <row r="36864" spans="1:12" x14ac:dyDescent="0.3">
      <c r="A36864">
        <v>3</v>
      </c>
      <c r="B36864">
        <v>4</v>
      </c>
      <c r="C36864">
        <v>196</v>
      </c>
      <c r="D36864" t="s">
        <v>110615</v>
      </c>
      <c r="E36864">
        <v>316281</v>
      </c>
      <c r="F36864" t="s">
        <v>110616</v>
      </c>
      <c r="G36864" t="s">
        <v>110617</v>
      </c>
      <c r="H36864" t="s">
        <v>41</v>
      </c>
      <c r="I36864" t="s">
        <v>53</v>
      </c>
      <c r="J36864" t="s">
        <v>16</v>
      </c>
      <c r="K36864" t="s">
        <v>23</v>
      </c>
      <c r="L36864">
        <f>IF(startup_success_dataset[[#This Row],[outcome]]="Failure",0,1)</f>
        <v>0</v>
      </c>
    </row>
    <row r="36865" spans="1:12" x14ac:dyDescent="0.3">
      <c r="A36865">
        <v>2</v>
      </c>
      <c r="B36865">
        <v>13</v>
      </c>
      <c r="C36865">
        <v>72</v>
      </c>
      <c r="D36865" t="s">
        <v>110618</v>
      </c>
      <c r="E36865">
        <v>109603</v>
      </c>
      <c r="F36865" t="s">
        <v>110619</v>
      </c>
      <c r="G36865" t="s">
        <v>110620</v>
      </c>
      <c r="H36865" t="s">
        <v>45</v>
      </c>
      <c r="I36865" t="s">
        <v>15</v>
      </c>
      <c r="J36865" t="s">
        <v>22</v>
      </c>
      <c r="K36865" t="s">
        <v>34</v>
      </c>
      <c r="L36865">
        <f>IF(startup_success_dataset[[#This Row],[outcome]]="Failure",0,1)</f>
        <v>1</v>
      </c>
    </row>
    <row r="36866" spans="1:12" x14ac:dyDescent="0.3">
      <c r="A36866">
        <v>4</v>
      </c>
      <c r="B36866">
        <v>24</v>
      </c>
      <c r="C36866">
        <v>267</v>
      </c>
      <c r="D36866" t="s">
        <v>110621</v>
      </c>
      <c r="E36866">
        <v>422402</v>
      </c>
      <c r="F36866" t="s">
        <v>110622</v>
      </c>
      <c r="G36866" t="s">
        <v>110623</v>
      </c>
      <c r="H36866" t="s">
        <v>14</v>
      </c>
      <c r="I36866" t="s">
        <v>28</v>
      </c>
      <c r="J36866" t="s">
        <v>33</v>
      </c>
      <c r="K36866" t="s">
        <v>34</v>
      </c>
      <c r="L36866">
        <f>IF(startup_success_dataset[[#This Row],[outcome]]="Failure",0,1)</f>
        <v>1</v>
      </c>
    </row>
    <row r="36867" spans="1:12" x14ac:dyDescent="0.3">
      <c r="A36867">
        <v>1</v>
      </c>
      <c r="B36867">
        <v>12</v>
      </c>
      <c r="C36867">
        <v>107</v>
      </c>
      <c r="D36867" t="s">
        <v>110624</v>
      </c>
      <c r="E36867">
        <v>553910</v>
      </c>
      <c r="F36867" t="s">
        <v>110625</v>
      </c>
      <c r="G36867" t="s">
        <v>110626</v>
      </c>
      <c r="H36867" t="s">
        <v>45</v>
      </c>
      <c r="I36867" t="s">
        <v>21</v>
      </c>
      <c r="J36867" t="s">
        <v>22</v>
      </c>
      <c r="K36867" t="s">
        <v>34</v>
      </c>
      <c r="L36867">
        <f>IF(startup_success_dataset[[#This Row],[outcome]]="Failure",0,1)</f>
        <v>1</v>
      </c>
    </row>
    <row r="36868" spans="1:12" x14ac:dyDescent="0.3">
      <c r="A36868">
        <v>2</v>
      </c>
      <c r="B36868">
        <v>2</v>
      </c>
      <c r="C36868">
        <v>226</v>
      </c>
      <c r="D36868" t="s">
        <v>110627</v>
      </c>
      <c r="E36868">
        <v>203812</v>
      </c>
      <c r="F36868" t="s">
        <v>110628</v>
      </c>
      <c r="G36868" t="s">
        <v>110629</v>
      </c>
      <c r="H36868" t="s">
        <v>27</v>
      </c>
      <c r="I36868" t="s">
        <v>21</v>
      </c>
      <c r="J36868" t="s">
        <v>16</v>
      </c>
      <c r="K36868" t="s">
        <v>23</v>
      </c>
      <c r="L36868">
        <f>IF(startup_success_dataset[[#This Row],[outcome]]="Failure",0,1)</f>
        <v>0</v>
      </c>
    </row>
    <row r="36869" spans="1:12" x14ac:dyDescent="0.3">
      <c r="A36869">
        <v>3</v>
      </c>
      <c r="B36869">
        <v>9</v>
      </c>
      <c r="C36869">
        <v>194</v>
      </c>
      <c r="D36869" t="s">
        <v>110630</v>
      </c>
      <c r="E36869">
        <v>175641</v>
      </c>
      <c r="F36869" t="s">
        <v>110631</v>
      </c>
      <c r="G36869" t="s">
        <v>110632</v>
      </c>
      <c r="H36869" t="s">
        <v>41</v>
      </c>
      <c r="I36869" t="s">
        <v>28</v>
      </c>
      <c r="J36869" t="s">
        <v>16</v>
      </c>
      <c r="K36869" t="s">
        <v>34</v>
      </c>
      <c r="L36869">
        <f>IF(startup_success_dataset[[#This Row],[outcome]]="Failure",0,1)</f>
        <v>1</v>
      </c>
    </row>
    <row r="36870" spans="1:12" x14ac:dyDescent="0.3">
      <c r="A36870">
        <v>1</v>
      </c>
      <c r="B36870">
        <v>18</v>
      </c>
      <c r="C36870">
        <v>287</v>
      </c>
      <c r="D36870" t="s">
        <v>110633</v>
      </c>
      <c r="E36870">
        <v>331759</v>
      </c>
      <c r="F36870" t="s">
        <v>110634</v>
      </c>
      <c r="G36870" t="s">
        <v>110635</v>
      </c>
      <c r="H36870" t="s">
        <v>41</v>
      </c>
      <c r="I36870" t="s">
        <v>49</v>
      </c>
      <c r="J36870" t="s">
        <v>33</v>
      </c>
      <c r="K36870" t="s">
        <v>34</v>
      </c>
      <c r="L36870">
        <f>IF(startup_success_dataset[[#This Row],[outcome]]="Failure",0,1)</f>
        <v>1</v>
      </c>
    </row>
    <row r="36871" spans="1:12" x14ac:dyDescent="0.3">
      <c r="A36871">
        <v>0</v>
      </c>
      <c r="B36871">
        <v>16</v>
      </c>
      <c r="C36871">
        <v>191</v>
      </c>
      <c r="D36871" t="s">
        <v>110636</v>
      </c>
      <c r="E36871">
        <v>119768</v>
      </c>
      <c r="F36871" t="s">
        <v>110637</v>
      </c>
      <c r="G36871" t="s">
        <v>110638</v>
      </c>
      <c r="H36871" t="s">
        <v>14</v>
      </c>
      <c r="I36871" t="s">
        <v>53</v>
      </c>
      <c r="J36871" t="s">
        <v>22</v>
      </c>
      <c r="K36871" t="s">
        <v>23</v>
      </c>
      <c r="L36871">
        <f>IF(startup_success_dataset[[#This Row],[outcome]]="Failure",0,1)</f>
        <v>0</v>
      </c>
    </row>
    <row r="36872" spans="1:12" x14ac:dyDescent="0.3">
      <c r="A36872">
        <v>3</v>
      </c>
      <c r="B36872">
        <v>0</v>
      </c>
      <c r="C36872">
        <v>204</v>
      </c>
      <c r="D36872" t="s">
        <v>110639</v>
      </c>
      <c r="E36872">
        <v>442054</v>
      </c>
      <c r="F36872" t="s">
        <v>110640</v>
      </c>
      <c r="G36872" t="s">
        <v>110641</v>
      </c>
      <c r="H36872" t="s">
        <v>41</v>
      </c>
      <c r="I36872" t="s">
        <v>15</v>
      </c>
      <c r="J36872" t="s">
        <v>16</v>
      </c>
      <c r="K36872" t="s">
        <v>34</v>
      </c>
      <c r="L36872">
        <f>IF(startup_success_dataset[[#This Row],[outcome]]="Failure",0,1)</f>
        <v>1</v>
      </c>
    </row>
    <row r="36873" spans="1:12" x14ac:dyDescent="0.3">
      <c r="A36873">
        <v>5</v>
      </c>
      <c r="B36873">
        <v>23</v>
      </c>
      <c r="C36873">
        <v>174</v>
      </c>
      <c r="D36873" t="s">
        <v>110642</v>
      </c>
      <c r="E36873">
        <v>368372</v>
      </c>
      <c r="F36873" t="s">
        <v>110643</v>
      </c>
      <c r="G36873" t="s">
        <v>110644</v>
      </c>
      <c r="H36873" t="s">
        <v>14</v>
      </c>
      <c r="I36873" t="s">
        <v>88</v>
      </c>
      <c r="J36873" t="s">
        <v>66</v>
      </c>
      <c r="K36873" t="s">
        <v>34</v>
      </c>
      <c r="L36873">
        <f>IF(startup_success_dataset[[#This Row],[outcome]]="Failure",0,1)</f>
        <v>1</v>
      </c>
    </row>
    <row r="36874" spans="1:12" x14ac:dyDescent="0.3">
      <c r="A36874">
        <v>2</v>
      </c>
      <c r="B36874">
        <v>15</v>
      </c>
      <c r="C36874">
        <v>43</v>
      </c>
      <c r="D36874" t="s">
        <v>110645</v>
      </c>
      <c r="E36874">
        <v>451415</v>
      </c>
      <c r="F36874" t="s">
        <v>110646</v>
      </c>
      <c r="G36874" t="s">
        <v>110647</v>
      </c>
      <c r="H36874" t="s">
        <v>14</v>
      </c>
      <c r="I36874" t="s">
        <v>21</v>
      </c>
      <c r="J36874" t="s">
        <v>66</v>
      </c>
      <c r="K36874" t="s">
        <v>34</v>
      </c>
      <c r="L36874">
        <f>IF(startup_success_dataset[[#This Row],[outcome]]="Failure",0,1)</f>
        <v>1</v>
      </c>
    </row>
    <row r="36875" spans="1:12" x14ac:dyDescent="0.3">
      <c r="A36875">
        <v>4</v>
      </c>
      <c r="B36875">
        <v>22</v>
      </c>
      <c r="C36875">
        <v>8</v>
      </c>
      <c r="D36875" t="s">
        <v>110648</v>
      </c>
      <c r="E36875">
        <v>412490</v>
      </c>
      <c r="F36875" t="s">
        <v>110649</v>
      </c>
      <c r="G36875" t="s">
        <v>110650</v>
      </c>
      <c r="H36875" t="s">
        <v>14</v>
      </c>
      <c r="I36875" t="s">
        <v>15</v>
      </c>
      <c r="J36875" t="s">
        <v>66</v>
      </c>
      <c r="K36875" t="s">
        <v>23</v>
      </c>
      <c r="L36875">
        <f>IF(startup_success_dataset[[#This Row],[outcome]]="Failure",0,1)</f>
        <v>0</v>
      </c>
    </row>
    <row r="36876" spans="1:12" x14ac:dyDescent="0.3">
      <c r="A36876">
        <v>1</v>
      </c>
      <c r="B36876">
        <v>15</v>
      </c>
      <c r="C36876">
        <v>129</v>
      </c>
      <c r="D36876" t="s">
        <v>110651</v>
      </c>
      <c r="E36876">
        <v>262039</v>
      </c>
      <c r="F36876" t="s">
        <v>110652</v>
      </c>
      <c r="G36876" t="s">
        <v>110653</v>
      </c>
      <c r="H36876" t="s">
        <v>41</v>
      </c>
      <c r="I36876" t="s">
        <v>15</v>
      </c>
      <c r="J36876" t="s">
        <v>22</v>
      </c>
      <c r="K36876" t="s">
        <v>23</v>
      </c>
      <c r="L36876">
        <f>IF(startup_success_dataset[[#This Row],[outcome]]="Failure",0,1)</f>
        <v>0</v>
      </c>
    </row>
    <row r="36877" spans="1:12" x14ac:dyDescent="0.3">
      <c r="A36877">
        <v>0</v>
      </c>
      <c r="B36877">
        <v>8</v>
      </c>
      <c r="C36877">
        <v>276</v>
      </c>
      <c r="D36877" t="s">
        <v>110654</v>
      </c>
      <c r="E36877">
        <v>94983</v>
      </c>
      <c r="F36877" t="s">
        <v>110655</v>
      </c>
      <c r="G36877" t="s">
        <v>110656</v>
      </c>
      <c r="H36877" t="s">
        <v>27</v>
      </c>
      <c r="I36877" t="s">
        <v>53</v>
      </c>
      <c r="J36877" t="s">
        <v>22</v>
      </c>
      <c r="K36877" t="s">
        <v>23</v>
      </c>
      <c r="L36877">
        <f>IF(startup_success_dataset[[#This Row],[outcome]]="Failure",0,1)</f>
        <v>0</v>
      </c>
    </row>
    <row r="36878" spans="1:12" x14ac:dyDescent="0.3">
      <c r="A36878">
        <v>3</v>
      </c>
      <c r="B36878">
        <v>21</v>
      </c>
      <c r="C36878">
        <v>81</v>
      </c>
      <c r="D36878" t="s">
        <v>110657</v>
      </c>
      <c r="E36878">
        <v>545855</v>
      </c>
      <c r="F36878" t="s">
        <v>110658</v>
      </c>
      <c r="G36878" t="s">
        <v>110659</v>
      </c>
      <c r="H36878" t="s">
        <v>45</v>
      </c>
      <c r="I36878" t="s">
        <v>15</v>
      </c>
      <c r="J36878" t="s">
        <v>22</v>
      </c>
      <c r="K36878" t="s">
        <v>34</v>
      </c>
      <c r="L36878">
        <f>IF(startup_success_dataset[[#This Row],[outcome]]="Failure",0,1)</f>
        <v>1</v>
      </c>
    </row>
    <row r="36879" spans="1:12" x14ac:dyDescent="0.3">
      <c r="A36879">
        <v>4</v>
      </c>
      <c r="B36879">
        <v>8</v>
      </c>
      <c r="C36879">
        <v>78</v>
      </c>
      <c r="D36879" t="s">
        <v>110660</v>
      </c>
      <c r="E36879">
        <v>31803</v>
      </c>
      <c r="F36879" t="s">
        <v>110661</v>
      </c>
      <c r="G36879" t="s">
        <v>110662</v>
      </c>
      <c r="H36879" t="s">
        <v>41</v>
      </c>
      <c r="I36879" t="s">
        <v>88</v>
      </c>
      <c r="J36879" t="s">
        <v>22</v>
      </c>
      <c r="K36879" t="s">
        <v>23</v>
      </c>
      <c r="L36879">
        <f>IF(startup_success_dataset[[#This Row],[outcome]]="Failure",0,1)</f>
        <v>0</v>
      </c>
    </row>
    <row r="36880" spans="1:12" x14ac:dyDescent="0.3">
      <c r="A36880">
        <v>1</v>
      </c>
      <c r="B36880">
        <v>19</v>
      </c>
      <c r="C36880">
        <v>277</v>
      </c>
      <c r="D36880" t="s">
        <v>110663</v>
      </c>
      <c r="E36880">
        <v>193593</v>
      </c>
      <c r="F36880" t="s">
        <v>110664</v>
      </c>
      <c r="G36880" t="s">
        <v>110665</v>
      </c>
      <c r="H36880" t="s">
        <v>41</v>
      </c>
      <c r="I36880" t="s">
        <v>15</v>
      </c>
      <c r="J36880" t="s">
        <v>66</v>
      </c>
      <c r="K36880" t="s">
        <v>23</v>
      </c>
      <c r="L36880">
        <f>IF(startup_success_dataset[[#This Row],[outcome]]="Failure",0,1)</f>
        <v>0</v>
      </c>
    </row>
    <row r="36881" spans="1:12" x14ac:dyDescent="0.3">
      <c r="A36881">
        <v>2</v>
      </c>
      <c r="B36881">
        <v>0</v>
      </c>
      <c r="C36881">
        <v>157</v>
      </c>
      <c r="D36881" t="s">
        <v>110666</v>
      </c>
      <c r="E36881">
        <v>348502</v>
      </c>
      <c r="F36881" t="s">
        <v>110667</v>
      </c>
      <c r="G36881" t="s">
        <v>110668</v>
      </c>
      <c r="H36881" t="s">
        <v>41</v>
      </c>
      <c r="I36881" t="s">
        <v>53</v>
      </c>
      <c r="J36881" t="s">
        <v>22</v>
      </c>
      <c r="K36881" t="s">
        <v>23</v>
      </c>
      <c r="L36881">
        <f>IF(startup_success_dataset[[#This Row],[outcome]]="Failure",0,1)</f>
        <v>0</v>
      </c>
    </row>
    <row r="36882" spans="1:12" x14ac:dyDescent="0.3">
      <c r="A36882">
        <v>0</v>
      </c>
      <c r="B36882">
        <v>0</v>
      </c>
      <c r="C36882">
        <v>176</v>
      </c>
      <c r="D36882" t="s">
        <v>110669</v>
      </c>
      <c r="E36882">
        <v>510388</v>
      </c>
      <c r="F36882" t="s">
        <v>110670</v>
      </c>
      <c r="G36882" t="s">
        <v>110671</v>
      </c>
      <c r="H36882" t="s">
        <v>41</v>
      </c>
      <c r="I36882" t="s">
        <v>32</v>
      </c>
      <c r="J36882" t="s">
        <v>33</v>
      </c>
      <c r="K36882" t="s">
        <v>23</v>
      </c>
      <c r="L36882">
        <f>IF(startup_success_dataset[[#This Row],[outcome]]="Failure",0,1)</f>
        <v>0</v>
      </c>
    </row>
    <row r="36883" spans="1:12" x14ac:dyDescent="0.3">
      <c r="A36883">
        <v>1</v>
      </c>
      <c r="B36883">
        <v>6</v>
      </c>
      <c r="C36883">
        <v>152</v>
      </c>
      <c r="D36883" t="s">
        <v>110672</v>
      </c>
      <c r="E36883">
        <v>265894</v>
      </c>
      <c r="F36883" t="s">
        <v>110673</v>
      </c>
      <c r="G36883" t="s">
        <v>110674</v>
      </c>
      <c r="H36883" t="s">
        <v>27</v>
      </c>
      <c r="I36883" t="s">
        <v>21</v>
      </c>
      <c r="J36883" t="s">
        <v>22</v>
      </c>
      <c r="K36883" t="s">
        <v>23</v>
      </c>
      <c r="L36883">
        <f>IF(startup_success_dataset[[#This Row],[outcome]]="Failure",0,1)</f>
        <v>0</v>
      </c>
    </row>
    <row r="36884" spans="1:12" x14ac:dyDescent="0.3">
      <c r="A36884">
        <v>1</v>
      </c>
      <c r="B36884">
        <v>17</v>
      </c>
      <c r="C36884">
        <v>251</v>
      </c>
      <c r="D36884" t="s">
        <v>110675</v>
      </c>
      <c r="E36884">
        <v>161001</v>
      </c>
      <c r="F36884" t="s">
        <v>110676</v>
      </c>
      <c r="G36884" t="s">
        <v>110677</v>
      </c>
      <c r="H36884" t="s">
        <v>14</v>
      </c>
      <c r="I36884" t="s">
        <v>28</v>
      </c>
      <c r="J36884" t="s">
        <v>22</v>
      </c>
      <c r="K36884" t="s">
        <v>34</v>
      </c>
      <c r="L36884">
        <f>IF(startup_success_dataset[[#This Row],[outcome]]="Failure",0,1)</f>
        <v>1</v>
      </c>
    </row>
    <row r="36885" spans="1:12" x14ac:dyDescent="0.3">
      <c r="A36885">
        <v>1</v>
      </c>
      <c r="B36885">
        <v>21</v>
      </c>
      <c r="C36885">
        <v>218</v>
      </c>
      <c r="D36885" t="s">
        <v>110678</v>
      </c>
      <c r="E36885">
        <v>299002</v>
      </c>
      <c r="F36885" t="s">
        <v>110679</v>
      </c>
      <c r="G36885" t="s">
        <v>110680</v>
      </c>
      <c r="H36885" t="s">
        <v>27</v>
      </c>
      <c r="I36885" t="s">
        <v>53</v>
      </c>
      <c r="J36885" t="s">
        <v>22</v>
      </c>
      <c r="K36885" t="s">
        <v>23</v>
      </c>
      <c r="L36885">
        <f>IF(startup_success_dataset[[#This Row],[outcome]]="Failure",0,1)</f>
        <v>0</v>
      </c>
    </row>
    <row r="36886" spans="1:12" x14ac:dyDescent="0.3">
      <c r="A36886">
        <v>1</v>
      </c>
      <c r="B36886">
        <v>20</v>
      </c>
      <c r="C36886">
        <v>254</v>
      </c>
      <c r="D36886" t="s">
        <v>110681</v>
      </c>
      <c r="E36886">
        <v>92264</v>
      </c>
      <c r="F36886" t="s">
        <v>110682</v>
      </c>
      <c r="G36886" t="s">
        <v>110683</v>
      </c>
      <c r="H36886" t="s">
        <v>14</v>
      </c>
      <c r="I36886" t="s">
        <v>53</v>
      </c>
      <c r="J36886" t="s">
        <v>66</v>
      </c>
      <c r="K36886" t="s">
        <v>34</v>
      </c>
      <c r="L36886">
        <f>IF(startup_success_dataset[[#This Row],[outcome]]="Failure",0,1)</f>
        <v>1</v>
      </c>
    </row>
    <row r="36887" spans="1:12" x14ac:dyDescent="0.3">
      <c r="A36887">
        <v>0</v>
      </c>
      <c r="B36887">
        <v>19</v>
      </c>
      <c r="C36887">
        <v>55</v>
      </c>
      <c r="D36887" t="s">
        <v>110684</v>
      </c>
      <c r="E36887">
        <v>711859</v>
      </c>
      <c r="F36887" t="s">
        <v>110685</v>
      </c>
      <c r="G36887" t="s">
        <v>110686</v>
      </c>
      <c r="H36887" t="s">
        <v>14</v>
      </c>
      <c r="I36887" t="s">
        <v>88</v>
      </c>
      <c r="J36887" t="s">
        <v>22</v>
      </c>
      <c r="K36887" t="s">
        <v>34</v>
      </c>
      <c r="L36887">
        <f>IF(startup_success_dataset[[#This Row],[outcome]]="Failure",0,1)</f>
        <v>1</v>
      </c>
    </row>
    <row r="36888" spans="1:12" x14ac:dyDescent="0.3">
      <c r="A36888">
        <v>4</v>
      </c>
      <c r="B36888">
        <v>8</v>
      </c>
      <c r="C36888">
        <v>47</v>
      </c>
      <c r="D36888" t="s">
        <v>110687</v>
      </c>
      <c r="E36888">
        <v>283603</v>
      </c>
      <c r="F36888" t="s">
        <v>110688</v>
      </c>
      <c r="G36888" t="s">
        <v>110689</v>
      </c>
      <c r="H36888" t="s">
        <v>14</v>
      </c>
      <c r="I36888" t="s">
        <v>49</v>
      </c>
      <c r="J36888" t="s">
        <v>16</v>
      </c>
      <c r="K36888" t="s">
        <v>34</v>
      </c>
      <c r="L36888">
        <f>IF(startup_success_dataset[[#This Row],[outcome]]="Failure",0,1)</f>
        <v>1</v>
      </c>
    </row>
    <row r="36889" spans="1:12" x14ac:dyDescent="0.3">
      <c r="A36889">
        <v>3</v>
      </c>
      <c r="B36889">
        <v>11</v>
      </c>
      <c r="C36889">
        <v>24</v>
      </c>
      <c r="D36889" t="s">
        <v>110690</v>
      </c>
      <c r="E36889">
        <v>284753</v>
      </c>
      <c r="F36889" t="s">
        <v>110691</v>
      </c>
      <c r="G36889" t="s">
        <v>110692</v>
      </c>
      <c r="H36889" t="s">
        <v>45</v>
      </c>
      <c r="I36889" t="s">
        <v>28</v>
      </c>
      <c r="J36889" t="s">
        <v>33</v>
      </c>
      <c r="K36889" t="s">
        <v>34</v>
      </c>
      <c r="L36889">
        <f>IF(startup_success_dataset[[#This Row],[outcome]]="Failure",0,1)</f>
        <v>1</v>
      </c>
    </row>
    <row r="36890" spans="1:12" x14ac:dyDescent="0.3">
      <c r="A36890">
        <v>2</v>
      </c>
      <c r="B36890">
        <v>6</v>
      </c>
      <c r="C36890">
        <v>18</v>
      </c>
      <c r="D36890" t="s">
        <v>110693</v>
      </c>
      <c r="E36890">
        <v>277085</v>
      </c>
      <c r="F36890" t="s">
        <v>110694</v>
      </c>
      <c r="G36890" t="s">
        <v>110695</v>
      </c>
      <c r="H36890" t="s">
        <v>41</v>
      </c>
      <c r="I36890" t="s">
        <v>88</v>
      </c>
      <c r="J36890" t="s">
        <v>16</v>
      </c>
      <c r="K36890" t="s">
        <v>23</v>
      </c>
      <c r="L36890">
        <f>IF(startup_success_dataset[[#This Row],[outcome]]="Failure",0,1)</f>
        <v>0</v>
      </c>
    </row>
    <row r="36891" spans="1:12" x14ac:dyDescent="0.3">
      <c r="A36891">
        <v>5</v>
      </c>
      <c r="B36891">
        <v>16</v>
      </c>
      <c r="C36891">
        <v>212</v>
      </c>
      <c r="D36891" t="s">
        <v>110696</v>
      </c>
      <c r="E36891">
        <v>196667</v>
      </c>
      <c r="F36891" t="s">
        <v>110697</v>
      </c>
      <c r="G36891" t="s">
        <v>110698</v>
      </c>
      <c r="H36891" t="s">
        <v>41</v>
      </c>
      <c r="I36891" t="s">
        <v>32</v>
      </c>
      <c r="J36891" t="s">
        <v>66</v>
      </c>
      <c r="K36891" t="s">
        <v>34</v>
      </c>
      <c r="L36891">
        <f>IF(startup_success_dataset[[#This Row],[outcome]]="Failure",0,1)</f>
        <v>1</v>
      </c>
    </row>
    <row r="36892" spans="1:12" x14ac:dyDescent="0.3">
      <c r="A36892">
        <v>3</v>
      </c>
      <c r="B36892">
        <v>12</v>
      </c>
      <c r="C36892">
        <v>238</v>
      </c>
      <c r="D36892" t="s">
        <v>110699</v>
      </c>
      <c r="E36892">
        <v>476325</v>
      </c>
      <c r="F36892" t="s">
        <v>110700</v>
      </c>
      <c r="G36892" t="s">
        <v>110701</v>
      </c>
      <c r="H36892" t="s">
        <v>14</v>
      </c>
      <c r="I36892" t="s">
        <v>53</v>
      </c>
      <c r="J36892" t="s">
        <v>16</v>
      </c>
      <c r="K36892" t="s">
        <v>34</v>
      </c>
      <c r="L36892">
        <f>IF(startup_success_dataset[[#This Row],[outcome]]="Failure",0,1)</f>
        <v>1</v>
      </c>
    </row>
    <row r="36893" spans="1:12" x14ac:dyDescent="0.3">
      <c r="A36893">
        <v>3</v>
      </c>
      <c r="B36893">
        <v>24</v>
      </c>
      <c r="C36893">
        <v>200</v>
      </c>
      <c r="D36893" t="s">
        <v>110702</v>
      </c>
      <c r="E36893">
        <v>51615</v>
      </c>
      <c r="F36893" t="s">
        <v>110703</v>
      </c>
      <c r="G36893" t="s">
        <v>110704</v>
      </c>
      <c r="H36893" t="s">
        <v>27</v>
      </c>
      <c r="I36893" t="s">
        <v>28</v>
      </c>
      <c r="J36893" t="s">
        <v>22</v>
      </c>
      <c r="K36893" t="s">
        <v>23</v>
      </c>
      <c r="L36893">
        <f>IF(startup_success_dataset[[#This Row],[outcome]]="Failure",0,1)</f>
        <v>0</v>
      </c>
    </row>
    <row r="36894" spans="1:12" x14ac:dyDescent="0.3">
      <c r="A36894">
        <v>2</v>
      </c>
      <c r="B36894">
        <v>9</v>
      </c>
      <c r="C36894">
        <v>212</v>
      </c>
      <c r="D36894" t="s">
        <v>110705</v>
      </c>
      <c r="E36894">
        <v>135063</v>
      </c>
      <c r="F36894" t="s">
        <v>110706</v>
      </c>
      <c r="G36894" t="s">
        <v>110707</v>
      </c>
      <c r="H36894" t="s">
        <v>14</v>
      </c>
      <c r="I36894" t="s">
        <v>21</v>
      </c>
      <c r="J36894" t="s">
        <v>33</v>
      </c>
      <c r="K36894" t="s">
        <v>23</v>
      </c>
      <c r="L36894">
        <f>IF(startup_success_dataset[[#This Row],[outcome]]="Failure",0,1)</f>
        <v>0</v>
      </c>
    </row>
    <row r="36895" spans="1:12" x14ac:dyDescent="0.3">
      <c r="A36895">
        <v>3</v>
      </c>
      <c r="B36895">
        <v>14</v>
      </c>
      <c r="C36895">
        <v>265</v>
      </c>
      <c r="D36895" t="s">
        <v>110708</v>
      </c>
      <c r="E36895">
        <v>54063</v>
      </c>
      <c r="F36895" t="s">
        <v>110709</v>
      </c>
      <c r="G36895" t="s">
        <v>110710</v>
      </c>
      <c r="H36895" t="s">
        <v>41</v>
      </c>
      <c r="I36895" t="s">
        <v>28</v>
      </c>
      <c r="J36895" t="s">
        <v>22</v>
      </c>
      <c r="K36895" t="s">
        <v>23</v>
      </c>
      <c r="L36895">
        <f>IF(startup_success_dataset[[#This Row],[outcome]]="Failure",0,1)</f>
        <v>0</v>
      </c>
    </row>
    <row r="36896" spans="1:12" x14ac:dyDescent="0.3">
      <c r="A36896">
        <v>0</v>
      </c>
      <c r="B36896">
        <v>8</v>
      </c>
      <c r="C36896">
        <v>183</v>
      </c>
      <c r="D36896" t="s">
        <v>110711</v>
      </c>
      <c r="E36896">
        <v>267660</v>
      </c>
      <c r="F36896" t="s">
        <v>110712</v>
      </c>
      <c r="G36896" t="s">
        <v>110713</v>
      </c>
      <c r="H36896" t="s">
        <v>41</v>
      </c>
      <c r="I36896" t="s">
        <v>21</v>
      </c>
      <c r="J36896" t="s">
        <v>16</v>
      </c>
      <c r="K36896" t="s">
        <v>23</v>
      </c>
      <c r="L36896">
        <f>IF(startup_success_dataset[[#This Row],[outcome]]="Failure",0,1)</f>
        <v>0</v>
      </c>
    </row>
    <row r="36897" spans="1:12" x14ac:dyDescent="0.3">
      <c r="A36897">
        <v>3</v>
      </c>
      <c r="B36897">
        <v>20</v>
      </c>
      <c r="C36897">
        <v>277</v>
      </c>
      <c r="D36897" t="s">
        <v>110714</v>
      </c>
      <c r="E36897">
        <v>101866</v>
      </c>
      <c r="F36897" t="s">
        <v>110715</v>
      </c>
      <c r="G36897" t="s">
        <v>110716</v>
      </c>
      <c r="H36897" t="s">
        <v>41</v>
      </c>
      <c r="I36897" t="s">
        <v>53</v>
      </c>
      <c r="J36897" t="s">
        <v>16</v>
      </c>
      <c r="K36897" t="s">
        <v>34</v>
      </c>
      <c r="L36897">
        <f>IF(startup_success_dataset[[#This Row],[outcome]]="Failure",0,1)</f>
        <v>1</v>
      </c>
    </row>
    <row r="36898" spans="1:12" x14ac:dyDescent="0.3">
      <c r="A36898">
        <v>2</v>
      </c>
      <c r="B36898">
        <v>7</v>
      </c>
      <c r="C36898">
        <v>138</v>
      </c>
      <c r="D36898" t="s">
        <v>110717</v>
      </c>
      <c r="E36898">
        <v>530494</v>
      </c>
      <c r="F36898" t="s">
        <v>110718</v>
      </c>
      <c r="G36898" t="s">
        <v>110719</v>
      </c>
      <c r="H36898" t="s">
        <v>14</v>
      </c>
      <c r="I36898" t="s">
        <v>15</v>
      </c>
      <c r="J36898" t="s">
        <v>16</v>
      </c>
      <c r="K36898" t="s">
        <v>34</v>
      </c>
      <c r="L36898">
        <f>IF(startup_success_dataset[[#This Row],[outcome]]="Failure",0,1)</f>
        <v>1</v>
      </c>
    </row>
    <row r="36899" spans="1:12" x14ac:dyDescent="0.3">
      <c r="A36899">
        <v>1</v>
      </c>
      <c r="B36899">
        <v>14</v>
      </c>
      <c r="C36899">
        <v>284</v>
      </c>
      <c r="D36899" t="s">
        <v>110720</v>
      </c>
      <c r="E36899">
        <v>676073</v>
      </c>
      <c r="F36899" t="s">
        <v>110721</v>
      </c>
      <c r="G36899" t="s">
        <v>110722</v>
      </c>
      <c r="H36899" t="s">
        <v>41</v>
      </c>
      <c r="I36899" t="s">
        <v>21</v>
      </c>
      <c r="J36899" t="s">
        <v>22</v>
      </c>
      <c r="K36899" t="s">
        <v>34</v>
      </c>
      <c r="L36899">
        <f>IF(startup_success_dataset[[#This Row],[outcome]]="Failure",0,1)</f>
        <v>1</v>
      </c>
    </row>
    <row r="36900" spans="1:12" x14ac:dyDescent="0.3">
      <c r="A36900">
        <v>4</v>
      </c>
      <c r="B36900">
        <v>19</v>
      </c>
      <c r="C36900">
        <v>96</v>
      </c>
      <c r="D36900" t="s">
        <v>110723</v>
      </c>
      <c r="E36900">
        <v>237609</v>
      </c>
      <c r="F36900" t="s">
        <v>110724</v>
      </c>
      <c r="G36900" t="s">
        <v>110725</v>
      </c>
      <c r="H36900" t="s">
        <v>14</v>
      </c>
      <c r="I36900" t="s">
        <v>15</v>
      </c>
      <c r="J36900" t="s">
        <v>16</v>
      </c>
      <c r="K36900" t="s">
        <v>23</v>
      </c>
      <c r="L36900">
        <f>IF(startup_success_dataset[[#This Row],[outcome]]="Failure",0,1)</f>
        <v>0</v>
      </c>
    </row>
    <row r="36901" spans="1:12" x14ac:dyDescent="0.3">
      <c r="A36901">
        <v>2</v>
      </c>
      <c r="B36901">
        <v>13</v>
      </c>
      <c r="C36901">
        <v>19</v>
      </c>
      <c r="D36901" t="s">
        <v>110726</v>
      </c>
      <c r="E36901">
        <v>58006</v>
      </c>
      <c r="F36901" t="s">
        <v>110727</v>
      </c>
      <c r="G36901" t="s">
        <v>110728</v>
      </c>
      <c r="H36901" t="s">
        <v>41</v>
      </c>
      <c r="I36901" t="s">
        <v>49</v>
      </c>
      <c r="J36901" t="s">
        <v>66</v>
      </c>
      <c r="K36901" t="s">
        <v>23</v>
      </c>
      <c r="L36901">
        <f>IF(startup_success_dataset[[#This Row],[outcome]]="Failure",0,1)</f>
        <v>0</v>
      </c>
    </row>
    <row r="36902" spans="1:12" x14ac:dyDescent="0.3">
      <c r="A36902">
        <v>0</v>
      </c>
      <c r="B36902">
        <v>14</v>
      </c>
      <c r="C36902">
        <v>250</v>
      </c>
      <c r="D36902" t="s">
        <v>110729</v>
      </c>
      <c r="E36902">
        <v>366206</v>
      </c>
      <c r="F36902" t="s">
        <v>110730</v>
      </c>
      <c r="G36902" t="s">
        <v>110731</v>
      </c>
      <c r="H36902" t="s">
        <v>41</v>
      </c>
      <c r="I36902" t="s">
        <v>32</v>
      </c>
      <c r="J36902" t="s">
        <v>22</v>
      </c>
      <c r="K36902" t="s">
        <v>23</v>
      </c>
      <c r="L36902">
        <f>IF(startup_success_dataset[[#This Row],[outcome]]="Failure",0,1)</f>
        <v>0</v>
      </c>
    </row>
    <row r="36903" spans="1:12" x14ac:dyDescent="0.3">
      <c r="A36903">
        <v>3</v>
      </c>
      <c r="B36903">
        <v>0</v>
      </c>
      <c r="C36903">
        <v>274</v>
      </c>
      <c r="D36903" t="s">
        <v>110732</v>
      </c>
      <c r="E36903">
        <v>67898</v>
      </c>
      <c r="F36903" t="s">
        <v>110733</v>
      </c>
      <c r="G36903" t="s">
        <v>110734</v>
      </c>
      <c r="H36903" t="s">
        <v>45</v>
      </c>
      <c r="I36903" t="s">
        <v>53</v>
      </c>
      <c r="J36903" t="s">
        <v>22</v>
      </c>
      <c r="K36903" t="s">
        <v>23</v>
      </c>
      <c r="L36903">
        <f>IF(startup_success_dataset[[#This Row],[outcome]]="Failure",0,1)</f>
        <v>0</v>
      </c>
    </row>
    <row r="36904" spans="1:12" x14ac:dyDescent="0.3">
      <c r="A36904">
        <v>3</v>
      </c>
      <c r="B36904">
        <v>14</v>
      </c>
      <c r="C36904">
        <v>138</v>
      </c>
      <c r="D36904" t="s">
        <v>110735</v>
      </c>
      <c r="E36904">
        <v>195849</v>
      </c>
      <c r="F36904" t="s">
        <v>110736</v>
      </c>
      <c r="G36904" t="s">
        <v>110737</v>
      </c>
      <c r="H36904" t="s">
        <v>41</v>
      </c>
      <c r="I36904" t="s">
        <v>88</v>
      </c>
      <c r="J36904" t="s">
        <v>33</v>
      </c>
      <c r="K36904" t="s">
        <v>23</v>
      </c>
      <c r="L36904">
        <f>IF(startup_success_dataset[[#This Row],[outcome]]="Failure",0,1)</f>
        <v>0</v>
      </c>
    </row>
    <row r="36905" spans="1:12" x14ac:dyDescent="0.3">
      <c r="A36905">
        <v>4</v>
      </c>
      <c r="B36905">
        <v>13</v>
      </c>
      <c r="C36905">
        <v>147</v>
      </c>
      <c r="D36905" t="s">
        <v>110738</v>
      </c>
      <c r="E36905">
        <v>227640</v>
      </c>
      <c r="F36905" t="s">
        <v>110739</v>
      </c>
      <c r="G36905" t="s">
        <v>110740</v>
      </c>
      <c r="H36905" t="s">
        <v>27</v>
      </c>
      <c r="I36905" t="s">
        <v>88</v>
      </c>
      <c r="J36905" t="s">
        <v>22</v>
      </c>
      <c r="K36905" t="s">
        <v>23</v>
      </c>
      <c r="L36905">
        <f>IF(startup_success_dataset[[#This Row],[outcome]]="Failure",0,1)</f>
        <v>0</v>
      </c>
    </row>
    <row r="36906" spans="1:12" x14ac:dyDescent="0.3">
      <c r="A36906">
        <v>4</v>
      </c>
      <c r="B36906">
        <v>4</v>
      </c>
      <c r="C36906">
        <v>104</v>
      </c>
      <c r="D36906" t="s">
        <v>110741</v>
      </c>
      <c r="E36906">
        <v>560458</v>
      </c>
      <c r="F36906" t="s">
        <v>110742</v>
      </c>
      <c r="G36906" t="s">
        <v>110743</v>
      </c>
      <c r="H36906" t="s">
        <v>27</v>
      </c>
      <c r="I36906" t="s">
        <v>28</v>
      </c>
      <c r="J36906" t="s">
        <v>33</v>
      </c>
      <c r="K36906" t="s">
        <v>34</v>
      </c>
      <c r="L36906">
        <f>IF(startup_success_dataset[[#This Row],[outcome]]="Failure",0,1)</f>
        <v>1</v>
      </c>
    </row>
    <row r="36907" spans="1:12" x14ac:dyDescent="0.3">
      <c r="A36907">
        <v>2</v>
      </c>
      <c r="B36907">
        <v>0</v>
      </c>
      <c r="C36907">
        <v>116</v>
      </c>
      <c r="D36907" t="s">
        <v>110744</v>
      </c>
      <c r="E36907">
        <v>671285</v>
      </c>
      <c r="F36907" t="s">
        <v>110745</v>
      </c>
      <c r="G36907" t="s">
        <v>110746</v>
      </c>
      <c r="H36907" t="s">
        <v>27</v>
      </c>
      <c r="I36907" t="s">
        <v>88</v>
      </c>
      <c r="J36907" t="s">
        <v>16</v>
      </c>
      <c r="K36907" t="s">
        <v>34</v>
      </c>
      <c r="L36907">
        <f>IF(startup_success_dataset[[#This Row],[outcome]]="Failure",0,1)</f>
        <v>1</v>
      </c>
    </row>
    <row r="36908" spans="1:12" x14ac:dyDescent="0.3">
      <c r="A36908">
        <v>0</v>
      </c>
      <c r="B36908">
        <v>11</v>
      </c>
      <c r="C36908">
        <v>214</v>
      </c>
      <c r="D36908" t="s">
        <v>110747</v>
      </c>
      <c r="E36908">
        <v>103633</v>
      </c>
      <c r="F36908" t="s">
        <v>110748</v>
      </c>
      <c r="G36908" t="s">
        <v>110749</v>
      </c>
      <c r="H36908" t="s">
        <v>14</v>
      </c>
      <c r="I36908" t="s">
        <v>15</v>
      </c>
      <c r="J36908" t="s">
        <v>33</v>
      </c>
      <c r="K36908" t="s">
        <v>23</v>
      </c>
      <c r="L36908">
        <f>IF(startup_success_dataset[[#This Row],[outcome]]="Failure",0,1)</f>
        <v>0</v>
      </c>
    </row>
    <row r="36909" spans="1:12" x14ac:dyDescent="0.3">
      <c r="A36909">
        <v>4</v>
      </c>
      <c r="B36909">
        <v>13</v>
      </c>
      <c r="C36909">
        <v>295</v>
      </c>
      <c r="D36909" t="s">
        <v>110750</v>
      </c>
      <c r="E36909">
        <v>55179</v>
      </c>
      <c r="F36909" t="s">
        <v>110751</v>
      </c>
      <c r="G36909" t="s">
        <v>110752</v>
      </c>
      <c r="H36909" t="s">
        <v>14</v>
      </c>
      <c r="I36909" t="s">
        <v>88</v>
      </c>
      <c r="J36909" t="s">
        <v>16</v>
      </c>
      <c r="K36909" t="s">
        <v>34</v>
      </c>
      <c r="L36909">
        <f>IF(startup_success_dataset[[#This Row],[outcome]]="Failure",0,1)</f>
        <v>1</v>
      </c>
    </row>
    <row r="36910" spans="1:12" x14ac:dyDescent="0.3">
      <c r="A36910">
        <v>1</v>
      </c>
      <c r="B36910">
        <v>5</v>
      </c>
      <c r="C36910">
        <v>174</v>
      </c>
      <c r="D36910" t="s">
        <v>110753</v>
      </c>
      <c r="E36910">
        <v>478373</v>
      </c>
      <c r="F36910" t="s">
        <v>110754</v>
      </c>
      <c r="G36910" t="s">
        <v>110755</v>
      </c>
      <c r="H36910" t="s">
        <v>27</v>
      </c>
      <c r="I36910" t="s">
        <v>49</v>
      </c>
      <c r="J36910" t="s">
        <v>66</v>
      </c>
      <c r="K36910" t="s">
        <v>23</v>
      </c>
      <c r="L36910">
        <f>IF(startup_success_dataset[[#This Row],[outcome]]="Failure",0,1)</f>
        <v>0</v>
      </c>
    </row>
    <row r="36911" spans="1:12" x14ac:dyDescent="0.3">
      <c r="A36911">
        <v>6</v>
      </c>
      <c r="B36911">
        <v>23</v>
      </c>
      <c r="C36911">
        <v>245</v>
      </c>
      <c r="D36911" t="s">
        <v>110756</v>
      </c>
      <c r="E36911">
        <v>116837</v>
      </c>
      <c r="F36911" t="s">
        <v>110757</v>
      </c>
      <c r="G36911" t="s">
        <v>110758</v>
      </c>
      <c r="H36911" t="s">
        <v>27</v>
      </c>
      <c r="I36911" t="s">
        <v>88</v>
      </c>
      <c r="J36911" t="s">
        <v>22</v>
      </c>
      <c r="K36911" t="s">
        <v>34</v>
      </c>
      <c r="L36911">
        <f>IF(startup_success_dataset[[#This Row],[outcome]]="Failure",0,1)</f>
        <v>1</v>
      </c>
    </row>
    <row r="36912" spans="1:12" x14ac:dyDescent="0.3">
      <c r="A36912">
        <v>1</v>
      </c>
      <c r="B36912">
        <v>14</v>
      </c>
      <c r="C36912">
        <v>277</v>
      </c>
      <c r="D36912" t="s">
        <v>110759</v>
      </c>
      <c r="E36912">
        <v>57568</v>
      </c>
      <c r="F36912" t="s">
        <v>110760</v>
      </c>
      <c r="G36912" t="s">
        <v>110761</v>
      </c>
      <c r="H36912" t="s">
        <v>41</v>
      </c>
      <c r="I36912" t="s">
        <v>88</v>
      </c>
      <c r="J36912" t="s">
        <v>22</v>
      </c>
      <c r="K36912" t="s">
        <v>34</v>
      </c>
      <c r="L36912">
        <f>IF(startup_success_dataset[[#This Row],[outcome]]="Failure",0,1)</f>
        <v>1</v>
      </c>
    </row>
    <row r="36913" spans="1:12" x14ac:dyDescent="0.3">
      <c r="A36913">
        <v>2</v>
      </c>
      <c r="B36913">
        <v>0</v>
      </c>
      <c r="C36913">
        <v>261</v>
      </c>
      <c r="D36913" t="s">
        <v>110762</v>
      </c>
      <c r="E36913">
        <v>460265</v>
      </c>
      <c r="F36913" t="s">
        <v>110763</v>
      </c>
      <c r="G36913" t="s">
        <v>110764</v>
      </c>
      <c r="H36913" t="s">
        <v>14</v>
      </c>
      <c r="I36913" t="s">
        <v>21</v>
      </c>
      <c r="J36913" t="s">
        <v>22</v>
      </c>
      <c r="K36913" t="s">
        <v>23</v>
      </c>
      <c r="L36913">
        <f>IF(startup_success_dataset[[#This Row],[outcome]]="Failure",0,1)</f>
        <v>0</v>
      </c>
    </row>
    <row r="36914" spans="1:12" x14ac:dyDescent="0.3">
      <c r="A36914">
        <v>2</v>
      </c>
      <c r="B36914">
        <v>16</v>
      </c>
      <c r="C36914">
        <v>211</v>
      </c>
      <c r="D36914" t="s">
        <v>110765</v>
      </c>
      <c r="E36914">
        <v>133166</v>
      </c>
      <c r="F36914" t="s">
        <v>110766</v>
      </c>
      <c r="G36914" t="s">
        <v>110767</v>
      </c>
      <c r="H36914" t="s">
        <v>14</v>
      </c>
      <c r="I36914" t="s">
        <v>88</v>
      </c>
      <c r="J36914" t="s">
        <v>66</v>
      </c>
      <c r="K36914" t="s">
        <v>34</v>
      </c>
      <c r="L36914">
        <f>IF(startup_success_dataset[[#This Row],[outcome]]="Failure",0,1)</f>
        <v>1</v>
      </c>
    </row>
    <row r="36915" spans="1:12" x14ac:dyDescent="0.3">
      <c r="A36915">
        <v>0</v>
      </c>
      <c r="B36915">
        <v>1</v>
      </c>
      <c r="C36915">
        <v>279</v>
      </c>
      <c r="D36915" t="s">
        <v>110768</v>
      </c>
      <c r="E36915">
        <v>370374</v>
      </c>
      <c r="F36915" t="s">
        <v>110769</v>
      </c>
      <c r="G36915" t="s">
        <v>110770</v>
      </c>
      <c r="H36915" t="s">
        <v>41</v>
      </c>
      <c r="I36915" t="s">
        <v>49</v>
      </c>
      <c r="J36915" t="s">
        <v>16</v>
      </c>
      <c r="K36915" t="s">
        <v>23</v>
      </c>
      <c r="L36915">
        <f>IF(startup_success_dataset[[#This Row],[outcome]]="Failure",0,1)</f>
        <v>0</v>
      </c>
    </row>
    <row r="36916" spans="1:12" x14ac:dyDescent="0.3">
      <c r="A36916">
        <v>2</v>
      </c>
      <c r="B36916">
        <v>11</v>
      </c>
      <c r="C36916">
        <v>46</v>
      </c>
      <c r="D36916" t="s">
        <v>110771</v>
      </c>
      <c r="E36916">
        <v>530146</v>
      </c>
      <c r="F36916" t="s">
        <v>110772</v>
      </c>
      <c r="G36916" t="s">
        <v>110773</v>
      </c>
      <c r="H36916" t="s">
        <v>41</v>
      </c>
      <c r="I36916" t="s">
        <v>15</v>
      </c>
      <c r="J36916" t="s">
        <v>22</v>
      </c>
      <c r="K36916" t="s">
        <v>34</v>
      </c>
      <c r="L36916">
        <f>IF(startup_success_dataset[[#This Row],[outcome]]="Failure",0,1)</f>
        <v>1</v>
      </c>
    </row>
    <row r="36917" spans="1:12" x14ac:dyDescent="0.3">
      <c r="A36917">
        <v>3</v>
      </c>
      <c r="B36917">
        <v>13</v>
      </c>
      <c r="C36917">
        <v>39</v>
      </c>
      <c r="D36917" t="s">
        <v>110774</v>
      </c>
      <c r="E36917">
        <v>258226</v>
      </c>
      <c r="F36917" t="s">
        <v>110775</v>
      </c>
      <c r="G36917" t="s">
        <v>110776</v>
      </c>
      <c r="H36917" t="s">
        <v>41</v>
      </c>
      <c r="I36917" t="s">
        <v>28</v>
      </c>
      <c r="J36917" t="s">
        <v>16</v>
      </c>
      <c r="K36917" t="s">
        <v>23</v>
      </c>
      <c r="L36917">
        <f>IF(startup_success_dataset[[#This Row],[outcome]]="Failure",0,1)</f>
        <v>0</v>
      </c>
    </row>
    <row r="36918" spans="1:12" x14ac:dyDescent="0.3">
      <c r="A36918">
        <v>1</v>
      </c>
      <c r="B36918">
        <v>5</v>
      </c>
      <c r="C36918">
        <v>296</v>
      </c>
      <c r="D36918" t="s">
        <v>110777</v>
      </c>
      <c r="E36918">
        <v>438084</v>
      </c>
      <c r="F36918" t="s">
        <v>110778</v>
      </c>
      <c r="G36918" t="s">
        <v>110779</v>
      </c>
      <c r="H36918" t="s">
        <v>27</v>
      </c>
      <c r="I36918" t="s">
        <v>53</v>
      </c>
      <c r="J36918" t="s">
        <v>33</v>
      </c>
      <c r="K36918" t="s">
        <v>34</v>
      </c>
      <c r="L36918">
        <f>IF(startup_success_dataset[[#This Row],[outcome]]="Failure",0,1)</f>
        <v>1</v>
      </c>
    </row>
    <row r="36919" spans="1:12" x14ac:dyDescent="0.3">
      <c r="A36919">
        <v>5</v>
      </c>
      <c r="B36919">
        <v>11</v>
      </c>
      <c r="C36919">
        <v>102</v>
      </c>
      <c r="D36919" t="s">
        <v>110780</v>
      </c>
      <c r="E36919">
        <v>616343</v>
      </c>
      <c r="F36919" t="s">
        <v>110781</v>
      </c>
      <c r="G36919" t="s">
        <v>110782</v>
      </c>
      <c r="H36919" t="s">
        <v>41</v>
      </c>
      <c r="I36919" t="s">
        <v>49</v>
      </c>
      <c r="J36919" t="s">
        <v>22</v>
      </c>
      <c r="K36919" t="s">
        <v>34</v>
      </c>
      <c r="L36919">
        <f>IF(startup_success_dataset[[#This Row],[outcome]]="Failure",0,1)</f>
        <v>1</v>
      </c>
    </row>
    <row r="36920" spans="1:12" x14ac:dyDescent="0.3">
      <c r="A36920">
        <v>4</v>
      </c>
      <c r="B36920">
        <v>10</v>
      </c>
      <c r="C36920">
        <v>33</v>
      </c>
      <c r="D36920" t="s">
        <v>110783</v>
      </c>
      <c r="E36920">
        <v>502825</v>
      </c>
      <c r="F36920" t="s">
        <v>110784</v>
      </c>
      <c r="G36920" t="s">
        <v>110785</v>
      </c>
      <c r="H36920" t="s">
        <v>14</v>
      </c>
      <c r="I36920" t="s">
        <v>49</v>
      </c>
      <c r="J36920" t="s">
        <v>22</v>
      </c>
      <c r="K36920" t="s">
        <v>23</v>
      </c>
      <c r="L36920">
        <f>IF(startup_success_dataset[[#This Row],[outcome]]="Failure",0,1)</f>
        <v>0</v>
      </c>
    </row>
    <row r="36921" spans="1:12" x14ac:dyDescent="0.3">
      <c r="A36921">
        <v>0</v>
      </c>
      <c r="B36921">
        <v>13</v>
      </c>
      <c r="C36921">
        <v>231</v>
      </c>
      <c r="D36921" t="s">
        <v>110786</v>
      </c>
      <c r="E36921">
        <v>133192</v>
      </c>
      <c r="F36921" t="s">
        <v>110787</v>
      </c>
      <c r="G36921" t="s">
        <v>110788</v>
      </c>
      <c r="H36921" t="s">
        <v>41</v>
      </c>
      <c r="I36921" t="s">
        <v>88</v>
      </c>
      <c r="J36921" t="s">
        <v>66</v>
      </c>
      <c r="K36921" t="s">
        <v>23</v>
      </c>
      <c r="L36921">
        <f>IF(startup_success_dataset[[#This Row],[outcome]]="Failure",0,1)</f>
        <v>0</v>
      </c>
    </row>
    <row r="36922" spans="1:12" x14ac:dyDescent="0.3">
      <c r="A36922">
        <v>0</v>
      </c>
      <c r="B36922">
        <v>1</v>
      </c>
      <c r="C36922">
        <v>286</v>
      </c>
      <c r="D36922" t="s">
        <v>110789</v>
      </c>
      <c r="E36922">
        <v>547905</v>
      </c>
      <c r="F36922" t="s">
        <v>110790</v>
      </c>
      <c r="G36922" t="s">
        <v>110791</v>
      </c>
      <c r="H36922" t="s">
        <v>45</v>
      </c>
      <c r="I36922" t="s">
        <v>32</v>
      </c>
      <c r="J36922" t="s">
        <v>33</v>
      </c>
      <c r="K36922" t="s">
        <v>34</v>
      </c>
      <c r="L36922">
        <f>IF(startup_success_dataset[[#This Row],[outcome]]="Failure",0,1)</f>
        <v>1</v>
      </c>
    </row>
    <row r="36923" spans="1:12" x14ac:dyDescent="0.3">
      <c r="A36923">
        <v>0</v>
      </c>
      <c r="B36923">
        <v>14</v>
      </c>
      <c r="C36923">
        <v>223</v>
      </c>
      <c r="D36923" t="s">
        <v>110792</v>
      </c>
      <c r="E36923">
        <v>77969</v>
      </c>
      <c r="F36923" t="s">
        <v>110793</v>
      </c>
      <c r="G36923" t="s">
        <v>110794</v>
      </c>
      <c r="H36923" t="s">
        <v>41</v>
      </c>
      <c r="I36923" t="s">
        <v>21</v>
      </c>
      <c r="J36923" t="s">
        <v>22</v>
      </c>
      <c r="K36923" t="s">
        <v>23</v>
      </c>
      <c r="L36923">
        <f>IF(startup_success_dataset[[#This Row],[outcome]]="Failure",0,1)</f>
        <v>0</v>
      </c>
    </row>
    <row r="36924" spans="1:12" x14ac:dyDescent="0.3">
      <c r="A36924">
        <v>4</v>
      </c>
      <c r="B36924">
        <v>15</v>
      </c>
      <c r="C36924">
        <v>296</v>
      </c>
      <c r="D36924" t="s">
        <v>110795</v>
      </c>
      <c r="E36924">
        <v>297835</v>
      </c>
      <c r="F36924" t="s">
        <v>110796</v>
      </c>
      <c r="G36924" t="s">
        <v>110797</v>
      </c>
      <c r="H36924" t="s">
        <v>14</v>
      </c>
      <c r="I36924" t="s">
        <v>28</v>
      </c>
      <c r="J36924" t="s">
        <v>22</v>
      </c>
      <c r="K36924" t="s">
        <v>34</v>
      </c>
      <c r="L36924">
        <f>IF(startup_success_dataset[[#This Row],[outcome]]="Failure",0,1)</f>
        <v>1</v>
      </c>
    </row>
    <row r="36925" spans="1:12" x14ac:dyDescent="0.3">
      <c r="A36925">
        <v>1</v>
      </c>
      <c r="B36925">
        <v>0</v>
      </c>
      <c r="C36925">
        <v>84</v>
      </c>
      <c r="D36925" t="s">
        <v>110798</v>
      </c>
      <c r="E36925">
        <v>326239</v>
      </c>
      <c r="F36925" t="s">
        <v>110799</v>
      </c>
      <c r="G36925" t="s">
        <v>110800</v>
      </c>
      <c r="H36925" t="s">
        <v>27</v>
      </c>
      <c r="I36925" t="s">
        <v>88</v>
      </c>
      <c r="J36925" t="s">
        <v>22</v>
      </c>
      <c r="K36925" t="s">
        <v>23</v>
      </c>
      <c r="L36925">
        <f>IF(startup_success_dataset[[#This Row],[outcome]]="Failure",0,1)</f>
        <v>0</v>
      </c>
    </row>
    <row r="36926" spans="1:12" x14ac:dyDescent="0.3">
      <c r="A36926">
        <v>1</v>
      </c>
      <c r="B36926">
        <v>1</v>
      </c>
      <c r="C36926">
        <v>258</v>
      </c>
      <c r="D36926" t="s">
        <v>110801</v>
      </c>
      <c r="E36926">
        <v>462906</v>
      </c>
      <c r="F36926" t="s">
        <v>110802</v>
      </c>
      <c r="G36926" t="s">
        <v>110803</v>
      </c>
      <c r="H36926" t="s">
        <v>14</v>
      </c>
      <c r="I36926" t="s">
        <v>28</v>
      </c>
      <c r="J36926" t="s">
        <v>33</v>
      </c>
      <c r="K36926" t="s">
        <v>34</v>
      </c>
      <c r="L36926">
        <f>IF(startup_success_dataset[[#This Row],[outcome]]="Failure",0,1)</f>
        <v>1</v>
      </c>
    </row>
    <row r="36927" spans="1:12" x14ac:dyDescent="0.3">
      <c r="A36927">
        <v>0</v>
      </c>
      <c r="B36927">
        <v>18</v>
      </c>
      <c r="C36927">
        <v>3</v>
      </c>
      <c r="D36927" t="s">
        <v>110804</v>
      </c>
      <c r="E36927">
        <v>239584</v>
      </c>
      <c r="F36927" t="s">
        <v>110805</v>
      </c>
      <c r="G36927" t="s">
        <v>110806</v>
      </c>
      <c r="H36927" t="s">
        <v>41</v>
      </c>
      <c r="I36927" t="s">
        <v>28</v>
      </c>
      <c r="J36927" t="s">
        <v>16</v>
      </c>
      <c r="K36927" t="s">
        <v>34</v>
      </c>
      <c r="L36927">
        <f>IF(startup_success_dataset[[#This Row],[outcome]]="Failure",0,1)</f>
        <v>1</v>
      </c>
    </row>
    <row r="36928" spans="1:12" x14ac:dyDescent="0.3">
      <c r="A36928">
        <v>4</v>
      </c>
      <c r="B36928">
        <v>15</v>
      </c>
      <c r="C36928">
        <v>99</v>
      </c>
      <c r="D36928" t="s">
        <v>110807</v>
      </c>
      <c r="E36928">
        <v>547100</v>
      </c>
      <c r="F36928" t="s">
        <v>110808</v>
      </c>
      <c r="G36928" t="s">
        <v>110809</v>
      </c>
      <c r="H36928" t="s">
        <v>45</v>
      </c>
      <c r="I36928" t="s">
        <v>88</v>
      </c>
      <c r="J36928" t="s">
        <v>66</v>
      </c>
      <c r="K36928" t="s">
        <v>34</v>
      </c>
      <c r="L36928">
        <f>IF(startup_success_dataset[[#This Row],[outcome]]="Failure",0,1)</f>
        <v>1</v>
      </c>
    </row>
    <row r="36929" spans="1:12" x14ac:dyDescent="0.3">
      <c r="A36929">
        <v>1</v>
      </c>
      <c r="B36929">
        <v>5</v>
      </c>
      <c r="C36929">
        <v>206</v>
      </c>
      <c r="D36929" t="s">
        <v>110810</v>
      </c>
      <c r="E36929">
        <v>414108</v>
      </c>
      <c r="F36929" t="s">
        <v>110811</v>
      </c>
      <c r="G36929" t="s">
        <v>110812</v>
      </c>
      <c r="H36929" t="s">
        <v>45</v>
      </c>
      <c r="I36929" t="s">
        <v>28</v>
      </c>
      <c r="J36929" t="s">
        <v>33</v>
      </c>
      <c r="K36929" t="s">
        <v>34</v>
      </c>
      <c r="L36929">
        <f>IF(startup_success_dataset[[#This Row],[outcome]]="Failure",0,1)</f>
        <v>1</v>
      </c>
    </row>
    <row r="36930" spans="1:12" x14ac:dyDescent="0.3">
      <c r="A36930">
        <v>2</v>
      </c>
      <c r="B36930">
        <v>12</v>
      </c>
      <c r="C36930">
        <v>262</v>
      </c>
      <c r="D36930" t="s">
        <v>110813</v>
      </c>
      <c r="E36930">
        <v>385966</v>
      </c>
      <c r="F36930" t="s">
        <v>110814</v>
      </c>
      <c r="G36930" t="s">
        <v>110815</v>
      </c>
      <c r="H36930" t="s">
        <v>27</v>
      </c>
      <c r="I36930" t="s">
        <v>88</v>
      </c>
      <c r="J36930" t="s">
        <v>33</v>
      </c>
      <c r="K36930" t="s">
        <v>34</v>
      </c>
      <c r="L36930">
        <f>IF(startup_success_dataset[[#This Row],[outcome]]="Failure",0,1)</f>
        <v>1</v>
      </c>
    </row>
    <row r="36931" spans="1:12" x14ac:dyDescent="0.3">
      <c r="A36931">
        <v>4</v>
      </c>
      <c r="B36931">
        <v>11</v>
      </c>
      <c r="C36931">
        <v>120</v>
      </c>
      <c r="D36931" t="s">
        <v>110816</v>
      </c>
      <c r="E36931">
        <v>313903</v>
      </c>
      <c r="F36931" t="s">
        <v>110817</v>
      </c>
      <c r="G36931" t="s">
        <v>110818</v>
      </c>
      <c r="H36931" t="s">
        <v>14</v>
      </c>
      <c r="I36931" t="s">
        <v>15</v>
      </c>
      <c r="J36931" t="s">
        <v>33</v>
      </c>
      <c r="K36931" t="s">
        <v>23</v>
      </c>
      <c r="L36931">
        <f>IF(startup_success_dataset[[#This Row],[outcome]]="Failure",0,1)</f>
        <v>0</v>
      </c>
    </row>
    <row r="36932" spans="1:12" x14ac:dyDescent="0.3">
      <c r="A36932">
        <v>3</v>
      </c>
      <c r="B36932">
        <v>20</v>
      </c>
      <c r="C36932">
        <v>86</v>
      </c>
      <c r="D36932" t="s">
        <v>110819</v>
      </c>
      <c r="E36932">
        <v>501092</v>
      </c>
      <c r="F36932" t="s">
        <v>110820</v>
      </c>
      <c r="G36932" t="s">
        <v>110821</v>
      </c>
      <c r="H36932" t="s">
        <v>45</v>
      </c>
      <c r="I36932" t="s">
        <v>88</v>
      </c>
      <c r="J36932" t="s">
        <v>66</v>
      </c>
      <c r="K36932" t="s">
        <v>34</v>
      </c>
      <c r="L36932">
        <f>IF(startup_success_dataset[[#This Row],[outcome]]="Failure",0,1)</f>
        <v>1</v>
      </c>
    </row>
    <row r="36933" spans="1:12" x14ac:dyDescent="0.3">
      <c r="A36933">
        <v>2</v>
      </c>
      <c r="B36933">
        <v>12</v>
      </c>
      <c r="C36933">
        <v>116</v>
      </c>
      <c r="D36933" t="s">
        <v>110822</v>
      </c>
      <c r="E36933">
        <v>328654</v>
      </c>
      <c r="F36933" t="s">
        <v>110823</v>
      </c>
      <c r="G36933" t="s">
        <v>110824</v>
      </c>
      <c r="H36933" t="s">
        <v>27</v>
      </c>
      <c r="I36933" t="s">
        <v>21</v>
      </c>
      <c r="J36933" t="s">
        <v>22</v>
      </c>
      <c r="K36933" t="s">
        <v>34</v>
      </c>
      <c r="L36933">
        <f>IF(startup_success_dataset[[#This Row],[outcome]]="Failure",0,1)</f>
        <v>1</v>
      </c>
    </row>
    <row r="36934" spans="1:12" x14ac:dyDescent="0.3">
      <c r="A36934">
        <v>0</v>
      </c>
      <c r="B36934">
        <v>20</v>
      </c>
      <c r="C36934">
        <v>50</v>
      </c>
      <c r="D36934" t="s">
        <v>110825</v>
      </c>
      <c r="E36934">
        <v>185112</v>
      </c>
      <c r="F36934" t="s">
        <v>110826</v>
      </c>
      <c r="G36934" t="s">
        <v>110827</v>
      </c>
      <c r="H36934" t="s">
        <v>14</v>
      </c>
      <c r="I36934" t="s">
        <v>49</v>
      </c>
      <c r="J36934" t="s">
        <v>33</v>
      </c>
      <c r="K36934" t="s">
        <v>23</v>
      </c>
      <c r="L36934">
        <f>IF(startup_success_dataset[[#This Row],[outcome]]="Failure",0,1)</f>
        <v>0</v>
      </c>
    </row>
    <row r="36935" spans="1:12" x14ac:dyDescent="0.3">
      <c r="A36935">
        <v>1</v>
      </c>
      <c r="B36935">
        <v>4</v>
      </c>
      <c r="C36935">
        <v>285</v>
      </c>
      <c r="D36935" t="s">
        <v>110828</v>
      </c>
      <c r="E36935">
        <v>295189</v>
      </c>
      <c r="F36935" t="s">
        <v>110829</v>
      </c>
      <c r="G36935" t="s">
        <v>110830</v>
      </c>
      <c r="H36935" t="s">
        <v>14</v>
      </c>
      <c r="I36935" t="s">
        <v>49</v>
      </c>
      <c r="J36935" t="s">
        <v>16</v>
      </c>
      <c r="K36935" t="s">
        <v>23</v>
      </c>
      <c r="L36935">
        <f>IF(startup_success_dataset[[#This Row],[outcome]]="Failure",0,1)</f>
        <v>0</v>
      </c>
    </row>
    <row r="36936" spans="1:12" x14ac:dyDescent="0.3">
      <c r="A36936">
        <v>6</v>
      </c>
      <c r="B36936">
        <v>9</v>
      </c>
      <c r="C36936">
        <v>197</v>
      </c>
      <c r="D36936" t="s">
        <v>110831</v>
      </c>
      <c r="E36936">
        <v>255324</v>
      </c>
      <c r="F36936" t="s">
        <v>110832</v>
      </c>
      <c r="G36936" t="s">
        <v>110833</v>
      </c>
      <c r="H36936" t="s">
        <v>14</v>
      </c>
      <c r="I36936" t="s">
        <v>49</v>
      </c>
      <c r="J36936" t="s">
        <v>33</v>
      </c>
      <c r="K36936" t="s">
        <v>34</v>
      </c>
      <c r="L36936">
        <f>IF(startup_success_dataset[[#This Row],[outcome]]="Failure",0,1)</f>
        <v>1</v>
      </c>
    </row>
    <row r="36937" spans="1:12" x14ac:dyDescent="0.3">
      <c r="A36937">
        <v>1</v>
      </c>
      <c r="B36937">
        <v>7</v>
      </c>
      <c r="C36937">
        <v>167</v>
      </c>
      <c r="D36937" t="s">
        <v>110834</v>
      </c>
      <c r="E36937">
        <v>151136</v>
      </c>
      <c r="F36937" t="s">
        <v>110835</v>
      </c>
      <c r="G36937" t="s">
        <v>110836</v>
      </c>
      <c r="H36937" t="s">
        <v>41</v>
      </c>
      <c r="I36937" t="s">
        <v>28</v>
      </c>
      <c r="J36937" t="s">
        <v>66</v>
      </c>
      <c r="K36937" t="s">
        <v>23</v>
      </c>
      <c r="L36937">
        <f>IF(startup_success_dataset[[#This Row],[outcome]]="Failure",0,1)</f>
        <v>0</v>
      </c>
    </row>
    <row r="36938" spans="1:12" x14ac:dyDescent="0.3">
      <c r="A36938">
        <v>2</v>
      </c>
      <c r="B36938">
        <v>13</v>
      </c>
      <c r="C36938">
        <v>274</v>
      </c>
      <c r="D36938" t="s">
        <v>110837</v>
      </c>
      <c r="E36938">
        <v>237671</v>
      </c>
      <c r="F36938" t="s">
        <v>110838</v>
      </c>
      <c r="G36938" t="s">
        <v>110839</v>
      </c>
      <c r="H36938" t="s">
        <v>45</v>
      </c>
      <c r="I36938" t="s">
        <v>32</v>
      </c>
      <c r="J36938" t="s">
        <v>33</v>
      </c>
      <c r="K36938" t="s">
        <v>23</v>
      </c>
      <c r="L36938">
        <f>IF(startup_success_dataset[[#This Row],[outcome]]="Failure",0,1)</f>
        <v>0</v>
      </c>
    </row>
    <row r="36939" spans="1:12" x14ac:dyDescent="0.3">
      <c r="A36939">
        <v>1</v>
      </c>
      <c r="B36939">
        <v>1</v>
      </c>
      <c r="C36939">
        <v>178</v>
      </c>
      <c r="D36939" t="s">
        <v>110840</v>
      </c>
      <c r="E36939">
        <v>252390</v>
      </c>
      <c r="F36939" t="s">
        <v>110841</v>
      </c>
      <c r="G36939" t="s">
        <v>110842</v>
      </c>
      <c r="H36939" t="s">
        <v>41</v>
      </c>
      <c r="I36939" t="s">
        <v>49</v>
      </c>
      <c r="J36939" t="s">
        <v>16</v>
      </c>
      <c r="K36939" t="s">
        <v>23</v>
      </c>
      <c r="L36939">
        <f>IF(startup_success_dataset[[#This Row],[outcome]]="Failure",0,1)</f>
        <v>0</v>
      </c>
    </row>
    <row r="36940" spans="1:12" x14ac:dyDescent="0.3">
      <c r="A36940">
        <v>1</v>
      </c>
      <c r="B36940">
        <v>6</v>
      </c>
      <c r="C36940">
        <v>277</v>
      </c>
      <c r="D36940" t="s">
        <v>110843</v>
      </c>
      <c r="E36940">
        <v>601258</v>
      </c>
      <c r="F36940" t="s">
        <v>110844</v>
      </c>
      <c r="G36940" t="s">
        <v>110845</v>
      </c>
      <c r="H36940" t="s">
        <v>41</v>
      </c>
      <c r="I36940" t="s">
        <v>28</v>
      </c>
      <c r="J36940" t="s">
        <v>22</v>
      </c>
      <c r="K36940" t="s">
        <v>23</v>
      </c>
      <c r="L36940">
        <f>IF(startup_success_dataset[[#This Row],[outcome]]="Failure",0,1)</f>
        <v>0</v>
      </c>
    </row>
    <row r="36941" spans="1:12" x14ac:dyDescent="0.3">
      <c r="A36941">
        <v>2</v>
      </c>
      <c r="B36941">
        <v>7</v>
      </c>
      <c r="C36941">
        <v>89</v>
      </c>
      <c r="D36941" t="s">
        <v>110846</v>
      </c>
      <c r="E36941">
        <v>374611</v>
      </c>
      <c r="F36941" t="s">
        <v>110847</v>
      </c>
      <c r="G36941" t="s">
        <v>110848</v>
      </c>
      <c r="H36941" t="s">
        <v>41</v>
      </c>
      <c r="I36941" t="s">
        <v>21</v>
      </c>
      <c r="J36941" t="s">
        <v>33</v>
      </c>
      <c r="K36941" t="s">
        <v>23</v>
      </c>
      <c r="L36941">
        <f>IF(startup_success_dataset[[#This Row],[outcome]]="Failure",0,1)</f>
        <v>0</v>
      </c>
    </row>
    <row r="36942" spans="1:12" x14ac:dyDescent="0.3">
      <c r="A36942">
        <v>3</v>
      </c>
      <c r="B36942">
        <v>18</v>
      </c>
      <c r="C36942">
        <v>197</v>
      </c>
      <c r="D36942" t="s">
        <v>110849</v>
      </c>
      <c r="E36942">
        <v>247322</v>
      </c>
      <c r="F36942" t="s">
        <v>110850</v>
      </c>
      <c r="G36942" t="s">
        <v>110851</v>
      </c>
      <c r="H36942" t="s">
        <v>14</v>
      </c>
      <c r="I36942" t="s">
        <v>28</v>
      </c>
      <c r="J36942" t="s">
        <v>33</v>
      </c>
      <c r="K36942" t="s">
        <v>23</v>
      </c>
      <c r="L36942">
        <f>IF(startup_success_dataset[[#This Row],[outcome]]="Failure",0,1)</f>
        <v>0</v>
      </c>
    </row>
    <row r="36943" spans="1:12" x14ac:dyDescent="0.3">
      <c r="A36943">
        <v>1</v>
      </c>
      <c r="B36943">
        <v>5</v>
      </c>
      <c r="C36943">
        <v>52</v>
      </c>
      <c r="D36943" t="s">
        <v>110852</v>
      </c>
      <c r="E36943">
        <v>261686</v>
      </c>
      <c r="F36943" t="s">
        <v>110853</v>
      </c>
      <c r="G36943" t="s">
        <v>110854</v>
      </c>
      <c r="H36943" t="s">
        <v>14</v>
      </c>
      <c r="I36943" t="s">
        <v>21</v>
      </c>
      <c r="J36943" t="s">
        <v>22</v>
      </c>
      <c r="K36943" t="s">
        <v>34</v>
      </c>
      <c r="L36943">
        <f>IF(startup_success_dataset[[#This Row],[outcome]]="Failure",0,1)</f>
        <v>1</v>
      </c>
    </row>
    <row r="36944" spans="1:12" x14ac:dyDescent="0.3">
      <c r="A36944">
        <v>3</v>
      </c>
      <c r="B36944">
        <v>22</v>
      </c>
      <c r="C36944">
        <v>54</v>
      </c>
      <c r="D36944" t="s">
        <v>110855</v>
      </c>
      <c r="E36944">
        <v>244927</v>
      </c>
      <c r="F36944" t="s">
        <v>110856</v>
      </c>
      <c r="G36944" t="s">
        <v>110857</v>
      </c>
      <c r="H36944" t="s">
        <v>27</v>
      </c>
      <c r="I36944" t="s">
        <v>28</v>
      </c>
      <c r="J36944" t="s">
        <v>33</v>
      </c>
      <c r="K36944" t="s">
        <v>23</v>
      </c>
      <c r="L36944">
        <f>IF(startup_success_dataset[[#This Row],[outcome]]="Failure",0,1)</f>
        <v>0</v>
      </c>
    </row>
    <row r="36945" spans="1:12" x14ac:dyDescent="0.3">
      <c r="A36945">
        <v>2</v>
      </c>
      <c r="B36945">
        <v>10</v>
      </c>
      <c r="C36945">
        <v>21</v>
      </c>
      <c r="D36945" t="s">
        <v>110858</v>
      </c>
      <c r="E36945">
        <v>295411</v>
      </c>
      <c r="F36945" t="s">
        <v>110859</v>
      </c>
      <c r="G36945" t="s">
        <v>110860</v>
      </c>
      <c r="H36945" t="s">
        <v>27</v>
      </c>
      <c r="I36945" t="s">
        <v>32</v>
      </c>
      <c r="J36945" t="s">
        <v>33</v>
      </c>
      <c r="K36945" t="s">
        <v>23</v>
      </c>
      <c r="L36945">
        <f>IF(startup_success_dataset[[#This Row],[outcome]]="Failure",0,1)</f>
        <v>0</v>
      </c>
    </row>
    <row r="36946" spans="1:12" x14ac:dyDescent="0.3">
      <c r="A36946">
        <v>3</v>
      </c>
      <c r="B36946">
        <v>6</v>
      </c>
      <c r="C36946">
        <v>105</v>
      </c>
      <c r="D36946" t="s">
        <v>110861</v>
      </c>
      <c r="E36946">
        <v>73743</v>
      </c>
      <c r="F36946" t="s">
        <v>110862</v>
      </c>
      <c r="G36946" t="s">
        <v>110863</v>
      </c>
      <c r="H36946" t="s">
        <v>41</v>
      </c>
      <c r="I36946" t="s">
        <v>53</v>
      </c>
      <c r="J36946" t="s">
        <v>22</v>
      </c>
      <c r="K36946" t="s">
        <v>23</v>
      </c>
      <c r="L36946">
        <f>IF(startup_success_dataset[[#This Row],[outcome]]="Failure",0,1)</f>
        <v>0</v>
      </c>
    </row>
    <row r="36947" spans="1:12" x14ac:dyDescent="0.3">
      <c r="A36947">
        <v>1</v>
      </c>
      <c r="B36947">
        <v>23</v>
      </c>
      <c r="C36947">
        <v>147</v>
      </c>
      <c r="D36947" t="s">
        <v>110864</v>
      </c>
      <c r="E36947">
        <v>294373</v>
      </c>
      <c r="F36947" t="s">
        <v>110865</v>
      </c>
      <c r="G36947" t="s">
        <v>110866</v>
      </c>
      <c r="H36947" t="s">
        <v>14</v>
      </c>
      <c r="I36947" t="s">
        <v>49</v>
      </c>
      <c r="J36947" t="s">
        <v>33</v>
      </c>
      <c r="K36947" t="s">
        <v>23</v>
      </c>
      <c r="L36947">
        <f>IF(startup_success_dataset[[#This Row],[outcome]]="Failure",0,1)</f>
        <v>0</v>
      </c>
    </row>
    <row r="36948" spans="1:12" x14ac:dyDescent="0.3">
      <c r="A36948">
        <v>3</v>
      </c>
      <c r="B36948">
        <v>5</v>
      </c>
      <c r="C36948">
        <v>144</v>
      </c>
      <c r="D36948" t="s">
        <v>110867</v>
      </c>
      <c r="E36948">
        <v>101417</v>
      </c>
      <c r="F36948" t="s">
        <v>110868</v>
      </c>
      <c r="G36948" t="s">
        <v>110869</v>
      </c>
      <c r="H36948" t="s">
        <v>27</v>
      </c>
      <c r="I36948" t="s">
        <v>21</v>
      </c>
      <c r="J36948" t="s">
        <v>22</v>
      </c>
      <c r="K36948" t="s">
        <v>23</v>
      </c>
      <c r="L36948">
        <f>IF(startup_success_dataset[[#This Row],[outcome]]="Failure",0,1)</f>
        <v>0</v>
      </c>
    </row>
    <row r="36949" spans="1:12" x14ac:dyDescent="0.3">
      <c r="A36949">
        <v>4</v>
      </c>
      <c r="B36949">
        <v>20</v>
      </c>
      <c r="C36949">
        <v>63</v>
      </c>
      <c r="D36949" t="s">
        <v>110870</v>
      </c>
      <c r="E36949">
        <v>438665</v>
      </c>
      <c r="F36949" t="s">
        <v>110871</v>
      </c>
      <c r="G36949" t="s">
        <v>110872</v>
      </c>
      <c r="H36949" t="s">
        <v>27</v>
      </c>
      <c r="I36949" t="s">
        <v>88</v>
      </c>
      <c r="J36949" t="s">
        <v>22</v>
      </c>
      <c r="K36949" t="s">
        <v>34</v>
      </c>
      <c r="L36949">
        <f>IF(startup_success_dataset[[#This Row],[outcome]]="Failure",0,1)</f>
        <v>1</v>
      </c>
    </row>
    <row r="36950" spans="1:12" x14ac:dyDescent="0.3">
      <c r="A36950">
        <v>3</v>
      </c>
      <c r="B36950">
        <v>5</v>
      </c>
      <c r="C36950">
        <v>297</v>
      </c>
      <c r="D36950" t="s">
        <v>110873</v>
      </c>
      <c r="E36950">
        <v>190577</v>
      </c>
      <c r="F36950" t="s">
        <v>110874</v>
      </c>
      <c r="G36950" t="s">
        <v>110875</v>
      </c>
      <c r="H36950" t="s">
        <v>45</v>
      </c>
      <c r="I36950" t="s">
        <v>32</v>
      </c>
      <c r="J36950" t="s">
        <v>66</v>
      </c>
      <c r="K36950" t="s">
        <v>23</v>
      </c>
      <c r="L36950">
        <f>IF(startup_success_dataset[[#This Row],[outcome]]="Failure",0,1)</f>
        <v>0</v>
      </c>
    </row>
    <row r="36951" spans="1:12" x14ac:dyDescent="0.3">
      <c r="A36951">
        <v>2</v>
      </c>
      <c r="B36951">
        <v>4</v>
      </c>
      <c r="C36951">
        <v>97</v>
      </c>
      <c r="D36951" t="s">
        <v>110876</v>
      </c>
      <c r="E36951">
        <v>204729</v>
      </c>
      <c r="F36951" t="s">
        <v>110877</v>
      </c>
      <c r="G36951" t="s">
        <v>110878</v>
      </c>
      <c r="H36951" t="s">
        <v>27</v>
      </c>
      <c r="I36951" t="s">
        <v>28</v>
      </c>
      <c r="J36951" t="s">
        <v>16</v>
      </c>
      <c r="K36951" t="s">
        <v>23</v>
      </c>
      <c r="L36951">
        <f>IF(startup_success_dataset[[#This Row],[outcome]]="Failure",0,1)</f>
        <v>0</v>
      </c>
    </row>
    <row r="36952" spans="1:12" x14ac:dyDescent="0.3">
      <c r="A36952">
        <v>3</v>
      </c>
      <c r="B36952">
        <v>3</v>
      </c>
      <c r="C36952">
        <v>82</v>
      </c>
      <c r="D36952" t="s">
        <v>110879</v>
      </c>
      <c r="E36952">
        <v>219081</v>
      </c>
      <c r="F36952" t="s">
        <v>110880</v>
      </c>
      <c r="G36952" t="s">
        <v>110881</v>
      </c>
      <c r="H36952" t="s">
        <v>27</v>
      </c>
      <c r="I36952" t="s">
        <v>32</v>
      </c>
      <c r="J36952" t="s">
        <v>33</v>
      </c>
      <c r="K36952" t="s">
        <v>23</v>
      </c>
      <c r="L36952">
        <f>IF(startup_success_dataset[[#This Row],[outcome]]="Failure",0,1)</f>
        <v>0</v>
      </c>
    </row>
    <row r="36953" spans="1:12" x14ac:dyDescent="0.3">
      <c r="A36953">
        <v>3</v>
      </c>
      <c r="B36953">
        <v>13</v>
      </c>
      <c r="C36953">
        <v>12</v>
      </c>
      <c r="D36953" t="s">
        <v>110882</v>
      </c>
      <c r="E36953">
        <v>121978</v>
      </c>
      <c r="F36953" t="s">
        <v>110883</v>
      </c>
      <c r="G36953" t="s">
        <v>110884</v>
      </c>
      <c r="H36953" t="s">
        <v>27</v>
      </c>
      <c r="I36953" t="s">
        <v>21</v>
      </c>
      <c r="J36953" t="s">
        <v>33</v>
      </c>
      <c r="K36953" t="s">
        <v>23</v>
      </c>
      <c r="L36953">
        <f>IF(startup_success_dataset[[#This Row],[outcome]]="Failure",0,1)</f>
        <v>0</v>
      </c>
    </row>
    <row r="36954" spans="1:12" x14ac:dyDescent="0.3">
      <c r="A36954">
        <v>1</v>
      </c>
      <c r="B36954">
        <v>19</v>
      </c>
      <c r="C36954">
        <v>49</v>
      </c>
      <c r="D36954" t="s">
        <v>110885</v>
      </c>
      <c r="E36954">
        <v>347724</v>
      </c>
      <c r="F36954" t="s">
        <v>110886</v>
      </c>
      <c r="G36954" t="s">
        <v>110887</v>
      </c>
      <c r="H36954" t="s">
        <v>41</v>
      </c>
      <c r="I36954" t="s">
        <v>88</v>
      </c>
      <c r="J36954" t="s">
        <v>22</v>
      </c>
      <c r="K36954" t="s">
        <v>23</v>
      </c>
      <c r="L36954">
        <f>IF(startup_success_dataset[[#This Row],[outcome]]="Failure",0,1)</f>
        <v>0</v>
      </c>
    </row>
    <row r="36955" spans="1:12" x14ac:dyDescent="0.3">
      <c r="A36955">
        <v>1</v>
      </c>
      <c r="B36955">
        <v>10</v>
      </c>
      <c r="C36955">
        <v>143</v>
      </c>
      <c r="D36955" t="s">
        <v>110888</v>
      </c>
      <c r="E36955">
        <v>414037</v>
      </c>
      <c r="F36955" t="s">
        <v>110889</v>
      </c>
      <c r="G36955" t="s">
        <v>110890</v>
      </c>
      <c r="H36955" t="s">
        <v>27</v>
      </c>
      <c r="I36955" t="s">
        <v>88</v>
      </c>
      <c r="J36955" t="s">
        <v>22</v>
      </c>
      <c r="K36955" t="s">
        <v>34</v>
      </c>
      <c r="L36955">
        <f>IF(startup_success_dataset[[#This Row],[outcome]]="Failure",0,1)</f>
        <v>1</v>
      </c>
    </row>
    <row r="36956" spans="1:12" x14ac:dyDescent="0.3">
      <c r="A36956">
        <v>3</v>
      </c>
      <c r="B36956">
        <v>22</v>
      </c>
      <c r="C36956">
        <v>136</v>
      </c>
      <c r="D36956" t="s">
        <v>110891</v>
      </c>
      <c r="E36956">
        <v>356360</v>
      </c>
      <c r="F36956" t="s">
        <v>110892</v>
      </c>
      <c r="G36956" t="s">
        <v>110893</v>
      </c>
      <c r="H36956" t="s">
        <v>27</v>
      </c>
      <c r="I36956" t="s">
        <v>49</v>
      </c>
      <c r="J36956" t="s">
        <v>66</v>
      </c>
      <c r="K36956" t="s">
        <v>34</v>
      </c>
      <c r="L36956">
        <f>IF(startup_success_dataset[[#This Row],[outcome]]="Failure",0,1)</f>
        <v>1</v>
      </c>
    </row>
    <row r="36957" spans="1:12" x14ac:dyDescent="0.3">
      <c r="A36957">
        <v>3</v>
      </c>
      <c r="B36957">
        <v>5</v>
      </c>
      <c r="C36957">
        <v>146</v>
      </c>
      <c r="D36957" t="s">
        <v>110894</v>
      </c>
      <c r="E36957">
        <v>285380</v>
      </c>
      <c r="F36957" t="s">
        <v>110895</v>
      </c>
      <c r="G36957" t="s">
        <v>110896</v>
      </c>
      <c r="H36957" t="s">
        <v>41</v>
      </c>
      <c r="I36957" t="s">
        <v>28</v>
      </c>
      <c r="J36957" t="s">
        <v>16</v>
      </c>
      <c r="K36957" t="s">
        <v>23</v>
      </c>
      <c r="L36957">
        <f>IF(startup_success_dataset[[#This Row],[outcome]]="Failure",0,1)</f>
        <v>0</v>
      </c>
    </row>
    <row r="36958" spans="1:12" x14ac:dyDescent="0.3">
      <c r="A36958">
        <v>1</v>
      </c>
      <c r="B36958">
        <v>14</v>
      </c>
      <c r="C36958">
        <v>47</v>
      </c>
      <c r="D36958" t="s">
        <v>110897</v>
      </c>
      <c r="E36958">
        <v>46793</v>
      </c>
      <c r="F36958" t="s">
        <v>110898</v>
      </c>
      <c r="G36958" t="s">
        <v>110899</v>
      </c>
      <c r="H36958" t="s">
        <v>14</v>
      </c>
      <c r="I36958" t="s">
        <v>28</v>
      </c>
      <c r="J36958" t="s">
        <v>16</v>
      </c>
      <c r="K36958" t="s">
        <v>23</v>
      </c>
      <c r="L36958">
        <f>IF(startup_success_dataset[[#This Row],[outcome]]="Failure",0,1)</f>
        <v>0</v>
      </c>
    </row>
    <row r="36959" spans="1:12" x14ac:dyDescent="0.3">
      <c r="A36959">
        <v>4</v>
      </c>
      <c r="B36959">
        <v>24</v>
      </c>
      <c r="C36959">
        <v>119</v>
      </c>
      <c r="D36959" t="s">
        <v>110900</v>
      </c>
      <c r="E36959">
        <v>293867</v>
      </c>
      <c r="F36959" t="s">
        <v>110901</v>
      </c>
      <c r="G36959" t="s">
        <v>110902</v>
      </c>
      <c r="H36959" t="s">
        <v>41</v>
      </c>
      <c r="I36959" t="s">
        <v>15</v>
      </c>
      <c r="J36959" t="s">
        <v>33</v>
      </c>
      <c r="K36959" t="s">
        <v>34</v>
      </c>
      <c r="L36959">
        <f>IF(startup_success_dataset[[#This Row],[outcome]]="Failure",0,1)</f>
        <v>1</v>
      </c>
    </row>
    <row r="36960" spans="1:12" x14ac:dyDescent="0.3">
      <c r="A36960">
        <v>2</v>
      </c>
      <c r="B36960">
        <v>14</v>
      </c>
      <c r="C36960">
        <v>24</v>
      </c>
      <c r="D36960" t="s">
        <v>110903</v>
      </c>
      <c r="E36960">
        <v>139818</v>
      </c>
      <c r="F36960" t="s">
        <v>110904</v>
      </c>
      <c r="G36960" t="s">
        <v>110905</v>
      </c>
      <c r="H36960" t="s">
        <v>14</v>
      </c>
      <c r="I36960" t="s">
        <v>49</v>
      </c>
      <c r="J36960" t="s">
        <v>33</v>
      </c>
      <c r="K36960" t="s">
        <v>23</v>
      </c>
      <c r="L36960">
        <f>IF(startup_success_dataset[[#This Row],[outcome]]="Failure",0,1)</f>
        <v>0</v>
      </c>
    </row>
    <row r="36961" spans="1:12" x14ac:dyDescent="0.3">
      <c r="A36961">
        <v>1</v>
      </c>
      <c r="B36961">
        <v>8</v>
      </c>
      <c r="C36961">
        <v>94</v>
      </c>
      <c r="D36961" t="s">
        <v>110906</v>
      </c>
      <c r="E36961">
        <v>276245</v>
      </c>
      <c r="F36961" t="s">
        <v>110907</v>
      </c>
      <c r="G36961" t="s">
        <v>110908</v>
      </c>
      <c r="H36961" t="s">
        <v>14</v>
      </c>
      <c r="I36961" t="s">
        <v>88</v>
      </c>
      <c r="J36961" t="s">
        <v>16</v>
      </c>
      <c r="K36961" t="s">
        <v>23</v>
      </c>
      <c r="L36961">
        <f>IF(startup_success_dataset[[#This Row],[outcome]]="Failure",0,1)</f>
        <v>0</v>
      </c>
    </row>
    <row r="36962" spans="1:12" x14ac:dyDescent="0.3">
      <c r="A36962">
        <v>5</v>
      </c>
      <c r="B36962">
        <v>11</v>
      </c>
      <c r="C36962">
        <v>58</v>
      </c>
      <c r="D36962" t="s">
        <v>110909</v>
      </c>
      <c r="E36962">
        <v>277971</v>
      </c>
      <c r="F36962" t="s">
        <v>110910</v>
      </c>
      <c r="G36962" t="s">
        <v>110911</v>
      </c>
      <c r="H36962" t="s">
        <v>14</v>
      </c>
      <c r="I36962" t="s">
        <v>53</v>
      </c>
      <c r="J36962" t="s">
        <v>22</v>
      </c>
      <c r="K36962" t="s">
        <v>34</v>
      </c>
      <c r="L36962">
        <f>IF(startup_success_dataset[[#This Row],[outcome]]="Failure",0,1)</f>
        <v>1</v>
      </c>
    </row>
    <row r="36963" spans="1:12" x14ac:dyDescent="0.3">
      <c r="A36963">
        <v>3</v>
      </c>
      <c r="B36963">
        <v>19</v>
      </c>
      <c r="C36963">
        <v>246</v>
      </c>
      <c r="D36963" t="s">
        <v>110912</v>
      </c>
      <c r="E36963">
        <v>311566</v>
      </c>
      <c r="F36963" t="s">
        <v>110913</v>
      </c>
      <c r="G36963" t="s">
        <v>110914</v>
      </c>
      <c r="H36963" t="s">
        <v>45</v>
      </c>
      <c r="I36963" t="s">
        <v>49</v>
      </c>
      <c r="J36963" t="s">
        <v>33</v>
      </c>
      <c r="K36963" t="s">
        <v>34</v>
      </c>
      <c r="L36963">
        <f>IF(startup_success_dataset[[#This Row],[outcome]]="Failure",0,1)</f>
        <v>1</v>
      </c>
    </row>
    <row r="36964" spans="1:12" x14ac:dyDescent="0.3">
      <c r="A36964">
        <v>2</v>
      </c>
      <c r="B36964">
        <v>10</v>
      </c>
      <c r="C36964">
        <v>225</v>
      </c>
      <c r="D36964" t="s">
        <v>110915</v>
      </c>
      <c r="E36964">
        <v>233800</v>
      </c>
      <c r="F36964" t="s">
        <v>110916</v>
      </c>
      <c r="G36964" t="s">
        <v>110917</v>
      </c>
      <c r="H36964" t="s">
        <v>41</v>
      </c>
      <c r="I36964" t="s">
        <v>53</v>
      </c>
      <c r="J36964" t="s">
        <v>66</v>
      </c>
      <c r="K36964" t="s">
        <v>34</v>
      </c>
      <c r="L36964">
        <f>IF(startup_success_dataset[[#This Row],[outcome]]="Failure",0,1)</f>
        <v>1</v>
      </c>
    </row>
    <row r="36965" spans="1:12" x14ac:dyDescent="0.3">
      <c r="A36965">
        <v>2</v>
      </c>
      <c r="B36965">
        <v>24</v>
      </c>
      <c r="C36965">
        <v>61</v>
      </c>
      <c r="D36965" t="s">
        <v>110918</v>
      </c>
      <c r="E36965">
        <v>431463</v>
      </c>
      <c r="F36965" t="s">
        <v>110919</v>
      </c>
      <c r="G36965" t="s">
        <v>110920</v>
      </c>
      <c r="H36965" t="s">
        <v>27</v>
      </c>
      <c r="I36965" t="s">
        <v>28</v>
      </c>
      <c r="J36965" t="s">
        <v>66</v>
      </c>
      <c r="K36965" t="s">
        <v>34</v>
      </c>
      <c r="L36965">
        <f>IF(startup_success_dataset[[#This Row],[outcome]]="Failure",0,1)</f>
        <v>1</v>
      </c>
    </row>
    <row r="36966" spans="1:12" x14ac:dyDescent="0.3">
      <c r="A36966">
        <v>3</v>
      </c>
      <c r="B36966">
        <v>3</v>
      </c>
      <c r="C36966">
        <v>236</v>
      </c>
      <c r="D36966" t="s">
        <v>110921</v>
      </c>
      <c r="E36966">
        <v>285049</v>
      </c>
      <c r="F36966" t="s">
        <v>110922</v>
      </c>
      <c r="G36966" t="s">
        <v>110923</v>
      </c>
      <c r="H36966" t="s">
        <v>27</v>
      </c>
      <c r="I36966" t="s">
        <v>53</v>
      </c>
      <c r="J36966" t="s">
        <v>66</v>
      </c>
      <c r="K36966" t="s">
        <v>23</v>
      </c>
      <c r="L36966">
        <f>IF(startup_success_dataset[[#This Row],[outcome]]="Failure",0,1)</f>
        <v>0</v>
      </c>
    </row>
    <row r="36967" spans="1:12" x14ac:dyDescent="0.3">
      <c r="A36967">
        <v>0</v>
      </c>
      <c r="B36967">
        <v>13</v>
      </c>
      <c r="C36967">
        <v>189</v>
      </c>
      <c r="D36967" t="s">
        <v>110924</v>
      </c>
      <c r="E36967">
        <v>458191</v>
      </c>
      <c r="F36967" t="s">
        <v>110925</v>
      </c>
      <c r="G36967" t="s">
        <v>110926</v>
      </c>
      <c r="H36967" t="s">
        <v>14</v>
      </c>
      <c r="I36967" t="s">
        <v>15</v>
      </c>
      <c r="J36967" t="s">
        <v>16</v>
      </c>
      <c r="K36967" t="s">
        <v>34</v>
      </c>
      <c r="L36967">
        <f>IF(startup_success_dataset[[#This Row],[outcome]]="Failure",0,1)</f>
        <v>1</v>
      </c>
    </row>
    <row r="36968" spans="1:12" x14ac:dyDescent="0.3">
      <c r="A36968">
        <v>4</v>
      </c>
      <c r="B36968">
        <v>14</v>
      </c>
      <c r="C36968">
        <v>39</v>
      </c>
      <c r="D36968" t="s">
        <v>110927</v>
      </c>
      <c r="E36968">
        <v>493639</v>
      </c>
      <c r="F36968" t="s">
        <v>110928</v>
      </c>
      <c r="G36968" t="s">
        <v>110929</v>
      </c>
      <c r="H36968" t="s">
        <v>41</v>
      </c>
      <c r="I36968" t="s">
        <v>32</v>
      </c>
      <c r="J36968" t="s">
        <v>22</v>
      </c>
      <c r="K36968" t="s">
        <v>23</v>
      </c>
      <c r="L36968">
        <f>IF(startup_success_dataset[[#This Row],[outcome]]="Failure",0,1)</f>
        <v>0</v>
      </c>
    </row>
    <row r="36969" spans="1:12" x14ac:dyDescent="0.3">
      <c r="A36969">
        <v>2</v>
      </c>
      <c r="B36969">
        <v>7</v>
      </c>
      <c r="C36969">
        <v>272</v>
      </c>
      <c r="D36969" t="s">
        <v>110930</v>
      </c>
      <c r="E36969">
        <v>426241</v>
      </c>
      <c r="F36969" t="s">
        <v>110931</v>
      </c>
      <c r="G36969" t="s">
        <v>110932</v>
      </c>
      <c r="H36969" t="s">
        <v>45</v>
      </c>
      <c r="I36969" t="s">
        <v>32</v>
      </c>
      <c r="J36969" t="s">
        <v>22</v>
      </c>
      <c r="K36969" t="s">
        <v>23</v>
      </c>
      <c r="L36969">
        <f>IF(startup_success_dataset[[#This Row],[outcome]]="Failure",0,1)</f>
        <v>0</v>
      </c>
    </row>
    <row r="36970" spans="1:12" x14ac:dyDescent="0.3">
      <c r="A36970">
        <v>2</v>
      </c>
      <c r="B36970">
        <v>10</v>
      </c>
      <c r="C36970">
        <v>25</v>
      </c>
      <c r="D36970" t="s">
        <v>110933</v>
      </c>
      <c r="E36970">
        <v>215075</v>
      </c>
      <c r="F36970" t="s">
        <v>110934</v>
      </c>
      <c r="G36970" t="s">
        <v>110935</v>
      </c>
      <c r="H36970" t="s">
        <v>14</v>
      </c>
      <c r="I36970" t="s">
        <v>32</v>
      </c>
      <c r="J36970" t="s">
        <v>22</v>
      </c>
      <c r="K36970" t="s">
        <v>23</v>
      </c>
      <c r="L36970">
        <f>IF(startup_success_dataset[[#This Row],[outcome]]="Failure",0,1)</f>
        <v>0</v>
      </c>
    </row>
    <row r="36971" spans="1:12" x14ac:dyDescent="0.3">
      <c r="A36971">
        <v>6</v>
      </c>
      <c r="B36971">
        <v>0</v>
      </c>
      <c r="C36971">
        <v>72</v>
      </c>
      <c r="D36971" t="s">
        <v>110936</v>
      </c>
      <c r="E36971">
        <v>298870</v>
      </c>
      <c r="F36971" t="s">
        <v>110937</v>
      </c>
      <c r="G36971" t="s">
        <v>110938</v>
      </c>
      <c r="H36971" t="s">
        <v>14</v>
      </c>
      <c r="I36971" t="s">
        <v>28</v>
      </c>
      <c r="J36971" t="s">
        <v>66</v>
      </c>
      <c r="K36971" t="s">
        <v>34</v>
      </c>
      <c r="L36971">
        <f>IF(startup_success_dataset[[#This Row],[outcome]]="Failure",0,1)</f>
        <v>1</v>
      </c>
    </row>
    <row r="36972" spans="1:12" x14ac:dyDescent="0.3">
      <c r="A36972">
        <v>2</v>
      </c>
      <c r="B36972">
        <v>7</v>
      </c>
      <c r="C36972">
        <v>254</v>
      </c>
      <c r="D36972" t="s">
        <v>110939</v>
      </c>
      <c r="E36972">
        <v>171729</v>
      </c>
      <c r="F36972" t="s">
        <v>110940</v>
      </c>
      <c r="G36972" t="s">
        <v>110941</v>
      </c>
      <c r="H36972" t="s">
        <v>41</v>
      </c>
      <c r="I36972" t="s">
        <v>53</v>
      </c>
      <c r="J36972" t="s">
        <v>22</v>
      </c>
      <c r="K36972" t="s">
        <v>23</v>
      </c>
      <c r="L36972">
        <f>IF(startup_success_dataset[[#This Row],[outcome]]="Failure",0,1)</f>
        <v>0</v>
      </c>
    </row>
    <row r="36973" spans="1:12" x14ac:dyDescent="0.3">
      <c r="A36973">
        <v>4</v>
      </c>
      <c r="B36973">
        <v>22</v>
      </c>
      <c r="C36973">
        <v>263</v>
      </c>
      <c r="D36973" t="s">
        <v>110942</v>
      </c>
      <c r="E36973">
        <v>23270</v>
      </c>
      <c r="F36973" t="s">
        <v>110943</v>
      </c>
      <c r="G36973" t="s">
        <v>110944</v>
      </c>
      <c r="H36973" t="s">
        <v>14</v>
      </c>
      <c r="I36973" t="s">
        <v>28</v>
      </c>
      <c r="J36973" t="s">
        <v>16</v>
      </c>
      <c r="K36973" t="s">
        <v>34</v>
      </c>
      <c r="L36973">
        <f>IF(startup_success_dataset[[#This Row],[outcome]]="Failure",0,1)</f>
        <v>1</v>
      </c>
    </row>
    <row r="36974" spans="1:12" x14ac:dyDescent="0.3">
      <c r="A36974">
        <v>1</v>
      </c>
      <c r="B36974">
        <v>16</v>
      </c>
      <c r="C36974">
        <v>253</v>
      </c>
      <c r="D36974" t="s">
        <v>110945</v>
      </c>
      <c r="E36974">
        <v>64222</v>
      </c>
      <c r="F36974" t="s">
        <v>110946</v>
      </c>
      <c r="G36974" t="s">
        <v>110947</v>
      </c>
      <c r="H36974" t="s">
        <v>27</v>
      </c>
      <c r="I36974" t="s">
        <v>88</v>
      </c>
      <c r="J36974" t="s">
        <v>33</v>
      </c>
      <c r="K36974" t="s">
        <v>23</v>
      </c>
      <c r="L36974">
        <f>IF(startup_success_dataset[[#This Row],[outcome]]="Failure",0,1)</f>
        <v>0</v>
      </c>
    </row>
    <row r="36975" spans="1:12" x14ac:dyDescent="0.3">
      <c r="A36975">
        <v>3</v>
      </c>
      <c r="B36975">
        <v>1</v>
      </c>
      <c r="C36975">
        <v>292</v>
      </c>
      <c r="D36975" t="s">
        <v>110948</v>
      </c>
      <c r="E36975">
        <v>136668</v>
      </c>
      <c r="F36975" t="s">
        <v>110949</v>
      </c>
      <c r="G36975" t="s">
        <v>110950</v>
      </c>
      <c r="H36975" t="s">
        <v>45</v>
      </c>
      <c r="I36975" t="s">
        <v>21</v>
      </c>
      <c r="J36975" t="s">
        <v>22</v>
      </c>
      <c r="K36975" t="s">
        <v>23</v>
      </c>
      <c r="L36975">
        <f>IF(startup_success_dataset[[#This Row],[outcome]]="Failure",0,1)</f>
        <v>0</v>
      </c>
    </row>
    <row r="36976" spans="1:12" x14ac:dyDescent="0.3">
      <c r="A36976">
        <v>5</v>
      </c>
      <c r="B36976">
        <v>19</v>
      </c>
      <c r="C36976">
        <v>135</v>
      </c>
      <c r="D36976" t="s">
        <v>110951</v>
      </c>
      <c r="E36976">
        <v>122828</v>
      </c>
      <c r="F36976" t="s">
        <v>110952</v>
      </c>
      <c r="G36976" t="s">
        <v>110953</v>
      </c>
      <c r="H36976" t="s">
        <v>14</v>
      </c>
      <c r="I36976" t="s">
        <v>53</v>
      </c>
      <c r="J36976" t="s">
        <v>22</v>
      </c>
      <c r="K36976" t="s">
        <v>23</v>
      </c>
      <c r="L36976">
        <f>IF(startup_success_dataset[[#This Row],[outcome]]="Failure",0,1)</f>
        <v>0</v>
      </c>
    </row>
    <row r="36977" spans="1:12" x14ac:dyDescent="0.3">
      <c r="A36977">
        <v>2</v>
      </c>
      <c r="B36977">
        <v>7</v>
      </c>
      <c r="C36977">
        <v>278</v>
      </c>
      <c r="D36977" t="s">
        <v>110954</v>
      </c>
      <c r="E36977">
        <v>231515</v>
      </c>
      <c r="F36977" t="s">
        <v>110955</v>
      </c>
      <c r="G36977" t="s">
        <v>110956</v>
      </c>
      <c r="H36977" t="s">
        <v>41</v>
      </c>
      <c r="I36977" t="s">
        <v>21</v>
      </c>
      <c r="J36977" t="s">
        <v>22</v>
      </c>
      <c r="K36977" t="s">
        <v>34</v>
      </c>
      <c r="L36977">
        <f>IF(startup_success_dataset[[#This Row],[outcome]]="Failure",0,1)</f>
        <v>1</v>
      </c>
    </row>
    <row r="36978" spans="1:12" x14ac:dyDescent="0.3">
      <c r="A36978">
        <v>3</v>
      </c>
      <c r="B36978">
        <v>6</v>
      </c>
      <c r="C36978">
        <v>80</v>
      </c>
      <c r="D36978" t="s">
        <v>110957</v>
      </c>
      <c r="E36978">
        <v>312624</v>
      </c>
      <c r="F36978" t="s">
        <v>110958</v>
      </c>
      <c r="G36978" t="s">
        <v>110959</v>
      </c>
      <c r="H36978" t="s">
        <v>41</v>
      </c>
      <c r="I36978" t="s">
        <v>21</v>
      </c>
      <c r="J36978" t="s">
        <v>16</v>
      </c>
      <c r="K36978" t="s">
        <v>34</v>
      </c>
      <c r="L36978">
        <f>IF(startup_success_dataset[[#This Row],[outcome]]="Failure",0,1)</f>
        <v>1</v>
      </c>
    </row>
    <row r="36979" spans="1:12" x14ac:dyDescent="0.3">
      <c r="A36979">
        <v>4</v>
      </c>
      <c r="B36979">
        <v>17</v>
      </c>
      <c r="C36979">
        <v>210</v>
      </c>
      <c r="D36979" t="s">
        <v>110960</v>
      </c>
      <c r="E36979">
        <v>553878</v>
      </c>
      <c r="F36979" t="s">
        <v>110961</v>
      </c>
      <c r="G36979" t="s">
        <v>110962</v>
      </c>
      <c r="H36979" t="s">
        <v>45</v>
      </c>
      <c r="I36979" t="s">
        <v>88</v>
      </c>
      <c r="J36979" t="s">
        <v>33</v>
      </c>
      <c r="K36979" t="s">
        <v>34</v>
      </c>
      <c r="L36979">
        <f>IF(startup_success_dataset[[#This Row],[outcome]]="Failure",0,1)</f>
        <v>1</v>
      </c>
    </row>
    <row r="36980" spans="1:12" x14ac:dyDescent="0.3">
      <c r="A36980">
        <v>2</v>
      </c>
      <c r="B36980">
        <v>14</v>
      </c>
      <c r="C36980">
        <v>104</v>
      </c>
      <c r="D36980" t="s">
        <v>110963</v>
      </c>
      <c r="E36980">
        <v>275471</v>
      </c>
      <c r="F36980" t="s">
        <v>110964</v>
      </c>
      <c r="G36980" t="s">
        <v>110965</v>
      </c>
      <c r="H36980" t="s">
        <v>41</v>
      </c>
      <c r="I36980" t="s">
        <v>21</v>
      </c>
      <c r="J36980" t="s">
        <v>22</v>
      </c>
      <c r="K36980" t="s">
        <v>34</v>
      </c>
      <c r="L36980">
        <f>IF(startup_success_dataset[[#This Row],[outcome]]="Failure",0,1)</f>
        <v>1</v>
      </c>
    </row>
    <row r="36981" spans="1:12" x14ac:dyDescent="0.3">
      <c r="A36981">
        <v>4</v>
      </c>
      <c r="B36981">
        <v>0</v>
      </c>
      <c r="C36981">
        <v>10</v>
      </c>
      <c r="D36981" t="s">
        <v>110966</v>
      </c>
      <c r="E36981">
        <v>177243</v>
      </c>
      <c r="F36981" t="s">
        <v>110967</v>
      </c>
      <c r="G36981" t="s">
        <v>110968</v>
      </c>
      <c r="H36981" t="s">
        <v>14</v>
      </c>
      <c r="I36981" t="s">
        <v>15</v>
      </c>
      <c r="J36981" t="s">
        <v>33</v>
      </c>
      <c r="K36981" t="s">
        <v>23</v>
      </c>
      <c r="L36981">
        <f>IF(startup_success_dataset[[#This Row],[outcome]]="Failure",0,1)</f>
        <v>0</v>
      </c>
    </row>
    <row r="36982" spans="1:12" x14ac:dyDescent="0.3">
      <c r="A36982">
        <v>3</v>
      </c>
      <c r="B36982">
        <v>6</v>
      </c>
      <c r="C36982">
        <v>14</v>
      </c>
      <c r="D36982" t="s">
        <v>110969</v>
      </c>
      <c r="E36982">
        <v>362149</v>
      </c>
      <c r="F36982" t="s">
        <v>110970</v>
      </c>
      <c r="G36982" t="s">
        <v>110971</v>
      </c>
      <c r="H36982" t="s">
        <v>45</v>
      </c>
      <c r="I36982" t="s">
        <v>32</v>
      </c>
      <c r="J36982" t="s">
        <v>66</v>
      </c>
      <c r="K36982" t="s">
        <v>23</v>
      </c>
      <c r="L36982">
        <f>IF(startup_success_dataset[[#This Row],[outcome]]="Failure",0,1)</f>
        <v>0</v>
      </c>
    </row>
    <row r="36983" spans="1:12" x14ac:dyDescent="0.3">
      <c r="A36983">
        <v>1</v>
      </c>
      <c r="B36983">
        <v>18</v>
      </c>
      <c r="C36983">
        <v>222</v>
      </c>
      <c r="D36983" t="s">
        <v>110972</v>
      </c>
      <c r="E36983">
        <v>422498</v>
      </c>
      <c r="F36983" t="s">
        <v>110973</v>
      </c>
      <c r="G36983" t="s">
        <v>110974</v>
      </c>
      <c r="H36983" t="s">
        <v>41</v>
      </c>
      <c r="I36983" t="s">
        <v>49</v>
      </c>
      <c r="J36983" t="s">
        <v>16</v>
      </c>
      <c r="K36983" t="s">
        <v>34</v>
      </c>
      <c r="L36983">
        <f>IF(startup_success_dataset[[#This Row],[outcome]]="Failure",0,1)</f>
        <v>1</v>
      </c>
    </row>
    <row r="36984" spans="1:12" x14ac:dyDescent="0.3">
      <c r="A36984">
        <v>1</v>
      </c>
      <c r="B36984">
        <v>15</v>
      </c>
      <c r="C36984">
        <v>223</v>
      </c>
      <c r="D36984" t="s">
        <v>110975</v>
      </c>
      <c r="E36984">
        <v>104459</v>
      </c>
      <c r="F36984" t="s">
        <v>110976</v>
      </c>
      <c r="G36984" t="s">
        <v>110977</v>
      </c>
      <c r="H36984" t="s">
        <v>27</v>
      </c>
      <c r="I36984" t="s">
        <v>15</v>
      </c>
      <c r="J36984" t="s">
        <v>66</v>
      </c>
      <c r="K36984" t="s">
        <v>23</v>
      </c>
      <c r="L36984">
        <f>IF(startup_success_dataset[[#This Row],[outcome]]="Failure",0,1)</f>
        <v>0</v>
      </c>
    </row>
    <row r="36985" spans="1:12" x14ac:dyDescent="0.3">
      <c r="A36985">
        <v>1</v>
      </c>
      <c r="B36985">
        <v>22</v>
      </c>
      <c r="C36985">
        <v>195</v>
      </c>
      <c r="D36985" t="s">
        <v>110978</v>
      </c>
      <c r="E36985">
        <v>136519</v>
      </c>
      <c r="F36985" t="s">
        <v>110979</v>
      </c>
      <c r="G36985" t="s">
        <v>110980</v>
      </c>
      <c r="H36985" t="s">
        <v>14</v>
      </c>
      <c r="I36985" t="s">
        <v>49</v>
      </c>
      <c r="J36985" t="s">
        <v>22</v>
      </c>
      <c r="K36985" t="s">
        <v>23</v>
      </c>
      <c r="L36985">
        <f>IF(startup_success_dataset[[#This Row],[outcome]]="Failure",0,1)</f>
        <v>0</v>
      </c>
    </row>
    <row r="36986" spans="1:12" x14ac:dyDescent="0.3">
      <c r="A36986">
        <v>0</v>
      </c>
      <c r="B36986">
        <v>22</v>
      </c>
      <c r="C36986">
        <v>31</v>
      </c>
      <c r="D36986" t="s">
        <v>110981</v>
      </c>
      <c r="E36986">
        <v>459228</v>
      </c>
      <c r="F36986" t="s">
        <v>110982</v>
      </c>
      <c r="G36986" t="s">
        <v>110983</v>
      </c>
      <c r="H36986" t="s">
        <v>14</v>
      </c>
      <c r="I36986" t="s">
        <v>28</v>
      </c>
      <c r="J36986" t="s">
        <v>33</v>
      </c>
      <c r="K36986" t="s">
        <v>34</v>
      </c>
      <c r="L36986">
        <f>IF(startup_success_dataset[[#This Row],[outcome]]="Failure",0,1)</f>
        <v>1</v>
      </c>
    </row>
    <row r="36987" spans="1:12" x14ac:dyDescent="0.3">
      <c r="A36987">
        <v>1</v>
      </c>
      <c r="B36987">
        <v>21</v>
      </c>
      <c r="C36987">
        <v>18</v>
      </c>
      <c r="D36987" t="s">
        <v>110984</v>
      </c>
      <c r="E36987">
        <v>73338</v>
      </c>
      <c r="F36987" t="s">
        <v>110985</v>
      </c>
      <c r="G36987" t="s">
        <v>110986</v>
      </c>
      <c r="H36987" t="s">
        <v>45</v>
      </c>
      <c r="I36987" t="s">
        <v>49</v>
      </c>
      <c r="J36987" t="s">
        <v>33</v>
      </c>
      <c r="K36987" t="s">
        <v>23</v>
      </c>
      <c r="L36987">
        <f>IF(startup_success_dataset[[#This Row],[outcome]]="Failure",0,1)</f>
        <v>0</v>
      </c>
    </row>
    <row r="36988" spans="1:12" x14ac:dyDescent="0.3">
      <c r="A36988">
        <v>2</v>
      </c>
      <c r="B36988">
        <v>12</v>
      </c>
      <c r="C36988">
        <v>160</v>
      </c>
      <c r="D36988" t="s">
        <v>110987</v>
      </c>
      <c r="E36988">
        <v>225241</v>
      </c>
      <c r="F36988" t="s">
        <v>110988</v>
      </c>
      <c r="G36988" t="s">
        <v>110989</v>
      </c>
      <c r="H36988" t="s">
        <v>41</v>
      </c>
      <c r="I36988" t="s">
        <v>15</v>
      </c>
      <c r="J36988" t="s">
        <v>16</v>
      </c>
      <c r="K36988" t="s">
        <v>23</v>
      </c>
      <c r="L36988">
        <f>IF(startup_success_dataset[[#This Row],[outcome]]="Failure",0,1)</f>
        <v>0</v>
      </c>
    </row>
    <row r="36989" spans="1:12" x14ac:dyDescent="0.3">
      <c r="A36989">
        <v>2</v>
      </c>
      <c r="B36989">
        <v>2</v>
      </c>
      <c r="C36989">
        <v>287</v>
      </c>
      <c r="D36989" t="s">
        <v>110990</v>
      </c>
      <c r="E36989">
        <v>177908</v>
      </c>
      <c r="F36989" t="s">
        <v>110991</v>
      </c>
      <c r="G36989" t="s">
        <v>110992</v>
      </c>
      <c r="H36989" t="s">
        <v>14</v>
      </c>
      <c r="I36989" t="s">
        <v>15</v>
      </c>
      <c r="J36989" t="s">
        <v>22</v>
      </c>
      <c r="K36989" t="s">
        <v>23</v>
      </c>
      <c r="L36989">
        <f>IF(startup_success_dataset[[#This Row],[outcome]]="Failure",0,1)</f>
        <v>0</v>
      </c>
    </row>
    <row r="36990" spans="1:12" x14ac:dyDescent="0.3">
      <c r="A36990">
        <v>1</v>
      </c>
      <c r="B36990">
        <v>13</v>
      </c>
      <c r="C36990">
        <v>79</v>
      </c>
      <c r="D36990" t="s">
        <v>110993</v>
      </c>
      <c r="E36990">
        <v>653697</v>
      </c>
      <c r="F36990" t="s">
        <v>110994</v>
      </c>
      <c r="G36990" t="s">
        <v>110995</v>
      </c>
      <c r="H36990" t="s">
        <v>41</v>
      </c>
      <c r="I36990" t="s">
        <v>15</v>
      </c>
      <c r="J36990" t="s">
        <v>16</v>
      </c>
      <c r="K36990" t="s">
        <v>34</v>
      </c>
      <c r="L36990">
        <f>IF(startup_success_dataset[[#This Row],[outcome]]="Failure",0,1)</f>
        <v>1</v>
      </c>
    </row>
    <row r="36991" spans="1:12" x14ac:dyDescent="0.3">
      <c r="A36991">
        <v>2</v>
      </c>
      <c r="B36991">
        <v>11</v>
      </c>
      <c r="C36991">
        <v>59</v>
      </c>
      <c r="D36991" t="s">
        <v>110996</v>
      </c>
      <c r="E36991">
        <v>258234</v>
      </c>
      <c r="F36991" t="s">
        <v>110997</v>
      </c>
      <c r="G36991" t="s">
        <v>110998</v>
      </c>
      <c r="H36991" t="s">
        <v>27</v>
      </c>
      <c r="I36991" t="s">
        <v>32</v>
      </c>
      <c r="J36991" t="s">
        <v>16</v>
      </c>
      <c r="K36991" t="s">
        <v>23</v>
      </c>
      <c r="L36991">
        <f>IF(startup_success_dataset[[#This Row],[outcome]]="Failure",0,1)</f>
        <v>0</v>
      </c>
    </row>
    <row r="36992" spans="1:12" x14ac:dyDescent="0.3">
      <c r="A36992">
        <v>1</v>
      </c>
      <c r="B36992">
        <v>14</v>
      </c>
      <c r="C36992">
        <v>252</v>
      </c>
      <c r="D36992" t="s">
        <v>110999</v>
      </c>
      <c r="E36992">
        <v>266494</v>
      </c>
      <c r="F36992" t="s">
        <v>111000</v>
      </c>
      <c r="G36992" t="s">
        <v>111001</v>
      </c>
      <c r="H36992" t="s">
        <v>14</v>
      </c>
      <c r="I36992" t="s">
        <v>49</v>
      </c>
      <c r="J36992" t="s">
        <v>16</v>
      </c>
      <c r="K36992" t="s">
        <v>34</v>
      </c>
      <c r="L36992">
        <f>IF(startup_success_dataset[[#This Row],[outcome]]="Failure",0,1)</f>
        <v>1</v>
      </c>
    </row>
    <row r="36993" spans="1:12" x14ac:dyDescent="0.3">
      <c r="A36993">
        <v>1</v>
      </c>
      <c r="B36993">
        <v>8</v>
      </c>
      <c r="C36993">
        <v>179</v>
      </c>
      <c r="D36993" t="s">
        <v>111002</v>
      </c>
      <c r="E36993">
        <v>433445</v>
      </c>
      <c r="F36993" t="s">
        <v>111003</v>
      </c>
      <c r="G36993" t="s">
        <v>111004</v>
      </c>
      <c r="H36993" t="s">
        <v>14</v>
      </c>
      <c r="I36993" t="s">
        <v>49</v>
      </c>
      <c r="J36993" t="s">
        <v>22</v>
      </c>
      <c r="K36993" t="s">
        <v>23</v>
      </c>
      <c r="L36993">
        <f>IF(startup_success_dataset[[#This Row],[outcome]]="Failure",0,1)</f>
        <v>0</v>
      </c>
    </row>
    <row r="36994" spans="1:12" x14ac:dyDescent="0.3">
      <c r="A36994">
        <v>1</v>
      </c>
      <c r="B36994">
        <v>10</v>
      </c>
      <c r="C36994">
        <v>128</v>
      </c>
      <c r="D36994" t="s">
        <v>111005</v>
      </c>
      <c r="E36994">
        <v>91540</v>
      </c>
      <c r="F36994" t="s">
        <v>111006</v>
      </c>
      <c r="G36994" t="s">
        <v>111007</v>
      </c>
      <c r="H36994" t="s">
        <v>14</v>
      </c>
      <c r="I36994" t="s">
        <v>53</v>
      </c>
      <c r="J36994" t="s">
        <v>66</v>
      </c>
      <c r="K36994" t="s">
        <v>23</v>
      </c>
      <c r="L36994">
        <f>IF(startup_success_dataset[[#This Row],[outcome]]="Failure",0,1)</f>
        <v>0</v>
      </c>
    </row>
    <row r="36995" spans="1:12" x14ac:dyDescent="0.3">
      <c r="A36995">
        <v>1</v>
      </c>
      <c r="B36995">
        <v>4</v>
      </c>
      <c r="C36995">
        <v>279</v>
      </c>
      <c r="D36995" t="s">
        <v>111008</v>
      </c>
      <c r="E36995">
        <v>224414</v>
      </c>
      <c r="F36995" t="s">
        <v>111009</v>
      </c>
      <c r="G36995" t="s">
        <v>111010</v>
      </c>
      <c r="H36995" t="s">
        <v>14</v>
      </c>
      <c r="I36995" t="s">
        <v>21</v>
      </c>
      <c r="J36995" t="s">
        <v>66</v>
      </c>
      <c r="K36995" t="s">
        <v>34</v>
      </c>
      <c r="L36995">
        <f>IF(startup_success_dataset[[#This Row],[outcome]]="Failure",0,1)</f>
        <v>1</v>
      </c>
    </row>
    <row r="36996" spans="1:12" x14ac:dyDescent="0.3">
      <c r="A36996">
        <v>2</v>
      </c>
      <c r="B36996">
        <v>9</v>
      </c>
      <c r="C36996">
        <v>188</v>
      </c>
      <c r="D36996" t="s">
        <v>111011</v>
      </c>
      <c r="E36996">
        <v>61971</v>
      </c>
      <c r="F36996" t="s">
        <v>111012</v>
      </c>
      <c r="G36996" t="s">
        <v>111013</v>
      </c>
      <c r="H36996" t="s">
        <v>41</v>
      </c>
      <c r="I36996" t="s">
        <v>49</v>
      </c>
      <c r="J36996" t="s">
        <v>22</v>
      </c>
      <c r="K36996" t="s">
        <v>23</v>
      </c>
      <c r="L36996">
        <f>IF(startup_success_dataset[[#This Row],[outcome]]="Failure",0,1)</f>
        <v>0</v>
      </c>
    </row>
    <row r="36997" spans="1:12" x14ac:dyDescent="0.3">
      <c r="A36997">
        <v>2</v>
      </c>
      <c r="B36997">
        <v>2</v>
      </c>
      <c r="C36997">
        <v>77</v>
      </c>
      <c r="D36997" t="s">
        <v>111014</v>
      </c>
      <c r="E36997">
        <v>345125</v>
      </c>
      <c r="F36997" t="s">
        <v>111015</v>
      </c>
      <c r="G36997" t="s">
        <v>111016</v>
      </c>
      <c r="H36997" t="s">
        <v>45</v>
      </c>
      <c r="I36997" t="s">
        <v>53</v>
      </c>
      <c r="J36997" t="s">
        <v>22</v>
      </c>
      <c r="K36997" t="s">
        <v>23</v>
      </c>
      <c r="L36997">
        <f>IF(startup_success_dataset[[#This Row],[outcome]]="Failure",0,1)</f>
        <v>0</v>
      </c>
    </row>
    <row r="36998" spans="1:12" x14ac:dyDescent="0.3">
      <c r="A36998">
        <v>4</v>
      </c>
      <c r="B36998">
        <v>2</v>
      </c>
      <c r="C36998">
        <v>144</v>
      </c>
      <c r="D36998" t="s">
        <v>111017</v>
      </c>
      <c r="E36998">
        <v>229065</v>
      </c>
      <c r="F36998" t="s">
        <v>111018</v>
      </c>
      <c r="G36998" t="s">
        <v>111019</v>
      </c>
      <c r="H36998" t="s">
        <v>45</v>
      </c>
      <c r="I36998" t="s">
        <v>21</v>
      </c>
      <c r="J36998" t="s">
        <v>22</v>
      </c>
      <c r="K36998" t="s">
        <v>34</v>
      </c>
      <c r="L36998">
        <f>IF(startup_success_dataset[[#This Row],[outcome]]="Failure",0,1)</f>
        <v>1</v>
      </c>
    </row>
    <row r="36999" spans="1:12" x14ac:dyDescent="0.3">
      <c r="A36999">
        <v>2</v>
      </c>
      <c r="B36999">
        <v>17</v>
      </c>
      <c r="C36999">
        <v>25</v>
      </c>
      <c r="D36999" t="s">
        <v>111020</v>
      </c>
      <c r="E36999">
        <v>418974</v>
      </c>
      <c r="F36999" t="s">
        <v>111021</v>
      </c>
      <c r="G36999" t="s">
        <v>111022</v>
      </c>
      <c r="H36999" t="s">
        <v>41</v>
      </c>
      <c r="I36999" t="s">
        <v>88</v>
      </c>
      <c r="J36999" t="s">
        <v>66</v>
      </c>
      <c r="K36999" t="s">
        <v>34</v>
      </c>
      <c r="L36999">
        <f>IF(startup_success_dataset[[#This Row],[outcome]]="Failure",0,1)</f>
        <v>1</v>
      </c>
    </row>
    <row r="37000" spans="1:12" x14ac:dyDescent="0.3">
      <c r="A37000">
        <v>5</v>
      </c>
      <c r="B37000">
        <v>2</v>
      </c>
      <c r="C37000">
        <v>77</v>
      </c>
      <c r="D37000" t="s">
        <v>111023</v>
      </c>
      <c r="E37000">
        <v>164432</v>
      </c>
      <c r="F37000" t="s">
        <v>111024</v>
      </c>
      <c r="G37000" t="s">
        <v>111025</v>
      </c>
      <c r="H37000" t="s">
        <v>14</v>
      </c>
      <c r="I37000" t="s">
        <v>32</v>
      </c>
      <c r="J37000" t="s">
        <v>16</v>
      </c>
      <c r="K37000" t="s">
        <v>23</v>
      </c>
      <c r="L37000">
        <f>IF(startup_success_dataset[[#This Row],[outcome]]="Failure",0,1)</f>
        <v>0</v>
      </c>
    </row>
    <row r="37001" spans="1:12" x14ac:dyDescent="0.3">
      <c r="A37001">
        <v>1</v>
      </c>
      <c r="B37001">
        <v>18</v>
      </c>
      <c r="C37001">
        <v>179</v>
      </c>
      <c r="D37001" t="s">
        <v>111026</v>
      </c>
      <c r="E37001">
        <v>354712</v>
      </c>
      <c r="F37001" t="s">
        <v>111027</v>
      </c>
      <c r="G37001" t="s">
        <v>111028</v>
      </c>
      <c r="H37001" t="s">
        <v>14</v>
      </c>
      <c r="I37001" t="s">
        <v>15</v>
      </c>
      <c r="J37001" t="s">
        <v>16</v>
      </c>
      <c r="K37001" t="s">
        <v>23</v>
      </c>
      <c r="L37001">
        <f>IF(startup_success_dataset[[#This Row],[outcome]]="Failure",0,1)</f>
        <v>0</v>
      </c>
    </row>
    <row r="37002" spans="1:12" x14ac:dyDescent="0.3">
      <c r="A37002">
        <v>2</v>
      </c>
      <c r="B37002">
        <v>11</v>
      </c>
      <c r="C37002">
        <v>160</v>
      </c>
      <c r="D37002" t="s">
        <v>111029</v>
      </c>
      <c r="E37002">
        <v>54381</v>
      </c>
      <c r="F37002" t="s">
        <v>111030</v>
      </c>
      <c r="G37002" t="s">
        <v>111031</v>
      </c>
      <c r="H37002" t="s">
        <v>14</v>
      </c>
      <c r="I37002" t="s">
        <v>21</v>
      </c>
      <c r="J37002" t="s">
        <v>33</v>
      </c>
      <c r="K37002" t="s">
        <v>23</v>
      </c>
      <c r="L37002">
        <f>IF(startup_success_dataset[[#This Row],[outcome]]="Failure",0,1)</f>
        <v>0</v>
      </c>
    </row>
    <row r="37003" spans="1:12" x14ac:dyDescent="0.3">
      <c r="A37003">
        <v>1</v>
      </c>
      <c r="B37003">
        <v>13</v>
      </c>
      <c r="C37003">
        <v>256</v>
      </c>
      <c r="D37003" t="s">
        <v>111032</v>
      </c>
      <c r="E37003">
        <v>674276</v>
      </c>
      <c r="F37003" t="s">
        <v>111033</v>
      </c>
      <c r="G37003" t="s">
        <v>111034</v>
      </c>
      <c r="H37003" t="s">
        <v>14</v>
      </c>
      <c r="I37003" t="s">
        <v>53</v>
      </c>
      <c r="J37003" t="s">
        <v>66</v>
      </c>
      <c r="K37003" t="s">
        <v>23</v>
      </c>
      <c r="L37003">
        <f>IF(startup_success_dataset[[#This Row],[outcome]]="Failure",0,1)</f>
        <v>0</v>
      </c>
    </row>
    <row r="37004" spans="1:12" x14ac:dyDescent="0.3">
      <c r="A37004">
        <v>2</v>
      </c>
      <c r="B37004">
        <v>11</v>
      </c>
      <c r="C37004">
        <v>82</v>
      </c>
      <c r="D37004" t="s">
        <v>111035</v>
      </c>
      <c r="E37004">
        <v>175803</v>
      </c>
      <c r="F37004" t="s">
        <v>111036</v>
      </c>
      <c r="G37004" t="s">
        <v>111037</v>
      </c>
      <c r="H37004" t="s">
        <v>14</v>
      </c>
      <c r="I37004" t="s">
        <v>53</v>
      </c>
      <c r="J37004" t="s">
        <v>22</v>
      </c>
      <c r="K37004" t="s">
        <v>23</v>
      </c>
      <c r="L37004">
        <f>IF(startup_success_dataset[[#This Row],[outcome]]="Failure",0,1)</f>
        <v>0</v>
      </c>
    </row>
    <row r="37005" spans="1:12" x14ac:dyDescent="0.3">
      <c r="A37005">
        <v>5</v>
      </c>
      <c r="B37005">
        <v>23</v>
      </c>
      <c r="C37005">
        <v>256</v>
      </c>
      <c r="D37005" t="s">
        <v>111038</v>
      </c>
      <c r="E37005">
        <v>92677</v>
      </c>
      <c r="F37005" t="s">
        <v>111039</v>
      </c>
      <c r="G37005" t="s">
        <v>111040</v>
      </c>
      <c r="H37005" t="s">
        <v>14</v>
      </c>
      <c r="I37005" t="s">
        <v>28</v>
      </c>
      <c r="J37005" t="s">
        <v>16</v>
      </c>
      <c r="K37005" t="s">
        <v>23</v>
      </c>
      <c r="L37005">
        <f>IF(startup_success_dataset[[#This Row],[outcome]]="Failure",0,1)</f>
        <v>0</v>
      </c>
    </row>
    <row r="37006" spans="1:12" x14ac:dyDescent="0.3">
      <c r="A37006">
        <v>1</v>
      </c>
      <c r="B37006">
        <v>8</v>
      </c>
      <c r="C37006">
        <v>260</v>
      </c>
      <c r="D37006" t="s">
        <v>111041</v>
      </c>
      <c r="E37006">
        <v>285490</v>
      </c>
      <c r="F37006" t="s">
        <v>111042</v>
      </c>
      <c r="G37006" t="s">
        <v>111043</v>
      </c>
      <c r="H37006" t="s">
        <v>14</v>
      </c>
      <c r="I37006" t="s">
        <v>21</v>
      </c>
      <c r="J37006" t="s">
        <v>33</v>
      </c>
      <c r="K37006" t="s">
        <v>34</v>
      </c>
      <c r="L37006">
        <f>IF(startup_success_dataset[[#This Row],[outcome]]="Failure",0,1)</f>
        <v>1</v>
      </c>
    </row>
    <row r="37007" spans="1:12" x14ac:dyDescent="0.3">
      <c r="A37007">
        <v>2</v>
      </c>
      <c r="B37007">
        <v>1</v>
      </c>
      <c r="C37007">
        <v>161</v>
      </c>
      <c r="D37007" t="s">
        <v>111044</v>
      </c>
      <c r="E37007">
        <v>101390</v>
      </c>
      <c r="F37007" t="s">
        <v>111045</v>
      </c>
      <c r="G37007" t="s">
        <v>111046</v>
      </c>
      <c r="H37007" t="s">
        <v>45</v>
      </c>
      <c r="I37007" t="s">
        <v>53</v>
      </c>
      <c r="J37007" t="s">
        <v>22</v>
      </c>
      <c r="K37007" t="s">
        <v>23</v>
      </c>
      <c r="L37007">
        <f>IF(startup_success_dataset[[#This Row],[outcome]]="Failure",0,1)</f>
        <v>0</v>
      </c>
    </row>
    <row r="37008" spans="1:12" x14ac:dyDescent="0.3">
      <c r="A37008">
        <v>1</v>
      </c>
      <c r="B37008">
        <v>2</v>
      </c>
      <c r="C37008">
        <v>126</v>
      </c>
      <c r="D37008" t="s">
        <v>111047</v>
      </c>
      <c r="E37008">
        <v>267662</v>
      </c>
      <c r="F37008" t="s">
        <v>111048</v>
      </c>
      <c r="G37008" t="s">
        <v>111049</v>
      </c>
      <c r="H37008" t="s">
        <v>14</v>
      </c>
      <c r="I37008" t="s">
        <v>53</v>
      </c>
      <c r="J37008" t="s">
        <v>16</v>
      </c>
      <c r="K37008" t="s">
        <v>23</v>
      </c>
      <c r="L37008">
        <f>IF(startup_success_dataset[[#This Row],[outcome]]="Failure",0,1)</f>
        <v>0</v>
      </c>
    </row>
    <row r="37009" spans="1:12" x14ac:dyDescent="0.3">
      <c r="A37009">
        <v>2</v>
      </c>
      <c r="B37009">
        <v>24</v>
      </c>
      <c r="C37009">
        <v>28</v>
      </c>
      <c r="D37009" t="s">
        <v>111050</v>
      </c>
      <c r="E37009">
        <v>353319</v>
      </c>
      <c r="F37009" t="s">
        <v>111051</v>
      </c>
      <c r="G37009" t="s">
        <v>111052</v>
      </c>
      <c r="H37009" t="s">
        <v>41</v>
      </c>
      <c r="I37009" t="s">
        <v>32</v>
      </c>
      <c r="J37009" t="s">
        <v>22</v>
      </c>
      <c r="K37009" t="s">
        <v>23</v>
      </c>
      <c r="L37009">
        <f>IF(startup_success_dataset[[#This Row],[outcome]]="Failure",0,1)</f>
        <v>0</v>
      </c>
    </row>
    <row r="37010" spans="1:12" x14ac:dyDescent="0.3">
      <c r="A37010">
        <v>1</v>
      </c>
      <c r="B37010">
        <v>5</v>
      </c>
      <c r="C37010">
        <v>100</v>
      </c>
      <c r="D37010" t="s">
        <v>111053</v>
      </c>
      <c r="E37010">
        <v>131658</v>
      </c>
      <c r="F37010" t="s">
        <v>111054</v>
      </c>
      <c r="G37010" t="s">
        <v>111055</v>
      </c>
      <c r="H37010" t="s">
        <v>45</v>
      </c>
      <c r="I37010" t="s">
        <v>28</v>
      </c>
      <c r="J37010" t="s">
        <v>16</v>
      </c>
      <c r="K37010" t="s">
        <v>23</v>
      </c>
      <c r="L37010">
        <f>IF(startup_success_dataset[[#This Row],[outcome]]="Failure",0,1)</f>
        <v>0</v>
      </c>
    </row>
    <row r="37011" spans="1:12" x14ac:dyDescent="0.3">
      <c r="A37011">
        <v>0</v>
      </c>
      <c r="B37011">
        <v>18</v>
      </c>
      <c r="C37011">
        <v>282</v>
      </c>
      <c r="D37011" t="s">
        <v>111056</v>
      </c>
      <c r="E37011">
        <v>190875</v>
      </c>
      <c r="F37011" t="s">
        <v>111057</v>
      </c>
      <c r="G37011" t="s">
        <v>111058</v>
      </c>
      <c r="H37011" t="s">
        <v>14</v>
      </c>
      <c r="I37011" t="s">
        <v>28</v>
      </c>
      <c r="J37011" t="s">
        <v>66</v>
      </c>
      <c r="K37011" t="s">
        <v>34</v>
      </c>
      <c r="L37011">
        <f>IF(startup_success_dataset[[#This Row],[outcome]]="Failure",0,1)</f>
        <v>1</v>
      </c>
    </row>
    <row r="37012" spans="1:12" x14ac:dyDescent="0.3">
      <c r="A37012">
        <v>3</v>
      </c>
      <c r="B37012">
        <v>13</v>
      </c>
      <c r="C37012">
        <v>99</v>
      </c>
      <c r="D37012" t="s">
        <v>111059</v>
      </c>
      <c r="E37012">
        <v>603591</v>
      </c>
      <c r="F37012" t="s">
        <v>111060</v>
      </c>
      <c r="G37012" t="s">
        <v>111061</v>
      </c>
      <c r="H37012" t="s">
        <v>14</v>
      </c>
      <c r="I37012" t="s">
        <v>21</v>
      </c>
      <c r="J37012" t="s">
        <v>16</v>
      </c>
      <c r="K37012" t="s">
        <v>34</v>
      </c>
      <c r="L37012">
        <f>IF(startup_success_dataset[[#This Row],[outcome]]="Failure",0,1)</f>
        <v>1</v>
      </c>
    </row>
    <row r="37013" spans="1:12" x14ac:dyDescent="0.3">
      <c r="A37013">
        <v>3</v>
      </c>
      <c r="B37013">
        <v>18</v>
      </c>
      <c r="C37013">
        <v>86</v>
      </c>
      <c r="D37013" t="s">
        <v>111062</v>
      </c>
      <c r="E37013">
        <v>425317</v>
      </c>
      <c r="F37013" t="s">
        <v>111063</v>
      </c>
      <c r="G37013" t="s">
        <v>111064</v>
      </c>
      <c r="H37013" t="s">
        <v>41</v>
      </c>
      <c r="I37013" t="s">
        <v>49</v>
      </c>
      <c r="J37013" t="s">
        <v>33</v>
      </c>
      <c r="K37013" t="s">
        <v>34</v>
      </c>
      <c r="L37013">
        <f>IF(startup_success_dataset[[#This Row],[outcome]]="Failure",0,1)</f>
        <v>1</v>
      </c>
    </row>
    <row r="37014" spans="1:12" x14ac:dyDescent="0.3">
      <c r="A37014">
        <v>2</v>
      </c>
      <c r="B37014">
        <v>19</v>
      </c>
      <c r="C37014">
        <v>17</v>
      </c>
      <c r="D37014" t="s">
        <v>111065</v>
      </c>
      <c r="E37014">
        <v>277685</v>
      </c>
      <c r="F37014" t="s">
        <v>111066</v>
      </c>
      <c r="G37014" t="s">
        <v>111067</v>
      </c>
      <c r="H37014" t="s">
        <v>41</v>
      </c>
      <c r="I37014" t="s">
        <v>88</v>
      </c>
      <c r="J37014" t="s">
        <v>22</v>
      </c>
      <c r="K37014" t="s">
        <v>23</v>
      </c>
      <c r="L37014">
        <f>IF(startup_success_dataset[[#This Row],[outcome]]="Failure",0,1)</f>
        <v>0</v>
      </c>
    </row>
    <row r="37015" spans="1:12" x14ac:dyDescent="0.3">
      <c r="A37015">
        <v>1</v>
      </c>
      <c r="B37015">
        <v>14</v>
      </c>
      <c r="C37015">
        <v>18</v>
      </c>
      <c r="D37015" t="s">
        <v>111068</v>
      </c>
      <c r="E37015">
        <v>81014</v>
      </c>
      <c r="F37015" t="s">
        <v>111069</v>
      </c>
      <c r="G37015" t="s">
        <v>111070</v>
      </c>
      <c r="H37015" t="s">
        <v>45</v>
      </c>
      <c r="I37015" t="s">
        <v>53</v>
      </c>
      <c r="J37015" t="s">
        <v>22</v>
      </c>
      <c r="K37015" t="s">
        <v>23</v>
      </c>
      <c r="L37015">
        <f>IF(startup_success_dataset[[#This Row],[outcome]]="Failure",0,1)</f>
        <v>0</v>
      </c>
    </row>
    <row r="37016" spans="1:12" x14ac:dyDescent="0.3">
      <c r="A37016">
        <v>1</v>
      </c>
      <c r="B37016">
        <v>15</v>
      </c>
      <c r="C37016">
        <v>101</v>
      </c>
      <c r="D37016" t="s">
        <v>111071</v>
      </c>
      <c r="E37016">
        <v>182585</v>
      </c>
      <c r="F37016" t="s">
        <v>111072</v>
      </c>
      <c r="G37016" t="s">
        <v>111073</v>
      </c>
      <c r="H37016" t="s">
        <v>45</v>
      </c>
      <c r="I37016" t="s">
        <v>15</v>
      </c>
      <c r="J37016" t="s">
        <v>66</v>
      </c>
      <c r="K37016" t="s">
        <v>23</v>
      </c>
      <c r="L37016">
        <f>IF(startup_success_dataset[[#This Row],[outcome]]="Failure",0,1)</f>
        <v>0</v>
      </c>
    </row>
    <row r="37017" spans="1:12" x14ac:dyDescent="0.3">
      <c r="A37017">
        <v>1</v>
      </c>
      <c r="B37017">
        <v>18</v>
      </c>
      <c r="C37017">
        <v>243</v>
      </c>
      <c r="D37017" t="s">
        <v>111074</v>
      </c>
      <c r="E37017">
        <v>582535</v>
      </c>
      <c r="F37017" t="s">
        <v>111075</v>
      </c>
      <c r="G37017" t="s">
        <v>111076</v>
      </c>
      <c r="H37017" t="s">
        <v>14</v>
      </c>
      <c r="I37017" t="s">
        <v>28</v>
      </c>
      <c r="J37017" t="s">
        <v>33</v>
      </c>
      <c r="K37017" t="s">
        <v>23</v>
      </c>
      <c r="L37017">
        <f>IF(startup_success_dataset[[#This Row],[outcome]]="Failure",0,1)</f>
        <v>0</v>
      </c>
    </row>
    <row r="37018" spans="1:12" x14ac:dyDescent="0.3">
      <c r="A37018">
        <v>3</v>
      </c>
      <c r="B37018">
        <v>20</v>
      </c>
      <c r="C37018">
        <v>173</v>
      </c>
      <c r="D37018" t="s">
        <v>111077</v>
      </c>
      <c r="E37018">
        <v>228517</v>
      </c>
      <c r="F37018" t="s">
        <v>111078</v>
      </c>
      <c r="G37018" t="s">
        <v>111079</v>
      </c>
      <c r="H37018" t="s">
        <v>14</v>
      </c>
      <c r="I37018" t="s">
        <v>88</v>
      </c>
      <c r="J37018" t="s">
        <v>33</v>
      </c>
      <c r="K37018" t="s">
        <v>23</v>
      </c>
      <c r="L37018">
        <f>IF(startup_success_dataset[[#This Row],[outcome]]="Failure",0,1)</f>
        <v>0</v>
      </c>
    </row>
    <row r="37019" spans="1:12" x14ac:dyDescent="0.3">
      <c r="A37019">
        <v>3</v>
      </c>
      <c r="B37019">
        <v>3</v>
      </c>
      <c r="C37019">
        <v>255</v>
      </c>
      <c r="D37019" t="s">
        <v>111080</v>
      </c>
      <c r="E37019">
        <v>513133</v>
      </c>
      <c r="F37019" t="s">
        <v>111081</v>
      </c>
      <c r="G37019" t="s">
        <v>111082</v>
      </c>
      <c r="H37019" t="s">
        <v>45</v>
      </c>
      <c r="I37019" t="s">
        <v>49</v>
      </c>
      <c r="J37019" t="s">
        <v>22</v>
      </c>
      <c r="K37019" t="s">
        <v>34</v>
      </c>
      <c r="L37019">
        <f>IF(startup_success_dataset[[#This Row],[outcome]]="Failure",0,1)</f>
        <v>1</v>
      </c>
    </row>
    <row r="37020" spans="1:12" x14ac:dyDescent="0.3">
      <c r="A37020">
        <v>2</v>
      </c>
      <c r="B37020">
        <v>2</v>
      </c>
      <c r="C37020">
        <v>183</v>
      </c>
      <c r="D37020" t="s">
        <v>111083</v>
      </c>
      <c r="E37020">
        <v>372918</v>
      </c>
      <c r="F37020" t="s">
        <v>111084</v>
      </c>
      <c r="G37020" t="s">
        <v>111085</v>
      </c>
      <c r="H37020" t="s">
        <v>45</v>
      </c>
      <c r="I37020" t="s">
        <v>15</v>
      </c>
      <c r="J37020" t="s">
        <v>22</v>
      </c>
      <c r="K37020" t="s">
        <v>23</v>
      </c>
      <c r="L37020">
        <f>IF(startup_success_dataset[[#This Row],[outcome]]="Failure",0,1)</f>
        <v>0</v>
      </c>
    </row>
    <row r="37021" spans="1:12" x14ac:dyDescent="0.3">
      <c r="A37021">
        <v>4</v>
      </c>
      <c r="B37021">
        <v>23</v>
      </c>
      <c r="C37021">
        <v>265</v>
      </c>
      <c r="D37021" t="s">
        <v>111086</v>
      </c>
      <c r="E37021">
        <v>453952</v>
      </c>
      <c r="F37021" t="s">
        <v>111087</v>
      </c>
      <c r="G37021" t="s">
        <v>111088</v>
      </c>
      <c r="H37021" t="s">
        <v>27</v>
      </c>
      <c r="I37021" t="s">
        <v>53</v>
      </c>
      <c r="J37021" t="s">
        <v>22</v>
      </c>
      <c r="K37021" t="s">
        <v>34</v>
      </c>
      <c r="L37021">
        <f>IF(startup_success_dataset[[#This Row],[outcome]]="Failure",0,1)</f>
        <v>1</v>
      </c>
    </row>
    <row r="37022" spans="1:12" x14ac:dyDescent="0.3">
      <c r="A37022">
        <v>2</v>
      </c>
      <c r="B37022">
        <v>22</v>
      </c>
      <c r="C37022">
        <v>150</v>
      </c>
      <c r="D37022" t="s">
        <v>111089</v>
      </c>
      <c r="E37022">
        <v>432401</v>
      </c>
      <c r="F37022" t="s">
        <v>111090</v>
      </c>
      <c r="G37022" t="s">
        <v>111091</v>
      </c>
      <c r="H37022" t="s">
        <v>27</v>
      </c>
      <c r="I37022" t="s">
        <v>88</v>
      </c>
      <c r="J37022" t="s">
        <v>66</v>
      </c>
      <c r="K37022" t="s">
        <v>34</v>
      </c>
      <c r="L37022">
        <f>IF(startup_success_dataset[[#This Row],[outcome]]="Failure",0,1)</f>
        <v>1</v>
      </c>
    </row>
    <row r="37023" spans="1:12" x14ac:dyDescent="0.3">
      <c r="A37023">
        <v>2</v>
      </c>
      <c r="B37023">
        <v>21</v>
      </c>
      <c r="C37023">
        <v>63</v>
      </c>
      <c r="D37023" t="s">
        <v>111092</v>
      </c>
      <c r="E37023">
        <v>148224</v>
      </c>
      <c r="F37023" t="s">
        <v>111093</v>
      </c>
      <c r="G37023" t="s">
        <v>111094</v>
      </c>
      <c r="H37023" t="s">
        <v>27</v>
      </c>
      <c r="I37023" t="s">
        <v>28</v>
      </c>
      <c r="J37023" t="s">
        <v>22</v>
      </c>
      <c r="K37023" t="s">
        <v>23</v>
      </c>
      <c r="L37023">
        <f>IF(startup_success_dataset[[#This Row],[outcome]]="Failure",0,1)</f>
        <v>0</v>
      </c>
    </row>
    <row r="37024" spans="1:12" x14ac:dyDescent="0.3">
      <c r="A37024">
        <v>1</v>
      </c>
      <c r="B37024">
        <v>1</v>
      </c>
      <c r="C37024">
        <v>122</v>
      </c>
      <c r="D37024" t="s">
        <v>111095</v>
      </c>
      <c r="E37024">
        <v>636304</v>
      </c>
      <c r="F37024" t="s">
        <v>111096</v>
      </c>
      <c r="G37024" t="s">
        <v>111097</v>
      </c>
      <c r="H37024" t="s">
        <v>45</v>
      </c>
      <c r="I37024" t="s">
        <v>49</v>
      </c>
      <c r="J37024" t="s">
        <v>22</v>
      </c>
      <c r="K37024" t="s">
        <v>34</v>
      </c>
      <c r="L37024">
        <f>IF(startup_success_dataset[[#This Row],[outcome]]="Failure",0,1)</f>
        <v>1</v>
      </c>
    </row>
    <row r="37025" spans="1:12" x14ac:dyDescent="0.3">
      <c r="A37025">
        <v>1</v>
      </c>
      <c r="B37025">
        <v>7</v>
      </c>
      <c r="C37025">
        <v>149</v>
      </c>
      <c r="D37025" t="s">
        <v>111098</v>
      </c>
      <c r="E37025">
        <v>213927</v>
      </c>
      <c r="F37025" t="s">
        <v>111099</v>
      </c>
      <c r="G37025" t="s">
        <v>111100</v>
      </c>
      <c r="H37025" t="s">
        <v>41</v>
      </c>
      <c r="I37025" t="s">
        <v>28</v>
      </c>
      <c r="J37025" t="s">
        <v>33</v>
      </c>
      <c r="K37025" t="s">
        <v>23</v>
      </c>
      <c r="L37025">
        <f>IF(startup_success_dataset[[#This Row],[outcome]]="Failure",0,1)</f>
        <v>0</v>
      </c>
    </row>
    <row r="37026" spans="1:12" x14ac:dyDescent="0.3">
      <c r="A37026">
        <v>2</v>
      </c>
      <c r="B37026">
        <v>9</v>
      </c>
      <c r="C37026">
        <v>126</v>
      </c>
      <c r="D37026" t="s">
        <v>111101</v>
      </c>
      <c r="E37026">
        <v>362901</v>
      </c>
      <c r="F37026" t="s">
        <v>111102</v>
      </c>
      <c r="G37026" t="s">
        <v>111103</v>
      </c>
      <c r="H37026" t="s">
        <v>14</v>
      </c>
      <c r="I37026" t="s">
        <v>88</v>
      </c>
      <c r="J37026" t="s">
        <v>22</v>
      </c>
      <c r="K37026" t="s">
        <v>23</v>
      </c>
      <c r="L37026">
        <f>IF(startup_success_dataset[[#This Row],[outcome]]="Failure",0,1)</f>
        <v>0</v>
      </c>
    </row>
    <row r="37027" spans="1:12" x14ac:dyDescent="0.3">
      <c r="A37027">
        <v>1</v>
      </c>
      <c r="B37027">
        <v>14</v>
      </c>
      <c r="C37027">
        <v>55</v>
      </c>
      <c r="D37027" t="s">
        <v>111104</v>
      </c>
      <c r="E37027">
        <v>100073</v>
      </c>
      <c r="F37027" t="s">
        <v>111105</v>
      </c>
      <c r="G37027" t="s">
        <v>111106</v>
      </c>
      <c r="H37027" t="s">
        <v>41</v>
      </c>
      <c r="I37027" t="s">
        <v>28</v>
      </c>
      <c r="J37027" t="s">
        <v>33</v>
      </c>
      <c r="K37027" t="s">
        <v>23</v>
      </c>
      <c r="L37027">
        <f>IF(startup_success_dataset[[#This Row],[outcome]]="Failure",0,1)</f>
        <v>0</v>
      </c>
    </row>
    <row r="37028" spans="1:12" x14ac:dyDescent="0.3">
      <c r="A37028">
        <v>1</v>
      </c>
      <c r="B37028">
        <v>4</v>
      </c>
      <c r="C37028">
        <v>51</v>
      </c>
      <c r="D37028" t="s">
        <v>111107</v>
      </c>
      <c r="E37028">
        <v>232446</v>
      </c>
      <c r="F37028" t="s">
        <v>111108</v>
      </c>
      <c r="G37028" t="s">
        <v>111109</v>
      </c>
      <c r="H37028" t="s">
        <v>41</v>
      </c>
      <c r="I37028" t="s">
        <v>28</v>
      </c>
      <c r="J37028" t="s">
        <v>22</v>
      </c>
      <c r="K37028" t="s">
        <v>34</v>
      </c>
      <c r="L37028">
        <f>IF(startup_success_dataset[[#This Row],[outcome]]="Failure",0,1)</f>
        <v>1</v>
      </c>
    </row>
    <row r="37029" spans="1:12" x14ac:dyDescent="0.3">
      <c r="A37029">
        <v>4</v>
      </c>
      <c r="B37029">
        <v>22</v>
      </c>
      <c r="C37029">
        <v>289</v>
      </c>
      <c r="D37029" t="s">
        <v>111110</v>
      </c>
      <c r="E37029">
        <v>152294</v>
      </c>
      <c r="F37029" t="s">
        <v>111111</v>
      </c>
      <c r="G37029" t="s">
        <v>111112</v>
      </c>
      <c r="H37029" t="s">
        <v>27</v>
      </c>
      <c r="I37029" t="s">
        <v>49</v>
      </c>
      <c r="J37029" t="s">
        <v>22</v>
      </c>
      <c r="K37029" t="s">
        <v>34</v>
      </c>
      <c r="L37029">
        <f>IF(startup_success_dataset[[#This Row],[outcome]]="Failure",0,1)</f>
        <v>1</v>
      </c>
    </row>
    <row r="37030" spans="1:12" x14ac:dyDescent="0.3">
      <c r="A37030">
        <v>2</v>
      </c>
      <c r="B37030">
        <v>10</v>
      </c>
      <c r="C37030">
        <v>219</v>
      </c>
      <c r="D37030" t="s">
        <v>111113</v>
      </c>
      <c r="E37030">
        <v>309931</v>
      </c>
      <c r="F37030" t="s">
        <v>111114</v>
      </c>
      <c r="G37030" t="s">
        <v>111115</v>
      </c>
      <c r="H37030" t="s">
        <v>41</v>
      </c>
      <c r="I37030" t="s">
        <v>28</v>
      </c>
      <c r="J37030" t="s">
        <v>16</v>
      </c>
      <c r="K37030" t="s">
        <v>23</v>
      </c>
      <c r="L37030">
        <f>IF(startup_success_dataset[[#This Row],[outcome]]="Failure",0,1)</f>
        <v>0</v>
      </c>
    </row>
    <row r="37031" spans="1:12" x14ac:dyDescent="0.3">
      <c r="A37031">
        <v>1</v>
      </c>
      <c r="B37031">
        <v>20</v>
      </c>
      <c r="C37031">
        <v>140</v>
      </c>
      <c r="D37031" t="s">
        <v>111116</v>
      </c>
      <c r="E37031">
        <v>339057</v>
      </c>
      <c r="F37031" t="s">
        <v>111117</v>
      </c>
      <c r="G37031" t="s">
        <v>111118</v>
      </c>
      <c r="H37031" t="s">
        <v>27</v>
      </c>
      <c r="I37031" t="s">
        <v>32</v>
      </c>
      <c r="J37031" t="s">
        <v>33</v>
      </c>
      <c r="K37031" t="s">
        <v>34</v>
      </c>
      <c r="L37031">
        <f>IF(startup_success_dataset[[#This Row],[outcome]]="Failure",0,1)</f>
        <v>1</v>
      </c>
    </row>
    <row r="37032" spans="1:12" x14ac:dyDescent="0.3">
      <c r="A37032">
        <v>1</v>
      </c>
      <c r="B37032">
        <v>24</v>
      </c>
      <c r="C37032">
        <v>8</v>
      </c>
      <c r="D37032" t="s">
        <v>111119</v>
      </c>
      <c r="E37032">
        <v>281079</v>
      </c>
      <c r="F37032" t="s">
        <v>111120</v>
      </c>
      <c r="G37032" t="s">
        <v>111121</v>
      </c>
      <c r="H37032" t="s">
        <v>14</v>
      </c>
      <c r="I37032" t="s">
        <v>49</v>
      </c>
      <c r="J37032" t="s">
        <v>22</v>
      </c>
      <c r="K37032" t="s">
        <v>23</v>
      </c>
      <c r="L37032">
        <f>IF(startup_success_dataset[[#This Row],[outcome]]="Failure",0,1)</f>
        <v>0</v>
      </c>
    </row>
    <row r="37033" spans="1:12" x14ac:dyDescent="0.3">
      <c r="A37033">
        <v>3</v>
      </c>
      <c r="B37033">
        <v>13</v>
      </c>
      <c r="C37033">
        <v>145</v>
      </c>
      <c r="D37033" t="s">
        <v>111122</v>
      </c>
      <c r="E37033">
        <v>167969</v>
      </c>
      <c r="F37033" t="s">
        <v>111123</v>
      </c>
      <c r="G37033" t="s">
        <v>111124</v>
      </c>
      <c r="H37033" t="s">
        <v>27</v>
      </c>
      <c r="I37033" t="s">
        <v>32</v>
      </c>
      <c r="J37033" t="s">
        <v>33</v>
      </c>
      <c r="K37033" t="s">
        <v>23</v>
      </c>
      <c r="L37033">
        <f>IF(startup_success_dataset[[#This Row],[outcome]]="Failure",0,1)</f>
        <v>0</v>
      </c>
    </row>
    <row r="37034" spans="1:12" x14ac:dyDescent="0.3">
      <c r="A37034">
        <v>3</v>
      </c>
      <c r="B37034">
        <v>0</v>
      </c>
      <c r="C37034">
        <v>129</v>
      </c>
      <c r="D37034" t="s">
        <v>111125</v>
      </c>
      <c r="E37034">
        <v>271701</v>
      </c>
      <c r="F37034" t="s">
        <v>111126</v>
      </c>
      <c r="G37034" t="s">
        <v>111127</v>
      </c>
      <c r="H37034" t="s">
        <v>27</v>
      </c>
      <c r="I37034" t="s">
        <v>28</v>
      </c>
      <c r="J37034" t="s">
        <v>22</v>
      </c>
      <c r="K37034" t="s">
        <v>23</v>
      </c>
      <c r="L37034">
        <f>IF(startup_success_dataset[[#This Row],[outcome]]="Failure",0,1)</f>
        <v>0</v>
      </c>
    </row>
    <row r="37035" spans="1:12" x14ac:dyDescent="0.3">
      <c r="A37035">
        <v>2</v>
      </c>
      <c r="B37035">
        <v>3</v>
      </c>
      <c r="C37035">
        <v>276</v>
      </c>
      <c r="D37035" t="s">
        <v>111128</v>
      </c>
      <c r="E37035">
        <v>646813</v>
      </c>
      <c r="F37035" t="s">
        <v>111129</v>
      </c>
      <c r="G37035" t="s">
        <v>111130</v>
      </c>
      <c r="H37035" t="s">
        <v>14</v>
      </c>
      <c r="I37035" t="s">
        <v>21</v>
      </c>
      <c r="J37035" t="s">
        <v>33</v>
      </c>
      <c r="K37035" t="s">
        <v>34</v>
      </c>
      <c r="L37035">
        <f>IF(startup_success_dataset[[#This Row],[outcome]]="Failure",0,1)</f>
        <v>1</v>
      </c>
    </row>
    <row r="37036" spans="1:12" x14ac:dyDescent="0.3">
      <c r="A37036">
        <v>2</v>
      </c>
      <c r="B37036">
        <v>10</v>
      </c>
      <c r="C37036">
        <v>76</v>
      </c>
      <c r="D37036" t="s">
        <v>111131</v>
      </c>
      <c r="E37036">
        <v>111834</v>
      </c>
      <c r="F37036" t="s">
        <v>111132</v>
      </c>
      <c r="G37036" t="s">
        <v>111133</v>
      </c>
      <c r="H37036" t="s">
        <v>14</v>
      </c>
      <c r="I37036" t="s">
        <v>49</v>
      </c>
      <c r="J37036" t="s">
        <v>22</v>
      </c>
      <c r="K37036" t="s">
        <v>23</v>
      </c>
      <c r="L37036">
        <f>IF(startup_success_dataset[[#This Row],[outcome]]="Failure",0,1)</f>
        <v>0</v>
      </c>
    </row>
    <row r="37037" spans="1:12" x14ac:dyDescent="0.3">
      <c r="A37037">
        <v>1</v>
      </c>
      <c r="B37037">
        <v>23</v>
      </c>
      <c r="C37037">
        <v>19</v>
      </c>
      <c r="D37037" t="s">
        <v>111134</v>
      </c>
      <c r="E37037">
        <v>224617</v>
      </c>
      <c r="F37037" t="s">
        <v>111135</v>
      </c>
      <c r="G37037" t="s">
        <v>111136</v>
      </c>
      <c r="H37037" t="s">
        <v>14</v>
      </c>
      <c r="I37037" t="s">
        <v>53</v>
      </c>
      <c r="J37037" t="s">
        <v>33</v>
      </c>
      <c r="K37037" t="s">
        <v>34</v>
      </c>
      <c r="L37037">
        <f>IF(startup_success_dataset[[#This Row],[outcome]]="Failure",0,1)</f>
        <v>1</v>
      </c>
    </row>
    <row r="37038" spans="1:12" x14ac:dyDescent="0.3">
      <c r="A37038">
        <v>2</v>
      </c>
      <c r="B37038">
        <v>10</v>
      </c>
      <c r="C37038">
        <v>207</v>
      </c>
      <c r="D37038" t="s">
        <v>111137</v>
      </c>
      <c r="E37038">
        <v>338592</v>
      </c>
      <c r="F37038" t="s">
        <v>111138</v>
      </c>
      <c r="G37038" t="s">
        <v>111139</v>
      </c>
      <c r="H37038" t="s">
        <v>27</v>
      </c>
      <c r="I37038" t="s">
        <v>32</v>
      </c>
      <c r="J37038" t="s">
        <v>16</v>
      </c>
      <c r="K37038" t="s">
        <v>34</v>
      </c>
      <c r="L37038">
        <f>IF(startup_success_dataset[[#This Row],[outcome]]="Failure",0,1)</f>
        <v>1</v>
      </c>
    </row>
    <row r="37039" spans="1:12" x14ac:dyDescent="0.3">
      <c r="A37039">
        <v>4</v>
      </c>
      <c r="B37039">
        <v>20</v>
      </c>
      <c r="C37039">
        <v>200</v>
      </c>
      <c r="D37039" t="s">
        <v>111140</v>
      </c>
      <c r="E37039">
        <v>306525</v>
      </c>
      <c r="F37039" t="s">
        <v>111141</v>
      </c>
      <c r="G37039" t="s">
        <v>111142</v>
      </c>
      <c r="H37039" t="s">
        <v>45</v>
      </c>
      <c r="I37039" t="s">
        <v>49</v>
      </c>
      <c r="J37039" t="s">
        <v>33</v>
      </c>
      <c r="K37039" t="s">
        <v>23</v>
      </c>
      <c r="L37039">
        <f>IF(startup_success_dataset[[#This Row],[outcome]]="Failure",0,1)</f>
        <v>0</v>
      </c>
    </row>
    <row r="37040" spans="1:12" x14ac:dyDescent="0.3">
      <c r="A37040">
        <v>3</v>
      </c>
      <c r="B37040">
        <v>6</v>
      </c>
      <c r="C37040">
        <v>73</v>
      </c>
      <c r="D37040" t="s">
        <v>111143</v>
      </c>
      <c r="E37040">
        <v>79041</v>
      </c>
      <c r="F37040" t="s">
        <v>111144</v>
      </c>
      <c r="G37040" t="s">
        <v>111145</v>
      </c>
      <c r="H37040" t="s">
        <v>14</v>
      </c>
      <c r="I37040" t="s">
        <v>49</v>
      </c>
      <c r="J37040" t="s">
        <v>66</v>
      </c>
      <c r="K37040" t="s">
        <v>23</v>
      </c>
      <c r="L37040">
        <f>IF(startup_success_dataset[[#This Row],[outcome]]="Failure",0,1)</f>
        <v>0</v>
      </c>
    </row>
    <row r="37041" spans="1:12" x14ac:dyDescent="0.3">
      <c r="A37041">
        <v>5</v>
      </c>
      <c r="B37041">
        <v>9</v>
      </c>
      <c r="C37041">
        <v>33</v>
      </c>
      <c r="D37041" t="s">
        <v>111146</v>
      </c>
      <c r="E37041">
        <v>194592</v>
      </c>
      <c r="F37041" t="s">
        <v>111147</v>
      </c>
      <c r="G37041" t="s">
        <v>111148</v>
      </c>
      <c r="H37041" t="s">
        <v>14</v>
      </c>
      <c r="I37041" t="s">
        <v>28</v>
      </c>
      <c r="J37041" t="s">
        <v>33</v>
      </c>
      <c r="K37041" t="s">
        <v>23</v>
      </c>
      <c r="L37041">
        <f>IF(startup_success_dataset[[#This Row],[outcome]]="Failure",0,1)</f>
        <v>0</v>
      </c>
    </row>
    <row r="37042" spans="1:12" x14ac:dyDescent="0.3">
      <c r="A37042">
        <v>1</v>
      </c>
      <c r="B37042">
        <v>6</v>
      </c>
      <c r="C37042">
        <v>60</v>
      </c>
      <c r="D37042" t="s">
        <v>111149</v>
      </c>
      <c r="E37042">
        <v>345600</v>
      </c>
      <c r="F37042" t="s">
        <v>111150</v>
      </c>
      <c r="G37042" t="s">
        <v>111151</v>
      </c>
      <c r="H37042" t="s">
        <v>41</v>
      </c>
      <c r="I37042" t="s">
        <v>32</v>
      </c>
      <c r="J37042" t="s">
        <v>33</v>
      </c>
      <c r="K37042" t="s">
        <v>23</v>
      </c>
      <c r="L37042">
        <f>IF(startup_success_dataset[[#This Row],[outcome]]="Failure",0,1)</f>
        <v>0</v>
      </c>
    </row>
    <row r="37043" spans="1:12" x14ac:dyDescent="0.3">
      <c r="A37043">
        <v>2</v>
      </c>
      <c r="B37043">
        <v>23</v>
      </c>
      <c r="C37043">
        <v>159</v>
      </c>
      <c r="D37043" t="s">
        <v>111152</v>
      </c>
      <c r="E37043">
        <v>180962</v>
      </c>
      <c r="F37043" t="s">
        <v>111153</v>
      </c>
      <c r="G37043" t="s">
        <v>111154</v>
      </c>
      <c r="H37043" t="s">
        <v>14</v>
      </c>
      <c r="I37043" t="s">
        <v>21</v>
      </c>
      <c r="J37043" t="s">
        <v>33</v>
      </c>
      <c r="K37043" t="s">
        <v>23</v>
      </c>
      <c r="L37043">
        <f>IF(startup_success_dataset[[#This Row],[outcome]]="Failure",0,1)</f>
        <v>0</v>
      </c>
    </row>
    <row r="37044" spans="1:12" x14ac:dyDescent="0.3">
      <c r="A37044">
        <v>0</v>
      </c>
      <c r="B37044">
        <v>8</v>
      </c>
      <c r="C37044">
        <v>259</v>
      </c>
      <c r="D37044" t="s">
        <v>111155</v>
      </c>
      <c r="E37044">
        <v>355201</v>
      </c>
      <c r="F37044" t="s">
        <v>111156</v>
      </c>
      <c r="G37044" t="s">
        <v>111157</v>
      </c>
      <c r="H37044" t="s">
        <v>45</v>
      </c>
      <c r="I37044" t="s">
        <v>28</v>
      </c>
      <c r="J37044" t="s">
        <v>33</v>
      </c>
      <c r="K37044" t="s">
        <v>34</v>
      </c>
      <c r="L37044">
        <f>IF(startup_success_dataset[[#This Row],[outcome]]="Failure",0,1)</f>
        <v>1</v>
      </c>
    </row>
    <row r="37045" spans="1:12" x14ac:dyDescent="0.3">
      <c r="A37045">
        <v>4</v>
      </c>
      <c r="B37045">
        <v>3</v>
      </c>
      <c r="C37045">
        <v>100</v>
      </c>
      <c r="D37045" t="s">
        <v>111158</v>
      </c>
      <c r="E37045">
        <v>274879</v>
      </c>
      <c r="F37045" t="s">
        <v>111159</v>
      </c>
      <c r="G37045" t="s">
        <v>111160</v>
      </c>
      <c r="H37045" t="s">
        <v>14</v>
      </c>
      <c r="I37045" t="s">
        <v>88</v>
      </c>
      <c r="J37045" t="s">
        <v>33</v>
      </c>
      <c r="K37045" t="s">
        <v>23</v>
      </c>
      <c r="L37045">
        <f>IF(startup_success_dataset[[#This Row],[outcome]]="Failure",0,1)</f>
        <v>0</v>
      </c>
    </row>
    <row r="37046" spans="1:12" x14ac:dyDescent="0.3">
      <c r="A37046">
        <v>2</v>
      </c>
      <c r="B37046">
        <v>16</v>
      </c>
      <c r="C37046">
        <v>228</v>
      </c>
      <c r="D37046" t="s">
        <v>111161</v>
      </c>
      <c r="E37046">
        <v>324932</v>
      </c>
      <c r="F37046" t="s">
        <v>111162</v>
      </c>
      <c r="G37046" t="s">
        <v>111163</v>
      </c>
      <c r="H37046" t="s">
        <v>14</v>
      </c>
      <c r="I37046" t="s">
        <v>28</v>
      </c>
      <c r="J37046" t="s">
        <v>66</v>
      </c>
      <c r="K37046" t="s">
        <v>34</v>
      </c>
      <c r="L37046">
        <f>IF(startup_success_dataset[[#This Row],[outcome]]="Failure",0,1)</f>
        <v>1</v>
      </c>
    </row>
    <row r="37047" spans="1:12" x14ac:dyDescent="0.3">
      <c r="A37047">
        <v>2</v>
      </c>
      <c r="B37047">
        <v>9</v>
      </c>
      <c r="C37047">
        <v>246</v>
      </c>
      <c r="D37047" t="s">
        <v>111164</v>
      </c>
      <c r="E37047">
        <v>255359</v>
      </c>
      <c r="F37047" t="s">
        <v>111165</v>
      </c>
      <c r="G37047" t="s">
        <v>111166</v>
      </c>
      <c r="H37047" t="s">
        <v>14</v>
      </c>
      <c r="I37047" t="s">
        <v>28</v>
      </c>
      <c r="J37047" t="s">
        <v>22</v>
      </c>
      <c r="K37047" t="s">
        <v>23</v>
      </c>
      <c r="L37047">
        <f>IF(startup_success_dataset[[#This Row],[outcome]]="Failure",0,1)</f>
        <v>0</v>
      </c>
    </row>
    <row r="37048" spans="1:12" x14ac:dyDescent="0.3">
      <c r="A37048">
        <v>1</v>
      </c>
      <c r="B37048">
        <v>8</v>
      </c>
      <c r="C37048">
        <v>255</v>
      </c>
      <c r="D37048" t="s">
        <v>111167</v>
      </c>
      <c r="E37048">
        <v>271605</v>
      </c>
      <c r="F37048" t="s">
        <v>111168</v>
      </c>
      <c r="G37048" t="s">
        <v>111169</v>
      </c>
      <c r="H37048" t="s">
        <v>45</v>
      </c>
      <c r="I37048" t="s">
        <v>21</v>
      </c>
      <c r="J37048" t="s">
        <v>16</v>
      </c>
      <c r="K37048" t="s">
        <v>23</v>
      </c>
      <c r="L37048">
        <f>IF(startup_success_dataset[[#This Row],[outcome]]="Failure",0,1)</f>
        <v>0</v>
      </c>
    </row>
    <row r="37049" spans="1:12" x14ac:dyDescent="0.3">
      <c r="A37049">
        <v>1</v>
      </c>
      <c r="B37049">
        <v>19</v>
      </c>
      <c r="C37049">
        <v>186</v>
      </c>
      <c r="D37049" t="s">
        <v>111170</v>
      </c>
      <c r="E37049">
        <v>149695</v>
      </c>
      <c r="F37049" t="s">
        <v>111171</v>
      </c>
      <c r="G37049" t="s">
        <v>111172</v>
      </c>
      <c r="H37049" t="s">
        <v>14</v>
      </c>
      <c r="I37049" t="s">
        <v>15</v>
      </c>
      <c r="J37049" t="s">
        <v>33</v>
      </c>
      <c r="K37049" t="s">
        <v>23</v>
      </c>
      <c r="L37049">
        <f>IF(startup_success_dataset[[#This Row],[outcome]]="Failure",0,1)</f>
        <v>0</v>
      </c>
    </row>
    <row r="37050" spans="1:12" x14ac:dyDescent="0.3">
      <c r="A37050">
        <v>2</v>
      </c>
      <c r="B37050">
        <v>2</v>
      </c>
      <c r="C37050">
        <v>266</v>
      </c>
      <c r="D37050" t="s">
        <v>111173</v>
      </c>
      <c r="E37050">
        <v>74340</v>
      </c>
      <c r="F37050" t="s">
        <v>111174</v>
      </c>
      <c r="G37050" t="s">
        <v>111175</v>
      </c>
      <c r="H37050" t="s">
        <v>27</v>
      </c>
      <c r="I37050" t="s">
        <v>53</v>
      </c>
      <c r="J37050" t="s">
        <v>16</v>
      </c>
      <c r="K37050" t="s">
        <v>34</v>
      </c>
      <c r="L37050">
        <f>IF(startup_success_dataset[[#This Row],[outcome]]="Failure",0,1)</f>
        <v>1</v>
      </c>
    </row>
    <row r="37051" spans="1:12" x14ac:dyDescent="0.3">
      <c r="A37051">
        <v>0</v>
      </c>
      <c r="B37051">
        <v>21</v>
      </c>
      <c r="C37051">
        <v>230</v>
      </c>
      <c r="D37051" t="s">
        <v>111176</v>
      </c>
      <c r="E37051">
        <v>465185</v>
      </c>
      <c r="F37051" t="s">
        <v>111177</v>
      </c>
      <c r="G37051" t="s">
        <v>111178</v>
      </c>
      <c r="H37051" t="s">
        <v>41</v>
      </c>
      <c r="I37051" t="s">
        <v>28</v>
      </c>
      <c r="J37051" t="s">
        <v>22</v>
      </c>
      <c r="K37051" t="s">
        <v>34</v>
      </c>
      <c r="L37051">
        <f>IF(startup_success_dataset[[#This Row],[outcome]]="Failure",0,1)</f>
        <v>1</v>
      </c>
    </row>
    <row r="37052" spans="1:12" x14ac:dyDescent="0.3">
      <c r="A37052">
        <v>2</v>
      </c>
      <c r="B37052">
        <v>12</v>
      </c>
      <c r="C37052">
        <v>55</v>
      </c>
      <c r="D37052" t="s">
        <v>111179</v>
      </c>
      <c r="E37052">
        <v>461554</v>
      </c>
      <c r="F37052" t="s">
        <v>111180</v>
      </c>
      <c r="G37052" t="s">
        <v>111181</v>
      </c>
      <c r="H37052" t="s">
        <v>14</v>
      </c>
      <c r="I37052" t="s">
        <v>15</v>
      </c>
      <c r="J37052" t="s">
        <v>33</v>
      </c>
      <c r="K37052" t="s">
        <v>23</v>
      </c>
      <c r="L37052">
        <f>IF(startup_success_dataset[[#This Row],[outcome]]="Failure",0,1)</f>
        <v>0</v>
      </c>
    </row>
    <row r="37053" spans="1:12" x14ac:dyDescent="0.3">
      <c r="A37053">
        <v>2</v>
      </c>
      <c r="B37053">
        <v>8</v>
      </c>
      <c r="C37053">
        <v>129</v>
      </c>
      <c r="D37053" t="s">
        <v>111182</v>
      </c>
      <c r="E37053">
        <v>78532</v>
      </c>
      <c r="F37053" t="s">
        <v>111183</v>
      </c>
      <c r="G37053" t="s">
        <v>111184</v>
      </c>
      <c r="H37053" t="s">
        <v>27</v>
      </c>
      <c r="I37053" t="s">
        <v>28</v>
      </c>
      <c r="J37053" t="s">
        <v>33</v>
      </c>
      <c r="K37053" t="s">
        <v>23</v>
      </c>
      <c r="L37053">
        <f>IF(startup_success_dataset[[#This Row],[outcome]]="Failure",0,1)</f>
        <v>0</v>
      </c>
    </row>
    <row r="37054" spans="1:12" x14ac:dyDescent="0.3">
      <c r="A37054">
        <v>1</v>
      </c>
      <c r="B37054">
        <v>8</v>
      </c>
      <c r="C37054">
        <v>183</v>
      </c>
      <c r="D37054" t="s">
        <v>111185</v>
      </c>
      <c r="E37054">
        <v>502353</v>
      </c>
      <c r="F37054" t="s">
        <v>111186</v>
      </c>
      <c r="G37054" t="s">
        <v>111187</v>
      </c>
      <c r="H37054" t="s">
        <v>27</v>
      </c>
      <c r="I37054" t="s">
        <v>28</v>
      </c>
      <c r="J37054" t="s">
        <v>16</v>
      </c>
      <c r="K37054" t="s">
        <v>23</v>
      </c>
      <c r="L37054">
        <f>IF(startup_success_dataset[[#This Row],[outcome]]="Failure",0,1)</f>
        <v>0</v>
      </c>
    </row>
    <row r="37055" spans="1:12" x14ac:dyDescent="0.3">
      <c r="A37055">
        <v>3</v>
      </c>
      <c r="B37055">
        <v>10</v>
      </c>
      <c r="C37055">
        <v>201</v>
      </c>
      <c r="D37055" t="s">
        <v>111188</v>
      </c>
      <c r="E37055">
        <v>102695</v>
      </c>
      <c r="F37055" t="s">
        <v>111189</v>
      </c>
      <c r="G37055" t="s">
        <v>111190</v>
      </c>
      <c r="H37055" t="s">
        <v>27</v>
      </c>
      <c r="I37055" t="s">
        <v>53</v>
      </c>
      <c r="J37055" t="s">
        <v>33</v>
      </c>
      <c r="K37055" t="s">
        <v>23</v>
      </c>
      <c r="L37055">
        <f>IF(startup_success_dataset[[#This Row],[outcome]]="Failure",0,1)</f>
        <v>0</v>
      </c>
    </row>
    <row r="37056" spans="1:12" x14ac:dyDescent="0.3">
      <c r="A37056">
        <v>2</v>
      </c>
      <c r="B37056">
        <v>21</v>
      </c>
      <c r="C37056">
        <v>8</v>
      </c>
      <c r="D37056" t="s">
        <v>111191</v>
      </c>
      <c r="E37056">
        <v>418513</v>
      </c>
      <c r="F37056" t="s">
        <v>111192</v>
      </c>
      <c r="G37056" t="s">
        <v>111193</v>
      </c>
      <c r="H37056" t="s">
        <v>45</v>
      </c>
      <c r="I37056" t="s">
        <v>28</v>
      </c>
      <c r="J37056" t="s">
        <v>22</v>
      </c>
      <c r="K37056" t="s">
        <v>34</v>
      </c>
      <c r="L37056">
        <f>IF(startup_success_dataset[[#This Row],[outcome]]="Failure",0,1)</f>
        <v>1</v>
      </c>
    </row>
    <row r="37057" spans="1:12" x14ac:dyDescent="0.3">
      <c r="A37057">
        <v>2</v>
      </c>
      <c r="B37057">
        <v>12</v>
      </c>
      <c r="C37057">
        <v>11</v>
      </c>
      <c r="D37057" t="s">
        <v>111194</v>
      </c>
      <c r="E37057">
        <v>220572</v>
      </c>
      <c r="F37057" t="s">
        <v>111195</v>
      </c>
      <c r="G37057" t="s">
        <v>111196</v>
      </c>
      <c r="H37057" t="s">
        <v>41</v>
      </c>
      <c r="I37057" t="s">
        <v>53</v>
      </c>
      <c r="J37057" t="s">
        <v>33</v>
      </c>
      <c r="K37057" t="s">
        <v>23</v>
      </c>
      <c r="L37057">
        <f>IF(startup_success_dataset[[#This Row],[outcome]]="Failure",0,1)</f>
        <v>0</v>
      </c>
    </row>
    <row r="37058" spans="1:12" x14ac:dyDescent="0.3">
      <c r="A37058">
        <v>1</v>
      </c>
      <c r="B37058">
        <v>18</v>
      </c>
      <c r="C37058">
        <v>168</v>
      </c>
      <c r="D37058" t="s">
        <v>111197</v>
      </c>
      <c r="E37058">
        <v>317339</v>
      </c>
      <c r="F37058" t="s">
        <v>111198</v>
      </c>
      <c r="G37058" t="s">
        <v>111199</v>
      </c>
      <c r="H37058" t="s">
        <v>45</v>
      </c>
      <c r="I37058" t="s">
        <v>49</v>
      </c>
      <c r="J37058" t="s">
        <v>22</v>
      </c>
      <c r="K37058" t="s">
        <v>23</v>
      </c>
      <c r="L37058">
        <f>IF(startup_success_dataset[[#This Row],[outcome]]="Failure",0,1)</f>
        <v>0</v>
      </c>
    </row>
    <row r="37059" spans="1:12" x14ac:dyDescent="0.3">
      <c r="A37059">
        <v>1</v>
      </c>
      <c r="B37059">
        <v>11</v>
      </c>
      <c r="C37059">
        <v>273</v>
      </c>
      <c r="D37059" t="s">
        <v>111200</v>
      </c>
      <c r="E37059">
        <v>273041</v>
      </c>
      <c r="F37059" t="s">
        <v>111201</v>
      </c>
      <c r="G37059" t="s">
        <v>111202</v>
      </c>
      <c r="H37059" t="s">
        <v>27</v>
      </c>
      <c r="I37059" t="s">
        <v>21</v>
      </c>
      <c r="J37059" t="s">
        <v>33</v>
      </c>
      <c r="K37059" t="s">
        <v>23</v>
      </c>
      <c r="L37059">
        <f>IF(startup_success_dataset[[#This Row],[outcome]]="Failure",0,1)</f>
        <v>0</v>
      </c>
    </row>
    <row r="37060" spans="1:12" x14ac:dyDescent="0.3">
      <c r="A37060">
        <v>1</v>
      </c>
      <c r="B37060">
        <v>24</v>
      </c>
      <c r="C37060">
        <v>115</v>
      </c>
      <c r="D37060" t="s">
        <v>111203</v>
      </c>
      <c r="E37060">
        <v>240054</v>
      </c>
      <c r="F37060" t="s">
        <v>111204</v>
      </c>
      <c r="G37060" t="s">
        <v>111205</v>
      </c>
      <c r="H37060" t="s">
        <v>27</v>
      </c>
      <c r="I37060" t="s">
        <v>53</v>
      </c>
      <c r="J37060" t="s">
        <v>33</v>
      </c>
      <c r="K37060" t="s">
        <v>23</v>
      </c>
      <c r="L37060">
        <f>IF(startup_success_dataset[[#This Row],[outcome]]="Failure",0,1)</f>
        <v>0</v>
      </c>
    </row>
    <row r="37061" spans="1:12" x14ac:dyDescent="0.3">
      <c r="A37061">
        <v>3</v>
      </c>
      <c r="B37061">
        <v>21</v>
      </c>
      <c r="C37061">
        <v>125</v>
      </c>
      <c r="D37061" t="s">
        <v>111206</v>
      </c>
      <c r="E37061">
        <v>121852</v>
      </c>
      <c r="F37061" t="s">
        <v>111207</v>
      </c>
      <c r="G37061" t="s">
        <v>111208</v>
      </c>
      <c r="H37061" t="s">
        <v>45</v>
      </c>
      <c r="I37061" t="s">
        <v>32</v>
      </c>
      <c r="J37061" t="s">
        <v>33</v>
      </c>
      <c r="K37061" t="s">
        <v>34</v>
      </c>
      <c r="L37061">
        <f>IF(startup_success_dataset[[#This Row],[outcome]]="Failure",0,1)</f>
        <v>1</v>
      </c>
    </row>
    <row r="37062" spans="1:12" x14ac:dyDescent="0.3">
      <c r="A37062">
        <v>0</v>
      </c>
      <c r="B37062">
        <v>14</v>
      </c>
      <c r="C37062">
        <v>117</v>
      </c>
      <c r="D37062" t="s">
        <v>111209</v>
      </c>
      <c r="E37062">
        <v>533788</v>
      </c>
      <c r="F37062" t="s">
        <v>111210</v>
      </c>
      <c r="G37062" t="s">
        <v>111211</v>
      </c>
      <c r="H37062" t="s">
        <v>45</v>
      </c>
      <c r="I37062" t="s">
        <v>15</v>
      </c>
      <c r="J37062" t="s">
        <v>16</v>
      </c>
      <c r="K37062" t="s">
        <v>34</v>
      </c>
      <c r="L37062">
        <f>IF(startup_success_dataset[[#This Row],[outcome]]="Failure",0,1)</f>
        <v>1</v>
      </c>
    </row>
    <row r="37063" spans="1:12" x14ac:dyDescent="0.3">
      <c r="A37063">
        <v>6</v>
      </c>
      <c r="B37063">
        <v>7</v>
      </c>
      <c r="C37063">
        <v>2</v>
      </c>
      <c r="D37063" t="s">
        <v>111212</v>
      </c>
      <c r="E37063">
        <v>326241</v>
      </c>
      <c r="F37063" t="s">
        <v>111213</v>
      </c>
      <c r="G37063" t="s">
        <v>111214</v>
      </c>
      <c r="H37063" t="s">
        <v>14</v>
      </c>
      <c r="I37063" t="s">
        <v>15</v>
      </c>
      <c r="J37063" t="s">
        <v>33</v>
      </c>
      <c r="K37063" t="s">
        <v>34</v>
      </c>
      <c r="L37063">
        <f>IF(startup_success_dataset[[#This Row],[outcome]]="Failure",0,1)</f>
        <v>1</v>
      </c>
    </row>
    <row r="37064" spans="1:12" x14ac:dyDescent="0.3">
      <c r="A37064">
        <v>0</v>
      </c>
      <c r="B37064">
        <v>24</v>
      </c>
      <c r="C37064">
        <v>280</v>
      </c>
      <c r="D37064" t="s">
        <v>111215</v>
      </c>
      <c r="E37064">
        <v>437900</v>
      </c>
      <c r="F37064" t="s">
        <v>111216</v>
      </c>
      <c r="G37064" t="s">
        <v>111217</v>
      </c>
      <c r="H37064" t="s">
        <v>45</v>
      </c>
      <c r="I37064" t="s">
        <v>21</v>
      </c>
      <c r="J37064" t="s">
        <v>33</v>
      </c>
      <c r="K37064" t="s">
        <v>34</v>
      </c>
      <c r="L37064">
        <f>IF(startup_success_dataset[[#This Row],[outcome]]="Failure",0,1)</f>
        <v>1</v>
      </c>
    </row>
    <row r="37065" spans="1:12" x14ac:dyDescent="0.3">
      <c r="A37065">
        <v>0</v>
      </c>
      <c r="B37065">
        <v>1</v>
      </c>
      <c r="C37065">
        <v>74</v>
      </c>
      <c r="D37065" t="s">
        <v>111218</v>
      </c>
      <c r="E37065">
        <v>347453</v>
      </c>
      <c r="F37065" t="s">
        <v>111219</v>
      </c>
      <c r="G37065" t="s">
        <v>111220</v>
      </c>
      <c r="H37065" t="s">
        <v>14</v>
      </c>
      <c r="I37065" t="s">
        <v>49</v>
      </c>
      <c r="J37065" t="s">
        <v>16</v>
      </c>
      <c r="K37065" t="s">
        <v>23</v>
      </c>
      <c r="L37065">
        <f>IF(startup_success_dataset[[#This Row],[outcome]]="Failure",0,1)</f>
        <v>0</v>
      </c>
    </row>
    <row r="37066" spans="1:12" x14ac:dyDescent="0.3">
      <c r="A37066">
        <v>0</v>
      </c>
      <c r="B37066">
        <v>8</v>
      </c>
      <c r="C37066">
        <v>41</v>
      </c>
      <c r="D37066" t="s">
        <v>111221</v>
      </c>
      <c r="E37066">
        <v>185008</v>
      </c>
      <c r="F37066" t="s">
        <v>111222</v>
      </c>
      <c r="G37066" t="s">
        <v>111223</v>
      </c>
      <c r="H37066" t="s">
        <v>27</v>
      </c>
      <c r="I37066" t="s">
        <v>88</v>
      </c>
      <c r="J37066" t="s">
        <v>66</v>
      </c>
      <c r="K37066" t="s">
        <v>23</v>
      </c>
      <c r="L37066">
        <f>IF(startup_success_dataset[[#This Row],[outcome]]="Failure",0,1)</f>
        <v>0</v>
      </c>
    </row>
    <row r="37067" spans="1:12" x14ac:dyDescent="0.3">
      <c r="A37067">
        <v>3</v>
      </c>
      <c r="B37067">
        <v>2</v>
      </c>
      <c r="C37067">
        <v>164</v>
      </c>
      <c r="D37067" t="s">
        <v>111224</v>
      </c>
      <c r="E37067">
        <v>426145</v>
      </c>
      <c r="F37067" t="s">
        <v>111225</v>
      </c>
      <c r="G37067" t="s">
        <v>111226</v>
      </c>
      <c r="H37067" t="s">
        <v>41</v>
      </c>
      <c r="I37067" t="s">
        <v>15</v>
      </c>
      <c r="J37067" t="s">
        <v>22</v>
      </c>
      <c r="K37067" t="s">
        <v>34</v>
      </c>
      <c r="L37067">
        <f>IF(startup_success_dataset[[#This Row],[outcome]]="Failure",0,1)</f>
        <v>1</v>
      </c>
    </row>
    <row r="37068" spans="1:12" x14ac:dyDescent="0.3">
      <c r="A37068">
        <v>3</v>
      </c>
      <c r="B37068">
        <v>0</v>
      </c>
      <c r="C37068">
        <v>283</v>
      </c>
      <c r="D37068" t="s">
        <v>111227</v>
      </c>
      <c r="E37068">
        <v>369542</v>
      </c>
      <c r="F37068" t="s">
        <v>111228</v>
      </c>
      <c r="G37068" t="s">
        <v>111229</v>
      </c>
      <c r="H37068" t="s">
        <v>41</v>
      </c>
      <c r="I37068" t="s">
        <v>21</v>
      </c>
      <c r="J37068" t="s">
        <v>22</v>
      </c>
      <c r="K37068" t="s">
        <v>23</v>
      </c>
      <c r="L37068">
        <f>IF(startup_success_dataset[[#This Row],[outcome]]="Failure",0,1)</f>
        <v>0</v>
      </c>
    </row>
    <row r="37069" spans="1:12" x14ac:dyDescent="0.3">
      <c r="A37069">
        <v>1</v>
      </c>
      <c r="B37069">
        <v>24</v>
      </c>
      <c r="C37069">
        <v>256</v>
      </c>
      <c r="D37069" t="s">
        <v>111230</v>
      </c>
      <c r="E37069">
        <v>256994</v>
      </c>
      <c r="F37069" t="s">
        <v>111231</v>
      </c>
      <c r="G37069" t="s">
        <v>111232</v>
      </c>
      <c r="H37069" t="s">
        <v>41</v>
      </c>
      <c r="I37069" t="s">
        <v>21</v>
      </c>
      <c r="J37069" t="s">
        <v>33</v>
      </c>
      <c r="K37069" t="s">
        <v>34</v>
      </c>
      <c r="L37069">
        <f>IF(startup_success_dataset[[#This Row],[outcome]]="Failure",0,1)</f>
        <v>1</v>
      </c>
    </row>
    <row r="37070" spans="1:12" x14ac:dyDescent="0.3">
      <c r="A37070">
        <v>2</v>
      </c>
      <c r="B37070">
        <v>18</v>
      </c>
      <c r="C37070">
        <v>214</v>
      </c>
      <c r="D37070" t="s">
        <v>111233</v>
      </c>
      <c r="E37070">
        <v>386314</v>
      </c>
      <c r="F37070" t="s">
        <v>111234</v>
      </c>
      <c r="G37070" t="s">
        <v>111235</v>
      </c>
      <c r="H37070" t="s">
        <v>41</v>
      </c>
      <c r="I37070" t="s">
        <v>88</v>
      </c>
      <c r="J37070" t="s">
        <v>16</v>
      </c>
      <c r="K37070" t="s">
        <v>34</v>
      </c>
      <c r="L37070">
        <f>IF(startup_success_dataset[[#This Row],[outcome]]="Failure",0,1)</f>
        <v>1</v>
      </c>
    </row>
    <row r="37071" spans="1:12" x14ac:dyDescent="0.3">
      <c r="A37071">
        <v>2</v>
      </c>
      <c r="B37071">
        <v>18</v>
      </c>
      <c r="C37071">
        <v>50</v>
      </c>
      <c r="D37071" t="s">
        <v>111236</v>
      </c>
      <c r="E37071">
        <v>263934</v>
      </c>
      <c r="F37071" t="s">
        <v>111237</v>
      </c>
      <c r="G37071" t="s">
        <v>111238</v>
      </c>
      <c r="H37071" t="s">
        <v>27</v>
      </c>
      <c r="I37071" t="s">
        <v>28</v>
      </c>
      <c r="J37071" t="s">
        <v>66</v>
      </c>
      <c r="K37071" t="s">
        <v>34</v>
      </c>
      <c r="L37071">
        <f>IF(startup_success_dataset[[#This Row],[outcome]]="Failure",0,1)</f>
        <v>1</v>
      </c>
    </row>
    <row r="37072" spans="1:12" x14ac:dyDescent="0.3">
      <c r="A37072">
        <v>0</v>
      </c>
      <c r="B37072">
        <v>1</v>
      </c>
      <c r="C37072">
        <v>238</v>
      </c>
      <c r="D37072" t="s">
        <v>111239</v>
      </c>
      <c r="E37072">
        <v>212527</v>
      </c>
      <c r="F37072" t="s">
        <v>111240</v>
      </c>
      <c r="G37072" t="s">
        <v>111241</v>
      </c>
      <c r="H37072" t="s">
        <v>45</v>
      </c>
      <c r="I37072" t="s">
        <v>88</v>
      </c>
      <c r="J37072" t="s">
        <v>33</v>
      </c>
      <c r="K37072" t="s">
        <v>23</v>
      </c>
      <c r="L37072">
        <f>IF(startup_success_dataset[[#This Row],[outcome]]="Failure",0,1)</f>
        <v>0</v>
      </c>
    </row>
    <row r="37073" spans="1:12" x14ac:dyDescent="0.3">
      <c r="A37073">
        <v>2</v>
      </c>
      <c r="B37073">
        <v>13</v>
      </c>
      <c r="C37073">
        <v>266</v>
      </c>
      <c r="D37073" t="s">
        <v>111242</v>
      </c>
      <c r="E37073">
        <v>583523</v>
      </c>
      <c r="F37073" t="s">
        <v>111243</v>
      </c>
      <c r="G37073" t="s">
        <v>111244</v>
      </c>
      <c r="H37073" t="s">
        <v>45</v>
      </c>
      <c r="I37073" t="s">
        <v>32</v>
      </c>
      <c r="J37073" t="s">
        <v>22</v>
      </c>
      <c r="K37073" t="s">
        <v>34</v>
      </c>
      <c r="L37073">
        <f>IF(startup_success_dataset[[#This Row],[outcome]]="Failure",0,1)</f>
        <v>1</v>
      </c>
    </row>
    <row r="37074" spans="1:12" x14ac:dyDescent="0.3">
      <c r="A37074">
        <v>1</v>
      </c>
      <c r="B37074">
        <v>18</v>
      </c>
      <c r="C37074">
        <v>292</v>
      </c>
      <c r="D37074" t="s">
        <v>111245</v>
      </c>
      <c r="E37074">
        <v>285225</v>
      </c>
      <c r="F37074" t="s">
        <v>111246</v>
      </c>
      <c r="G37074" t="s">
        <v>111247</v>
      </c>
      <c r="H37074" t="s">
        <v>41</v>
      </c>
      <c r="I37074" t="s">
        <v>53</v>
      </c>
      <c r="J37074" t="s">
        <v>66</v>
      </c>
      <c r="K37074" t="s">
        <v>23</v>
      </c>
      <c r="L37074">
        <f>IF(startup_success_dataset[[#This Row],[outcome]]="Failure",0,1)</f>
        <v>0</v>
      </c>
    </row>
    <row r="37075" spans="1:12" x14ac:dyDescent="0.3">
      <c r="A37075">
        <v>1</v>
      </c>
      <c r="B37075">
        <v>19</v>
      </c>
      <c r="C37075">
        <v>298</v>
      </c>
      <c r="D37075" t="s">
        <v>111248</v>
      </c>
      <c r="E37075">
        <v>416760</v>
      </c>
      <c r="F37075" t="s">
        <v>111249</v>
      </c>
      <c r="G37075" t="s">
        <v>111250</v>
      </c>
      <c r="H37075" t="s">
        <v>45</v>
      </c>
      <c r="I37075" t="s">
        <v>15</v>
      </c>
      <c r="J37075" t="s">
        <v>22</v>
      </c>
      <c r="K37075" t="s">
        <v>23</v>
      </c>
      <c r="L37075">
        <f>IF(startup_success_dataset[[#This Row],[outcome]]="Failure",0,1)</f>
        <v>0</v>
      </c>
    </row>
    <row r="37076" spans="1:12" x14ac:dyDescent="0.3">
      <c r="A37076">
        <v>1</v>
      </c>
      <c r="B37076">
        <v>0</v>
      </c>
      <c r="C37076">
        <v>221</v>
      </c>
      <c r="D37076" t="s">
        <v>111251</v>
      </c>
      <c r="E37076">
        <v>58671</v>
      </c>
      <c r="F37076" t="s">
        <v>111252</v>
      </c>
      <c r="G37076" t="s">
        <v>111253</v>
      </c>
      <c r="H37076" t="s">
        <v>14</v>
      </c>
      <c r="I37076" t="s">
        <v>49</v>
      </c>
      <c r="J37076" t="s">
        <v>22</v>
      </c>
      <c r="K37076" t="s">
        <v>23</v>
      </c>
      <c r="L37076">
        <f>IF(startup_success_dataset[[#This Row],[outcome]]="Failure",0,1)</f>
        <v>0</v>
      </c>
    </row>
    <row r="37077" spans="1:12" x14ac:dyDescent="0.3">
      <c r="A37077">
        <v>3</v>
      </c>
      <c r="B37077">
        <v>11</v>
      </c>
      <c r="C37077">
        <v>32</v>
      </c>
      <c r="D37077" t="s">
        <v>111254</v>
      </c>
      <c r="E37077">
        <v>344999</v>
      </c>
      <c r="F37077" t="s">
        <v>111255</v>
      </c>
      <c r="G37077" t="s">
        <v>111256</v>
      </c>
      <c r="H37077" t="s">
        <v>45</v>
      </c>
      <c r="I37077" t="s">
        <v>53</v>
      </c>
      <c r="J37077" t="s">
        <v>22</v>
      </c>
      <c r="K37077" t="s">
        <v>23</v>
      </c>
      <c r="L37077">
        <f>IF(startup_success_dataset[[#This Row],[outcome]]="Failure",0,1)</f>
        <v>0</v>
      </c>
    </row>
    <row r="37078" spans="1:12" x14ac:dyDescent="0.3">
      <c r="A37078">
        <v>1</v>
      </c>
      <c r="B37078">
        <v>13</v>
      </c>
      <c r="C37078">
        <v>139</v>
      </c>
      <c r="D37078" t="s">
        <v>111257</v>
      </c>
      <c r="E37078">
        <v>459231</v>
      </c>
      <c r="F37078" t="s">
        <v>111258</v>
      </c>
      <c r="G37078" t="s">
        <v>111259</v>
      </c>
      <c r="H37078" t="s">
        <v>41</v>
      </c>
      <c r="I37078" t="s">
        <v>49</v>
      </c>
      <c r="J37078" t="s">
        <v>66</v>
      </c>
      <c r="K37078" t="s">
        <v>34</v>
      </c>
      <c r="L37078">
        <f>IF(startup_success_dataset[[#This Row],[outcome]]="Failure",0,1)</f>
        <v>1</v>
      </c>
    </row>
    <row r="37079" spans="1:12" x14ac:dyDescent="0.3">
      <c r="A37079">
        <v>1</v>
      </c>
      <c r="B37079">
        <v>11</v>
      </c>
      <c r="C37079">
        <v>286</v>
      </c>
      <c r="D37079" t="s">
        <v>111260</v>
      </c>
      <c r="E37079">
        <v>135869</v>
      </c>
      <c r="F37079" t="s">
        <v>111261</v>
      </c>
      <c r="G37079" t="s">
        <v>111262</v>
      </c>
      <c r="H37079" t="s">
        <v>41</v>
      </c>
      <c r="I37079" t="s">
        <v>28</v>
      </c>
      <c r="J37079" t="s">
        <v>22</v>
      </c>
      <c r="K37079" t="s">
        <v>23</v>
      </c>
      <c r="L37079">
        <f>IF(startup_success_dataset[[#This Row],[outcome]]="Failure",0,1)</f>
        <v>0</v>
      </c>
    </row>
    <row r="37080" spans="1:12" x14ac:dyDescent="0.3">
      <c r="A37080">
        <v>2</v>
      </c>
      <c r="B37080">
        <v>23</v>
      </c>
      <c r="C37080">
        <v>280</v>
      </c>
      <c r="D37080" t="s">
        <v>111263</v>
      </c>
      <c r="E37080">
        <v>221373</v>
      </c>
      <c r="F37080" t="s">
        <v>111264</v>
      </c>
      <c r="G37080" t="s">
        <v>111265</v>
      </c>
      <c r="H37080" t="s">
        <v>45</v>
      </c>
      <c r="I37080" t="s">
        <v>49</v>
      </c>
      <c r="J37080" t="s">
        <v>22</v>
      </c>
      <c r="K37080" t="s">
        <v>23</v>
      </c>
      <c r="L37080">
        <f>IF(startup_success_dataset[[#This Row],[outcome]]="Failure",0,1)</f>
        <v>0</v>
      </c>
    </row>
    <row r="37081" spans="1:12" x14ac:dyDescent="0.3">
      <c r="A37081">
        <v>2</v>
      </c>
      <c r="B37081">
        <v>10</v>
      </c>
      <c r="C37081">
        <v>229</v>
      </c>
      <c r="D37081" t="s">
        <v>111266</v>
      </c>
      <c r="E37081">
        <v>327416</v>
      </c>
      <c r="F37081" t="s">
        <v>111267</v>
      </c>
      <c r="G37081" t="s">
        <v>111268</v>
      </c>
      <c r="H37081" t="s">
        <v>14</v>
      </c>
      <c r="I37081" t="s">
        <v>53</v>
      </c>
      <c r="J37081" t="s">
        <v>22</v>
      </c>
      <c r="K37081" t="s">
        <v>34</v>
      </c>
      <c r="L37081">
        <f>IF(startup_success_dataset[[#This Row],[outcome]]="Failure",0,1)</f>
        <v>1</v>
      </c>
    </row>
    <row r="37082" spans="1:12" x14ac:dyDescent="0.3">
      <c r="A37082">
        <v>2</v>
      </c>
      <c r="B37082">
        <v>24</v>
      </c>
      <c r="C37082">
        <v>129</v>
      </c>
      <c r="D37082" t="s">
        <v>111269</v>
      </c>
      <c r="E37082">
        <v>86674</v>
      </c>
      <c r="F37082" t="s">
        <v>111270</v>
      </c>
      <c r="G37082" t="s">
        <v>111271</v>
      </c>
      <c r="H37082" t="s">
        <v>14</v>
      </c>
      <c r="I37082" t="s">
        <v>15</v>
      </c>
      <c r="J37082" t="s">
        <v>22</v>
      </c>
      <c r="K37082" t="s">
        <v>23</v>
      </c>
      <c r="L37082">
        <f>IF(startup_success_dataset[[#This Row],[outcome]]="Failure",0,1)</f>
        <v>0</v>
      </c>
    </row>
    <row r="37083" spans="1:12" x14ac:dyDescent="0.3">
      <c r="A37083">
        <v>2</v>
      </c>
      <c r="B37083">
        <v>18</v>
      </c>
      <c r="C37083">
        <v>43</v>
      </c>
      <c r="D37083" t="s">
        <v>111272</v>
      </c>
      <c r="E37083">
        <v>149803</v>
      </c>
      <c r="F37083" t="s">
        <v>111273</v>
      </c>
      <c r="G37083" t="s">
        <v>111274</v>
      </c>
      <c r="H37083" t="s">
        <v>14</v>
      </c>
      <c r="I37083" t="s">
        <v>88</v>
      </c>
      <c r="J37083" t="s">
        <v>22</v>
      </c>
      <c r="K37083" t="s">
        <v>23</v>
      </c>
      <c r="L37083">
        <f>IF(startup_success_dataset[[#This Row],[outcome]]="Failure",0,1)</f>
        <v>0</v>
      </c>
    </row>
    <row r="37084" spans="1:12" x14ac:dyDescent="0.3">
      <c r="A37084">
        <v>3</v>
      </c>
      <c r="B37084">
        <v>16</v>
      </c>
      <c r="C37084">
        <v>203</v>
      </c>
      <c r="D37084" t="s">
        <v>111275</v>
      </c>
      <c r="E37084">
        <v>216695</v>
      </c>
      <c r="F37084" t="s">
        <v>111276</v>
      </c>
      <c r="G37084" t="s">
        <v>111277</v>
      </c>
      <c r="H37084" t="s">
        <v>14</v>
      </c>
      <c r="I37084" t="s">
        <v>49</v>
      </c>
      <c r="J37084" t="s">
        <v>22</v>
      </c>
      <c r="K37084" t="s">
        <v>34</v>
      </c>
      <c r="L37084">
        <f>IF(startup_success_dataset[[#This Row],[outcome]]="Failure",0,1)</f>
        <v>1</v>
      </c>
    </row>
    <row r="37085" spans="1:12" x14ac:dyDescent="0.3">
      <c r="A37085">
        <v>6</v>
      </c>
      <c r="B37085">
        <v>0</v>
      </c>
      <c r="C37085">
        <v>175</v>
      </c>
      <c r="D37085" t="s">
        <v>111278</v>
      </c>
      <c r="E37085">
        <v>153274</v>
      </c>
      <c r="F37085" t="s">
        <v>111279</v>
      </c>
      <c r="G37085" t="s">
        <v>111280</v>
      </c>
      <c r="H37085" t="s">
        <v>14</v>
      </c>
      <c r="I37085" t="s">
        <v>88</v>
      </c>
      <c r="J37085" t="s">
        <v>33</v>
      </c>
      <c r="K37085" t="s">
        <v>23</v>
      </c>
      <c r="L37085">
        <f>IF(startup_success_dataset[[#This Row],[outcome]]="Failure",0,1)</f>
        <v>0</v>
      </c>
    </row>
    <row r="37086" spans="1:12" x14ac:dyDescent="0.3">
      <c r="A37086">
        <v>0</v>
      </c>
      <c r="B37086">
        <v>5</v>
      </c>
      <c r="C37086">
        <v>172</v>
      </c>
      <c r="D37086" t="s">
        <v>111281</v>
      </c>
      <c r="E37086">
        <v>482849</v>
      </c>
      <c r="F37086" t="s">
        <v>111282</v>
      </c>
      <c r="G37086" t="s">
        <v>111283</v>
      </c>
      <c r="H37086" t="s">
        <v>14</v>
      </c>
      <c r="I37086" t="s">
        <v>88</v>
      </c>
      <c r="J37086" t="s">
        <v>16</v>
      </c>
      <c r="K37086" t="s">
        <v>34</v>
      </c>
      <c r="L37086">
        <f>IF(startup_success_dataset[[#This Row],[outcome]]="Failure",0,1)</f>
        <v>1</v>
      </c>
    </row>
    <row r="37087" spans="1:12" x14ac:dyDescent="0.3">
      <c r="A37087">
        <v>3</v>
      </c>
      <c r="B37087">
        <v>7</v>
      </c>
      <c r="C37087">
        <v>134</v>
      </c>
      <c r="D37087" t="s">
        <v>111284</v>
      </c>
      <c r="E37087">
        <v>162799</v>
      </c>
      <c r="F37087" t="s">
        <v>111285</v>
      </c>
      <c r="G37087" t="s">
        <v>111286</v>
      </c>
      <c r="H37087" t="s">
        <v>45</v>
      </c>
      <c r="I37087" t="s">
        <v>32</v>
      </c>
      <c r="J37087" t="s">
        <v>22</v>
      </c>
      <c r="K37087" t="s">
        <v>23</v>
      </c>
      <c r="L37087">
        <f>IF(startup_success_dataset[[#This Row],[outcome]]="Failure",0,1)</f>
        <v>0</v>
      </c>
    </row>
    <row r="37088" spans="1:12" x14ac:dyDescent="0.3">
      <c r="A37088">
        <v>2</v>
      </c>
      <c r="B37088">
        <v>19</v>
      </c>
      <c r="C37088">
        <v>100</v>
      </c>
      <c r="D37088" t="s">
        <v>111287</v>
      </c>
      <c r="E37088">
        <v>268586</v>
      </c>
      <c r="F37088" t="s">
        <v>111288</v>
      </c>
      <c r="G37088" t="s">
        <v>111289</v>
      </c>
      <c r="H37088" t="s">
        <v>27</v>
      </c>
      <c r="I37088" t="s">
        <v>15</v>
      </c>
      <c r="J37088" t="s">
        <v>33</v>
      </c>
      <c r="K37088" t="s">
        <v>34</v>
      </c>
      <c r="L37088">
        <f>IF(startup_success_dataset[[#This Row],[outcome]]="Failure",0,1)</f>
        <v>1</v>
      </c>
    </row>
    <row r="37089" spans="1:12" x14ac:dyDescent="0.3">
      <c r="A37089">
        <v>5</v>
      </c>
      <c r="B37089">
        <v>21</v>
      </c>
      <c r="C37089">
        <v>46</v>
      </c>
      <c r="D37089" t="s">
        <v>111290</v>
      </c>
      <c r="E37089">
        <v>252996</v>
      </c>
      <c r="F37089" t="s">
        <v>111291</v>
      </c>
      <c r="G37089" t="s">
        <v>111292</v>
      </c>
      <c r="H37089" t="s">
        <v>27</v>
      </c>
      <c r="I37089" t="s">
        <v>21</v>
      </c>
      <c r="J37089" t="s">
        <v>22</v>
      </c>
      <c r="K37089" t="s">
        <v>23</v>
      </c>
      <c r="L37089">
        <f>IF(startup_success_dataset[[#This Row],[outcome]]="Failure",0,1)</f>
        <v>0</v>
      </c>
    </row>
    <row r="37090" spans="1:12" x14ac:dyDescent="0.3">
      <c r="A37090">
        <v>5</v>
      </c>
      <c r="B37090">
        <v>0</v>
      </c>
      <c r="C37090">
        <v>33</v>
      </c>
      <c r="D37090" t="s">
        <v>111293</v>
      </c>
      <c r="E37090">
        <v>221407</v>
      </c>
      <c r="F37090" t="s">
        <v>111294</v>
      </c>
      <c r="G37090" t="s">
        <v>111295</v>
      </c>
      <c r="H37090" t="s">
        <v>41</v>
      </c>
      <c r="I37090" t="s">
        <v>15</v>
      </c>
      <c r="J37090" t="s">
        <v>22</v>
      </c>
      <c r="K37090" t="s">
        <v>34</v>
      </c>
      <c r="L37090">
        <f>IF(startup_success_dataset[[#This Row],[outcome]]="Failure",0,1)</f>
        <v>1</v>
      </c>
    </row>
    <row r="37091" spans="1:12" x14ac:dyDescent="0.3">
      <c r="A37091">
        <v>0</v>
      </c>
      <c r="B37091">
        <v>3</v>
      </c>
      <c r="C37091">
        <v>176</v>
      </c>
      <c r="D37091" t="s">
        <v>111296</v>
      </c>
      <c r="E37091">
        <v>192880</v>
      </c>
      <c r="F37091" t="s">
        <v>111297</v>
      </c>
      <c r="G37091" t="s">
        <v>111298</v>
      </c>
      <c r="H37091" t="s">
        <v>27</v>
      </c>
      <c r="I37091" t="s">
        <v>88</v>
      </c>
      <c r="J37091" t="s">
        <v>22</v>
      </c>
      <c r="K37091" t="s">
        <v>23</v>
      </c>
      <c r="L37091">
        <f>IF(startup_success_dataset[[#This Row],[outcome]]="Failure",0,1)</f>
        <v>0</v>
      </c>
    </row>
    <row r="37092" spans="1:12" x14ac:dyDescent="0.3">
      <c r="A37092">
        <v>4</v>
      </c>
      <c r="B37092">
        <v>13</v>
      </c>
      <c r="C37092">
        <v>206</v>
      </c>
      <c r="D37092" t="s">
        <v>111299</v>
      </c>
      <c r="E37092">
        <v>267771</v>
      </c>
      <c r="F37092" t="s">
        <v>111300</v>
      </c>
      <c r="G37092" t="s">
        <v>111301</v>
      </c>
      <c r="H37092" t="s">
        <v>41</v>
      </c>
      <c r="I37092" t="s">
        <v>15</v>
      </c>
      <c r="J37092" t="s">
        <v>33</v>
      </c>
      <c r="K37092" t="s">
        <v>34</v>
      </c>
      <c r="L37092">
        <f>IF(startup_success_dataset[[#This Row],[outcome]]="Failure",0,1)</f>
        <v>1</v>
      </c>
    </row>
    <row r="37093" spans="1:12" x14ac:dyDescent="0.3">
      <c r="A37093">
        <v>1</v>
      </c>
      <c r="B37093">
        <v>22</v>
      </c>
      <c r="C37093">
        <v>135</v>
      </c>
      <c r="D37093" t="s">
        <v>111302</v>
      </c>
      <c r="E37093">
        <v>75107</v>
      </c>
      <c r="F37093" t="s">
        <v>111303</v>
      </c>
      <c r="G37093" t="s">
        <v>111304</v>
      </c>
      <c r="H37093" t="s">
        <v>41</v>
      </c>
      <c r="I37093" t="s">
        <v>15</v>
      </c>
      <c r="J37093" t="s">
        <v>22</v>
      </c>
      <c r="K37093" t="s">
        <v>23</v>
      </c>
      <c r="L37093">
        <f>IF(startup_success_dataset[[#This Row],[outcome]]="Failure",0,1)</f>
        <v>0</v>
      </c>
    </row>
    <row r="37094" spans="1:12" x14ac:dyDescent="0.3">
      <c r="A37094">
        <v>3</v>
      </c>
      <c r="B37094">
        <v>23</v>
      </c>
      <c r="C37094">
        <v>15</v>
      </c>
      <c r="D37094" t="s">
        <v>111305</v>
      </c>
      <c r="E37094">
        <v>158276</v>
      </c>
      <c r="F37094" t="s">
        <v>111306</v>
      </c>
      <c r="G37094" t="s">
        <v>111307</v>
      </c>
      <c r="H37094" t="s">
        <v>14</v>
      </c>
      <c r="I37094" t="s">
        <v>32</v>
      </c>
      <c r="J37094" t="s">
        <v>33</v>
      </c>
      <c r="K37094" t="s">
        <v>23</v>
      </c>
      <c r="L37094">
        <f>IF(startup_success_dataset[[#This Row],[outcome]]="Failure",0,1)</f>
        <v>0</v>
      </c>
    </row>
    <row r="37095" spans="1:12" x14ac:dyDescent="0.3">
      <c r="A37095">
        <v>2</v>
      </c>
      <c r="B37095">
        <v>19</v>
      </c>
      <c r="C37095">
        <v>52</v>
      </c>
      <c r="D37095" t="s">
        <v>111308</v>
      </c>
      <c r="E37095">
        <v>381821</v>
      </c>
      <c r="F37095" t="s">
        <v>111309</v>
      </c>
      <c r="G37095" t="s">
        <v>111310</v>
      </c>
      <c r="H37095" t="s">
        <v>45</v>
      </c>
      <c r="I37095" t="s">
        <v>88</v>
      </c>
      <c r="J37095" t="s">
        <v>22</v>
      </c>
      <c r="K37095" t="s">
        <v>23</v>
      </c>
      <c r="L37095">
        <f>IF(startup_success_dataset[[#This Row],[outcome]]="Failure",0,1)</f>
        <v>0</v>
      </c>
    </row>
    <row r="37096" spans="1:12" x14ac:dyDescent="0.3">
      <c r="A37096">
        <v>2</v>
      </c>
      <c r="B37096">
        <v>5</v>
      </c>
      <c r="C37096">
        <v>123</v>
      </c>
      <c r="D37096" t="s">
        <v>111311</v>
      </c>
      <c r="E37096">
        <v>294844</v>
      </c>
      <c r="F37096" t="s">
        <v>111312</v>
      </c>
      <c r="G37096" t="s">
        <v>111313</v>
      </c>
      <c r="H37096" t="s">
        <v>45</v>
      </c>
      <c r="I37096" t="s">
        <v>49</v>
      </c>
      <c r="J37096" t="s">
        <v>22</v>
      </c>
      <c r="K37096" t="s">
        <v>23</v>
      </c>
      <c r="L37096">
        <f>IF(startup_success_dataset[[#This Row],[outcome]]="Failure",0,1)</f>
        <v>0</v>
      </c>
    </row>
    <row r="37097" spans="1:12" x14ac:dyDescent="0.3">
      <c r="A37097">
        <v>2</v>
      </c>
      <c r="B37097">
        <v>19</v>
      </c>
      <c r="C37097">
        <v>62</v>
      </c>
      <c r="D37097" t="s">
        <v>111314</v>
      </c>
      <c r="E37097">
        <v>637990</v>
      </c>
      <c r="F37097" t="s">
        <v>111315</v>
      </c>
      <c r="G37097" t="s">
        <v>111316</v>
      </c>
      <c r="H37097" t="s">
        <v>45</v>
      </c>
      <c r="I37097" t="s">
        <v>21</v>
      </c>
      <c r="J37097" t="s">
        <v>22</v>
      </c>
      <c r="K37097" t="s">
        <v>34</v>
      </c>
      <c r="L37097">
        <f>IF(startup_success_dataset[[#This Row],[outcome]]="Failure",0,1)</f>
        <v>1</v>
      </c>
    </row>
    <row r="37098" spans="1:12" x14ac:dyDescent="0.3">
      <c r="A37098">
        <v>2</v>
      </c>
      <c r="B37098">
        <v>12</v>
      </c>
      <c r="C37098">
        <v>76</v>
      </c>
      <c r="D37098" t="s">
        <v>111317</v>
      </c>
      <c r="E37098">
        <v>247671</v>
      </c>
      <c r="F37098" t="s">
        <v>111318</v>
      </c>
      <c r="G37098" t="s">
        <v>111319</v>
      </c>
      <c r="H37098" t="s">
        <v>27</v>
      </c>
      <c r="I37098" t="s">
        <v>32</v>
      </c>
      <c r="J37098" t="s">
        <v>16</v>
      </c>
      <c r="K37098" t="s">
        <v>34</v>
      </c>
      <c r="L37098">
        <f>IF(startup_success_dataset[[#This Row],[outcome]]="Failure",0,1)</f>
        <v>1</v>
      </c>
    </row>
    <row r="37099" spans="1:12" x14ac:dyDescent="0.3">
      <c r="A37099">
        <v>2</v>
      </c>
      <c r="B37099">
        <v>2</v>
      </c>
      <c r="C37099">
        <v>124</v>
      </c>
      <c r="D37099" t="s">
        <v>111320</v>
      </c>
      <c r="E37099">
        <v>620055</v>
      </c>
      <c r="F37099" t="s">
        <v>111321</v>
      </c>
      <c r="G37099" t="s">
        <v>111322</v>
      </c>
      <c r="H37099" t="s">
        <v>27</v>
      </c>
      <c r="I37099" t="s">
        <v>53</v>
      </c>
      <c r="J37099" t="s">
        <v>22</v>
      </c>
      <c r="K37099" t="s">
        <v>34</v>
      </c>
      <c r="L37099">
        <f>IF(startup_success_dataset[[#This Row],[outcome]]="Failure",0,1)</f>
        <v>1</v>
      </c>
    </row>
    <row r="37100" spans="1:12" x14ac:dyDescent="0.3">
      <c r="A37100">
        <v>1</v>
      </c>
      <c r="B37100">
        <v>17</v>
      </c>
      <c r="C37100">
        <v>296</v>
      </c>
      <c r="D37100" t="s">
        <v>111323</v>
      </c>
      <c r="E37100">
        <v>142225</v>
      </c>
      <c r="F37100" t="s">
        <v>111324</v>
      </c>
      <c r="G37100" t="s">
        <v>111325</v>
      </c>
      <c r="H37100" t="s">
        <v>14</v>
      </c>
      <c r="I37100" t="s">
        <v>21</v>
      </c>
      <c r="J37100" t="s">
        <v>33</v>
      </c>
      <c r="K37100" t="s">
        <v>23</v>
      </c>
      <c r="L37100">
        <f>IF(startup_success_dataset[[#This Row],[outcome]]="Failure",0,1)</f>
        <v>0</v>
      </c>
    </row>
    <row r="37101" spans="1:12" x14ac:dyDescent="0.3">
      <c r="A37101">
        <v>1</v>
      </c>
      <c r="B37101">
        <v>12</v>
      </c>
      <c r="C37101">
        <v>51</v>
      </c>
      <c r="D37101" t="s">
        <v>111326</v>
      </c>
      <c r="E37101">
        <v>48483</v>
      </c>
      <c r="F37101" t="s">
        <v>111327</v>
      </c>
      <c r="G37101" t="s">
        <v>111328</v>
      </c>
      <c r="H37101" t="s">
        <v>27</v>
      </c>
      <c r="I37101" t="s">
        <v>53</v>
      </c>
      <c r="J37101" t="s">
        <v>16</v>
      </c>
      <c r="K37101" t="s">
        <v>23</v>
      </c>
      <c r="L37101">
        <f>IF(startup_success_dataset[[#This Row],[outcome]]="Failure",0,1)</f>
        <v>0</v>
      </c>
    </row>
    <row r="37102" spans="1:12" x14ac:dyDescent="0.3">
      <c r="A37102">
        <v>1</v>
      </c>
      <c r="B37102">
        <v>10</v>
      </c>
      <c r="C37102">
        <v>217</v>
      </c>
      <c r="D37102" t="s">
        <v>111329</v>
      </c>
      <c r="E37102">
        <v>281075</v>
      </c>
      <c r="F37102" t="s">
        <v>111330</v>
      </c>
      <c r="G37102" t="s">
        <v>111331</v>
      </c>
      <c r="H37102" t="s">
        <v>14</v>
      </c>
      <c r="I37102" t="s">
        <v>32</v>
      </c>
      <c r="J37102" t="s">
        <v>33</v>
      </c>
      <c r="K37102" t="s">
        <v>23</v>
      </c>
      <c r="L37102">
        <f>IF(startup_success_dataset[[#This Row],[outcome]]="Failure",0,1)</f>
        <v>0</v>
      </c>
    </row>
    <row r="37103" spans="1:12" x14ac:dyDescent="0.3">
      <c r="A37103">
        <v>0</v>
      </c>
      <c r="B37103">
        <v>1</v>
      </c>
      <c r="C37103">
        <v>85</v>
      </c>
      <c r="D37103" t="s">
        <v>111332</v>
      </c>
      <c r="E37103">
        <v>40131</v>
      </c>
      <c r="F37103" t="s">
        <v>111333</v>
      </c>
      <c r="G37103" t="s">
        <v>111334</v>
      </c>
      <c r="H37103" t="s">
        <v>41</v>
      </c>
      <c r="I37103" t="s">
        <v>88</v>
      </c>
      <c r="J37103" t="s">
        <v>66</v>
      </c>
      <c r="K37103" t="s">
        <v>23</v>
      </c>
      <c r="L37103">
        <f>IF(startup_success_dataset[[#This Row],[outcome]]="Failure",0,1)</f>
        <v>0</v>
      </c>
    </row>
    <row r="37104" spans="1:12" x14ac:dyDescent="0.3">
      <c r="A37104">
        <v>4</v>
      </c>
      <c r="B37104">
        <v>6</v>
      </c>
      <c r="C37104">
        <v>92</v>
      </c>
      <c r="D37104" t="s">
        <v>111335</v>
      </c>
      <c r="E37104">
        <v>36966</v>
      </c>
      <c r="F37104" t="s">
        <v>111336</v>
      </c>
      <c r="G37104" t="s">
        <v>111337</v>
      </c>
      <c r="H37104" t="s">
        <v>14</v>
      </c>
      <c r="I37104" t="s">
        <v>49</v>
      </c>
      <c r="J37104" t="s">
        <v>66</v>
      </c>
      <c r="K37104" t="s">
        <v>34</v>
      </c>
      <c r="L37104">
        <f>IF(startup_success_dataset[[#This Row],[outcome]]="Failure",0,1)</f>
        <v>1</v>
      </c>
    </row>
    <row r="37105" spans="1:12" x14ac:dyDescent="0.3">
      <c r="A37105">
        <v>0</v>
      </c>
      <c r="B37105">
        <v>24</v>
      </c>
      <c r="C37105">
        <v>207</v>
      </c>
      <c r="D37105" t="s">
        <v>111338</v>
      </c>
      <c r="E37105">
        <v>701034</v>
      </c>
      <c r="F37105" t="s">
        <v>111339</v>
      </c>
      <c r="G37105" t="s">
        <v>111340</v>
      </c>
      <c r="H37105" t="s">
        <v>41</v>
      </c>
      <c r="I37105" t="s">
        <v>15</v>
      </c>
      <c r="J37105" t="s">
        <v>33</v>
      </c>
      <c r="K37105" t="s">
        <v>34</v>
      </c>
      <c r="L37105">
        <f>IF(startup_success_dataset[[#This Row],[outcome]]="Failure",0,1)</f>
        <v>1</v>
      </c>
    </row>
    <row r="37106" spans="1:12" x14ac:dyDescent="0.3">
      <c r="A37106">
        <v>2</v>
      </c>
      <c r="B37106">
        <v>20</v>
      </c>
      <c r="C37106">
        <v>88</v>
      </c>
      <c r="D37106" t="s">
        <v>111341</v>
      </c>
      <c r="E37106">
        <v>245731</v>
      </c>
      <c r="F37106" t="s">
        <v>111342</v>
      </c>
      <c r="G37106" t="s">
        <v>111343</v>
      </c>
      <c r="H37106" t="s">
        <v>27</v>
      </c>
      <c r="I37106" t="s">
        <v>53</v>
      </c>
      <c r="J37106" t="s">
        <v>22</v>
      </c>
      <c r="K37106" t="s">
        <v>23</v>
      </c>
      <c r="L37106">
        <f>IF(startup_success_dataset[[#This Row],[outcome]]="Failure",0,1)</f>
        <v>0</v>
      </c>
    </row>
    <row r="37107" spans="1:12" x14ac:dyDescent="0.3">
      <c r="A37107">
        <v>1</v>
      </c>
      <c r="B37107">
        <v>13</v>
      </c>
      <c r="C37107">
        <v>76</v>
      </c>
      <c r="D37107" t="s">
        <v>111344</v>
      </c>
      <c r="E37107">
        <v>209381</v>
      </c>
      <c r="F37107" t="s">
        <v>111345</v>
      </c>
      <c r="G37107" t="s">
        <v>111346</v>
      </c>
      <c r="H37107" t="s">
        <v>14</v>
      </c>
      <c r="I37107" t="s">
        <v>53</v>
      </c>
      <c r="J37107" t="s">
        <v>22</v>
      </c>
      <c r="K37107" t="s">
        <v>23</v>
      </c>
      <c r="L37107">
        <f>IF(startup_success_dataset[[#This Row],[outcome]]="Failure",0,1)</f>
        <v>0</v>
      </c>
    </row>
    <row r="37108" spans="1:12" x14ac:dyDescent="0.3">
      <c r="A37108">
        <v>2</v>
      </c>
      <c r="B37108">
        <v>11</v>
      </c>
      <c r="C37108">
        <v>175</v>
      </c>
      <c r="D37108" t="s">
        <v>111347</v>
      </c>
      <c r="E37108">
        <v>352052</v>
      </c>
      <c r="F37108" t="s">
        <v>111348</v>
      </c>
      <c r="G37108" t="s">
        <v>111349</v>
      </c>
      <c r="H37108" t="s">
        <v>27</v>
      </c>
      <c r="I37108" t="s">
        <v>88</v>
      </c>
      <c r="J37108" t="s">
        <v>33</v>
      </c>
      <c r="K37108" t="s">
        <v>23</v>
      </c>
      <c r="L37108">
        <f>IF(startup_success_dataset[[#This Row],[outcome]]="Failure",0,1)</f>
        <v>0</v>
      </c>
    </row>
    <row r="37109" spans="1:12" x14ac:dyDescent="0.3">
      <c r="A37109">
        <v>1</v>
      </c>
      <c r="B37109">
        <v>20</v>
      </c>
      <c r="C37109">
        <v>290</v>
      </c>
      <c r="D37109" t="s">
        <v>111350</v>
      </c>
      <c r="E37109">
        <v>335961</v>
      </c>
      <c r="F37109" t="s">
        <v>111351</v>
      </c>
      <c r="G37109" t="s">
        <v>111352</v>
      </c>
      <c r="H37109" t="s">
        <v>14</v>
      </c>
      <c r="I37109" t="s">
        <v>15</v>
      </c>
      <c r="J37109" t="s">
        <v>22</v>
      </c>
      <c r="K37109" t="s">
        <v>34</v>
      </c>
      <c r="L37109">
        <f>IF(startup_success_dataset[[#This Row],[outcome]]="Failure",0,1)</f>
        <v>1</v>
      </c>
    </row>
    <row r="37110" spans="1:12" x14ac:dyDescent="0.3">
      <c r="A37110">
        <v>2</v>
      </c>
      <c r="B37110">
        <v>22</v>
      </c>
      <c r="C37110">
        <v>233</v>
      </c>
      <c r="D37110" t="s">
        <v>111353</v>
      </c>
      <c r="E37110">
        <v>522484</v>
      </c>
      <c r="F37110" t="s">
        <v>111354</v>
      </c>
      <c r="G37110" t="s">
        <v>111355</v>
      </c>
      <c r="H37110" t="s">
        <v>14</v>
      </c>
      <c r="I37110" t="s">
        <v>21</v>
      </c>
      <c r="J37110" t="s">
        <v>22</v>
      </c>
      <c r="K37110" t="s">
        <v>34</v>
      </c>
      <c r="L37110">
        <f>IF(startup_success_dataset[[#This Row],[outcome]]="Failure",0,1)</f>
        <v>1</v>
      </c>
    </row>
    <row r="37111" spans="1:12" x14ac:dyDescent="0.3">
      <c r="A37111">
        <v>3</v>
      </c>
      <c r="B37111">
        <v>9</v>
      </c>
      <c r="C37111">
        <v>138</v>
      </c>
      <c r="D37111" t="s">
        <v>111356</v>
      </c>
      <c r="E37111">
        <v>327777</v>
      </c>
      <c r="F37111" t="s">
        <v>111357</v>
      </c>
      <c r="G37111" t="s">
        <v>111358</v>
      </c>
      <c r="H37111" t="s">
        <v>14</v>
      </c>
      <c r="I37111" t="s">
        <v>49</v>
      </c>
      <c r="J37111" t="s">
        <v>22</v>
      </c>
      <c r="K37111" t="s">
        <v>23</v>
      </c>
      <c r="L37111">
        <f>IF(startup_success_dataset[[#This Row],[outcome]]="Failure",0,1)</f>
        <v>0</v>
      </c>
    </row>
    <row r="37112" spans="1:12" x14ac:dyDescent="0.3">
      <c r="A37112">
        <v>1</v>
      </c>
      <c r="B37112">
        <v>13</v>
      </c>
      <c r="C37112">
        <v>80</v>
      </c>
      <c r="D37112" t="s">
        <v>111359</v>
      </c>
      <c r="E37112">
        <v>284108</v>
      </c>
      <c r="F37112" t="s">
        <v>111360</v>
      </c>
      <c r="G37112" t="s">
        <v>111361</v>
      </c>
      <c r="H37112" t="s">
        <v>27</v>
      </c>
      <c r="I37112" t="s">
        <v>32</v>
      </c>
      <c r="J37112" t="s">
        <v>33</v>
      </c>
      <c r="K37112" t="s">
        <v>23</v>
      </c>
      <c r="L37112">
        <f>IF(startup_success_dataset[[#This Row],[outcome]]="Failure",0,1)</f>
        <v>0</v>
      </c>
    </row>
    <row r="37113" spans="1:12" x14ac:dyDescent="0.3">
      <c r="A37113">
        <v>2</v>
      </c>
      <c r="B37113">
        <v>2</v>
      </c>
      <c r="C37113">
        <v>37</v>
      </c>
      <c r="D37113" t="s">
        <v>111362</v>
      </c>
      <c r="E37113">
        <v>320236</v>
      </c>
      <c r="F37113" t="s">
        <v>111363</v>
      </c>
      <c r="G37113" t="s">
        <v>111364</v>
      </c>
      <c r="H37113" t="s">
        <v>27</v>
      </c>
      <c r="I37113" t="s">
        <v>21</v>
      </c>
      <c r="J37113" t="s">
        <v>33</v>
      </c>
      <c r="K37113" t="s">
        <v>23</v>
      </c>
      <c r="L37113">
        <f>IF(startup_success_dataset[[#This Row],[outcome]]="Failure",0,1)</f>
        <v>0</v>
      </c>
    </row>
    <row r="37114" spans="1:12" x14ac:dyDescent="0.3">
      <c r="A37114">
        <v>3</v>
      </c>
      <c r="B37114">
        <v>22</v>
      </c>
      <c r="C37114">
        <v>16</v>
      </c>
      <c r="D37114" t="s">
        <v>111365</v>
      </c>
      <c r="E37114">
        <v>308896</v>
      </c>
      <c r="F37114" t="s">
        <v>111366</v>
      </c>
      <c r="G37114" t="s">
        <v>111367</v>
      </c>
      <c r="H37114" t="s">
        <v>41</v>
      </c>
      <c r="I37114" t="s">
        <v>15</v>
      </c>
      <c r="J37114" t="s">
        <v>22</v>
      </c>
      <c r="K37114" t="s">
        <v>34</v>
      </c>
      <c r="L37114">
        <f>IF(startup_success_dataset[[#This Row],[outcome]]="Failure",0,1)</f>
        <v>1</v>
      </c>
    </row>
    <row r="37115" spans="1:12" x14ac:dyDescent="0.3">
      <c r="A37115">
        <v>3</v>
      </c>
      <c r="B37115">
        <v>22</v>
      </c>
      <c r="C37115">
        <v>187</v>
      </c>
      <c r="D37115" t="s">
        <v>111368</v>
      </c>
      <c r="E37115">
        <v>452615</v>
      </c>
      <c r="F37115" t="s">
        <v>111369</v>
      </c>
      <c r="G37115" t="s">
        <v>111370</v>
      </c>
      <c r="H37115" t="s">
        <v>14</v>
      </c>
      <c r="I37115" t="s">
        <v>53</v>
      </c>
      <c r="J37115" t="s">
        <v>16</v>
      </c>
      <c r="K37115" t="s">
        <v>34</v>
      </c>
      <c r="L37115">
        <f>IF(startup_success_dataset[[#This Row],[outcome]]="Failure",0,1)</f>
        <v>1</v>
      </c>
    </row>
    <row r="37116" spans="1:12" x14ac:dyDescent="0.3">
      <c r="A37116">
        <v>1</v>
      </c>
      <c r="B37116">
        <v>22</v>
      </c>
      <c r="C37116">
        <v>175</v>
      </c>
      <c r="D37116" t="s">
        <v>111371</v>
      </c>
      <c r="E37116">
        <v>368135</v>
      </c>
      <c r="F37116" t="s">
        <v>111372</v>
      </c>
      <c r="G37116" t="s">
        <v>111373</v>
      </c>
      <c r="H37116" t="s">
        <v>14</v>
      </c>
      <c r="I37116" t="s">
        <v>21</v>
      </c>
      <c r="J37116" t="s">
        <v>33</v>
      </c>
      <c r="K37116" t="s">
        <v>34</v>
      </c>
      <c r="L37116">
        <f>IF(startup_success_dataset[[#This Row],[outcome]]="Failure",0,1)</f>
        <v>1</v>
      </c>
    </row>
    <row r="37117" spans="1:12" x14ac:dyDescent="0.3">
      <c r="A37117">
        <v>2</v>
      </c>
      <c r="B37117">
        <v>23</v>
      </c>
      <c r="C37117">
        <v>62</v>
      </c>
      <c r="D37117" t="s">
        <v>111374</v>
      </c>
      <c r="E37117">
        <v>132127</v>
      </c>
      <c r="F37117" t="s">
        <v>111375</v>
      </c>
      <c r="G37117" t="s">
        <v>111376</v>
      </c>
      <c r="H37117" t="s">
        <v>27</v>
      </c>
      <c r="I37117" t="s">
        <v>32</v>
      </c>
      <c r="J37117" t="s">
        <v>22</v>
      </c>
      <c r="K37117" t="s">
        <v>23</v>
      </c>
      <c r="L37117">
        <f>IF(startup_success_dataset[[#This Row],[outcome]]="Failure",0,1)</f>
        <v>0</v>
      </c>
    </row>
    <row r="37118" spans="1:12" x14ac:dyDescent="0.3">
      <c r="A37118">
        <v>2</v>
      </c>
      <c r="B37118">
        <v>12</v>
      </c>
      <c r="C37118">
        <v>221</v>
      </c>
      <c r="D37118" t="s">
        <v>111377</v>
      </c>
      <c r="E37118">
        <v>496808</v>
      </c>
      <c r="F37118" t="s">
        <v>111378</v>
      </c>
      <c r="G37118" t="s">
        <v>111379</v>
      </c>
      <c r="H37118" t="s">
        <v>14</v>
      </c>
      <c r="I37118" t="s">
        <v>49</v>
      </c>
      <c r="J37118" t="s">
        <v>33</v>
      </c>
      <c r="K37118" t="s">
        <v>34</v>
      </c>
      <c r="L37118">
        <f>IF(startup_success_dataset[[#This Row],[outcome]]="Failure",0,1)</f>
        <v>1</v>
      </c>
    </row>
    <row r="37119" spans="1:12" x14ac:dyDescent="0.3">
      <c r="A37119">
        <v>6</v>
      </c>
      <c r="B37119">
        <v>20</v>
      </c>
      <c r="C37119">
        <v>195</v>
      </c>
      <c r="D37119" t="s">
        <v>111380</v>
      </c>
      <c r="E37119">
        <v>197045</v>
      </c>
      <c r="F37119" t="s">
        <v>111381</v>
      </c>
      <c r="G37119" t="s">
        <v>111382</v>
      </c>
      <c r="H37119" t="s">
        <v>14</v>
      </c>
      <c r="I37119" t="s">
        <v>28</v>
      </c>
      <c r="J37119" t="s">
        <v>33</v>
      </c>
      <c r="K37119" t="s">
        <v>17</v>
      </c>
      <c r="L37119">
        <f>IF(startup_success_dataset[[#This Row],[outcome]]="Failure",0,1)</f>
        <v>1</v>
      </c>
    </row>
    <row r="37120" spans="1:12" x14ac:dyDescent="0.3">
      <c r="A37120">
        <v>2</v>
      </c>
      <c r="B37120">
        <v>16</v>
      </c>
      <c r="C37120">
        <v>161</v>
      </c>
      <c r="D37120" t="s">
        <v>111383</v>
      </c>
      <c r="E37120">
        <v>193585</v>
      </c>
      <c r="F37120" t="s">
        <v>111384</v>
      </c>
      <c r="G37120" t="s">
        <v>111385</v>
      </c>
      <c r="H37120" t="s">
        <v>41</v>
      </c>
      <c r="I37120" t="s">
        <v>32</v>
      </c>
      <c r="J37120" t="s">
        <v>22</v>
      </c>
      <c r="K37120" t="s">
        <v>23</v>
      </c>
      <c r="L37120">
        <f>IF(startup_success_dataset[[#This Row],[outcome]]="Failure",0,1)</f>
        <v>0</v>
      </c>
    </row>
    <row r="37121" spans="1:12" x14ac:dyDescent="0.3">
      <c r="A37121">
        <v>3</v>
      </c>
      <c r="B37121">
        <v>0</v>
      </c>
      <c r="C37121">
        <v>299</v>
      </c>
      <c r="D37121" t="s">
        <v>111386</v>
      </c>
      <c r="E37121">
        <v>369925</v>
      </c>
      <c r="F37121" t="s">
        <v>111387</v>
      </c>
      <c r="G37121" t="s">
        <v>111388</v>
      </c>
      <c r="H37121" t="s">
        <v>45</v>
      </c>
      <c r="I37121" t="s">
        <v>15</v>
      </c>
      <c r="J37121" t="s">
        <v>66</v>
      </c>
      <c r="K37121" t="s">
        <v>34</v>
      </c>
      <c r="L37121">
        <f>IF(startup_success_dataset[[#This Row],[outcome]]="Failure",0,1)</f>
        <v>1</v>
      </c>
    </row>
    <row r="37122" spans="1:12" x14ac:dyDescent="0.3">
      <c r="A37122">
        <v>1</v>
      </c>
      <c r="B37122">
        <v>14</v>
      </c>
      <c r="C37122">
        <v>87</v>
      </c>
      <c r="D37122" t="s">
        <v>111389</v>
      </c>
      <c r="E37122">
        <v>218566</v>
      </c>
      <c r="F37122" t="s">
        <v>111390</v>
      </c>
      <c r="G37122" t="s">
        <v>111391</v>
      </c>
      <c r="H37122" t="s">
        <v>41</v>
      </c>
      <c r="I37122" t="s">
        <v>21</v>
      </c>
      <c r="J37122" t="s">
        <v>33</v>
      </c>
      <c r="K37122" t="s">
        <v>23</v>
      </c>
      <c r="L37122">
        <f>IF(startup_success_dataset[[#This Row],[outcome]]="Failure",0,1)</f>
        <v>0</v>
      </c>
    </row>
    <row r="37123" spans="1:12" x14ac:dyDescent="0.3">
      <c r="A37123">
        <v>2</v>
      </c>
      <c r="B37123">
        <v>11</v>
      </c>
      <c r="C37123">
        <v>208</v>
      </c>
      <c r="D37123" t="s">
        <v>111392</v>
      </c>
      <c r="E37123">
        <v>107587</v>
      </c>
      <c r="F37123" t="s">
        <v>111393</v>
      </c>
      <c r="G37123" t="s">
        <v>111394</v>
      </c>
      <c r="H37123" t="s">
        <v>41</v>
      </c>
      <c r="I37123" t="s">
        <v>28</v>
      </c>
      <c r="J37123" t="s">
        <v>33</v>
      </c>
      <c r="K37123" t="s">
        <v>23</v>
      </c>
      <c r="L37123">
        <f>IF(startup_success_dataset[[#This Row],[outcome]]="Failure",0,1)</f>
        <v>0</v>
      </c>
    </row>
    <row r="37124" spans="1:12" x14ac:dyDescent="0.3">
      <c r="A37124">
        <v>4</v>
      </c>
      <c r="B37124">
        <v>15</v>
      </c>
      <c r="C37124">
        <v>235</v>
      </c>
      <c r="D37124" t="s">
        <v>111395</v>
      </c>
      <c r="E37124">
        <v>509796</v>
      </c>
      <c r="F37124" t="s">
        <v>111396</v>
      </c>
      <c r="G37124" t="s">
        <v>111397</v>
      </c>
      <c r="H37124" t="s">
        <v>14</v>
      </c>
      <c r="I37124" t="s">
        <v>32</v>
      </c>
      <c r="J37124" t="s">
        <v>22</v>
      </c>
      <c r="K37124" t="s">
        <v>17</v>
      </c>
      <c r="L37124">
        <f>IF(startup_success_dataset[[#This Row],[outcome]]="Failure",0,1)</f>
        <v>1</v>
      </c>
    </row>
    <row r="37125" spans="1:12" x14ac:dyDescent="0.3">
      <c r="A37125">
        <v>0</v>
      </c>
      <c r="B37125">
        <v>2</v>
      </c>
      <c r="C37125">
        <v>228</v>
      </c>
      <c r="D37125" t="s">
        <v>111398</v>
      </c>
      <c r="E37125">
        <v>655274</v>
      </c>
      <c r="F37125" t="s">
        <v>111399</v>
      </c>
      <c r="G37125" t="s">
        <v>111400</v>
      </c>
      <c r="H37125" t="s">
        <v>45</v>
      </c>
      <c r="I37125" t="s">
        <v>32</v>
      </c>
      <c r="J37125" t="s">
        <v>16</v>
      </c>
      <c r="K37125" t="s">
        <v>34</v>
      </c>
      <c r="L37125">
        <f>IF(startup_success_dataset[[#This Row],[outcome]]="Failure",0,1)</f>
        <v>1</v>
      </c>
    </row>
    <row r="37126" spans="1:12" x14ac:dyDescent="0.3">
      <c r="A37126">
        <v>0</v>
      </c>
      <c r="B37126">
        <v>19</v>
      </c>
      <c r="C37126">
        <v>93</v>
      </c>
      <c r="D37126" t="s">
        <v>111401</v>
      </c>
      <c r="E37126">
        <v>181332</v>
      </c>
      <c r="F37126" t="s">
        <v>111402</v>
      </c>
      <c r="G37126" t="s">
        <v>111403</v>
      </c>
      <c r="H37126" t="s">
        <v>27</v>
      </c>
      <c r="I37126" t="s">
        <v>15</v>
      </c>
      <c r="J37126" t="s">
        <v>33</v>
      </c>
      <c r="K37126" t="s">
        <v>23</v>
      </c>
      <c r="L37126">
        <f>IF(startup_success_dataset[[#This Row],[outcome]]="Failure",0,1)</f>
        <v>0</v>
      </c>
    </row>
    <row r="37127" spans="1:12" x14ac:dyDescent="0.3">
      <c r="A37127">
        <v>2</v>
      </c>
      <c r="B37127">
        <v>4</v>
      </c>
      <c r="C37127">
        <v>10</v>
      </c>
      <c r="D37127" t="s">
        <v>111404</v>
      </c>
      <c r="E37127">
        <v>144599</v>
      </c>
      <c r="F37127" t="s">
        <v>111405</v>
      </c>
      <c r="G37127" t="s">
        <v>111406</v>
      </c>
      <c r="H37127" t="s">
        <v>41</v>
      </c>
      <c r="I37127" t="s">
        <v>21</v>
      </c>
      <c r="J37127" t="s">
        <v>22</v>
      </c>
      <c r="K37127" t="s">
        <v>23</v>
      </c>
      <c r="L37127">
        <f>IF(startup_success_dataset[[#This Row],[outcome]]="Failure",0,1)</f>
        <v>0</v>
      </c>
    </row>
    <row r="37128" spans="1:12" x14ac:dyDescent="0.3">
      <c r="A37128">
        <v>3</v>
      </c>
      <c r="B37128">
        <v>9</v>
      </c>
      <c r="C37128">
        <v>63</v>
      </c>
      <c r="D37128" t="s">
        <v>111407</v>
      </c>
      <c r="E37128">
        <v>342002</v>
      </c>
      <c r="F37128" t="s">
        <v>111408</v>
      </c>
      <c r="G37128" t="s">
        <v>111409</v>
      </c>
      <c r="H37128" t="s">
        <v>14</v>
      </c>
      <c r="I37128" t="s">
        <v>88</v>
      </c>
      <c r="J37128" t="s">
        <v>22</v>
      </c>
      <c r="K37128" t="s">
        <v>23</v>
      </c>
      <c r="L37128">
        <f>IF(startup_success_dataset[[#This Row],[outcome]]="Failure",0,1)</f>
        <v>0</v>
      </c>
    </row>
    <row r="37129" spans="1:12" x14ac:dyDescent="0.3">
      <c r="A37129">
        <v>3</v>
      </c>
      <c r="B37129">
        <v>12</v>
      </c>
      <c r="C37129">
        <v>148</v>
      </c>
      <c r="D37129" t="s">
        <v>111410</v>
      </c>
      <c r="E37129">
        <v>220777</v>
      </c>
      <c r="F37129" t="s">
        <v>111411</v>
      </c>
      <c r="G37129" t="s">
        <v>111412</v>
      </c>
      <c r="H37129" t="s">
        <v>27</v>
      </c>
      <c r="I37129" t="s">
        <v>49</v>
      </c>
      <c r="J37129" t="s">
        <v>22</v>
      </c>
      <c r="K37129" t="s">
        <v>34</v>
      </c>
      <c r="L37129">
        <f>IF(startup_success_dataset[[#This Row],[outcome]]="Failure",0,1)</f>
        <v>1</v>
      </c>
    </row>
    <row r="37130" spans="1:12" x14ac:dyDescent="0.3">
      <c r="A37130">
        <v>0</v>
      </c>
      <c r="B37130">
        <v>5</v>
      </c>
      <c r="C37130">
        <v>11</v>
      </c>
      <c r="D37130" t="s">
        <v>111413</v>
      </c>
      <c r="E37130">
        <v>300734</v>
      </c>
      <c r="F37130" t="s">
        <v>111414</v>
      </c>
      <c r="G37130" t="s">
        <v>111415</v>
      </c>
      <c r="H37130" t="s">
        <v>45</v>
      </c>
      <c r="I37130" t="s">
        <v>15</v>
      </c>
      <c r="J37130" t="s">
        <v>22</v>
      </c>
      <c r="K37130" t="s">
        <v>23</v>
      </c>
      <c r="L37130">
        <f>IF(startup_success_dataset[[#This Row],[outcome]]="Failure",0,1)</f>
        <v>0</v>
      </c>
    </row>
    <row r="37131" spans="1:12" x14ac:dyDescent="0.3">
      <c r="A37131">
        <v>4</v>
      </c>
      <c r="B37131">
        <v>0</v>
      </c>
      <c r="C37131">
        <v>51</v>
      </c>
      <c r="D37131" t="s">
        <v>111416</v>
      </c>
      <c r="E37131">
        <v>323843</v>
      </c>
      <c r="F37131" t="s">
        <v>111417</v>
      </c>
      <c r="G37131" t="s">
        <v>111418</v>
      </c>
      <c r="H37131" t="s">
        <v>41</v>
      </c>
      <c r="I37131" t="s">
        <v>15</v>
      </c>
      <c r="J37131" t="s">
        <v>22</v>
      </c>
      <c r="K37131" t="s">
        <v>23</v>
      </c>
      <c r="L37131">
        <f>IF(startup_success_dataset[[#This Row],[outcome]]="Failure",0,1)</f>
        <v>0</v>
      </c>
    </row>
    <row r="37132" spans="1:12" x14ac:dyDescent="0.3">
      <c r="A37132">
        <v>1</v>
      </c>
      <c r="B37132">
        <v>23</v>
      </c>
      <c r="C37132">
        <v>42</v>
      </c>
      <c r="D37132" t="s">
        <v>111419</v>
      </c>
      <c r="E37132">
        <v>192580</v>
      </c>
      <c r="F37132" t="s">
        <v>111420</v>
      </c>
      <c r="G37132" t="s">
        <v>111421</v>
      </c>
      <c r="H37132" t="s">
        <v>14</v>
      </c>
      <c r="I37132" t="s">
        <v>49</v>
      </c>
      <c r="J37132" t="s">
        <v>22</v>
      </c>
      <c r="K37132" t="s">
        <v>23</v>
      </c>
      <c r="L37132">
        <f>IF(startup_success_dataset[[#This Row],[outcome]]="Failure",0,1)</f>
        <v>0</v>
      </c>
    </row>
    <row r="37133" spans="1:12" x14ac:dyDescent="0.3">
      <c r="A37133">
        <v>2</v>
      </c>
      <c r="B37133">
        <v>10</v>
      </c>
      <c r="C37133">
        <v>122</v>
      </c>
      <c r="D37133" t="s">
        <v>111422</v>
      </c>
      <c r="E37133">
        <v>152100</v>
      </c>
      <c r="F37133" t="s">
        <v>111423</v>
      </c>
      <c r="G37133" t="s">
        <v>111424</v>
      </c>
      <c r="H37133" t="s">
        <v>27</v>
      </c>
      <c r="I37133" t="s">
        <v>88</v>
      </c>
      <c r="J37133" t="s">
        <v>22</v>
      </c>
      <c r="K37133" t="s">
        <v>23</v>
      </c>
      <c r="L37133">
        <f>IF(startup_success_dataset[[#This Row],[outcome]]="Failure",0,1)</f>
        <v>0</v>
      </c>
    </row>
    <row r="37134" spans="1:12" x14ac:dyDescent="0.3">
      <c r="A37134">
        <v>2</v>
      </c>
      <c r="B37134">
        <v>5</v>
      </c>
      <c r="C37134">
        <v>269</v>
      </c>
      <c r="D37134" t="s">
        <v>111425</v>
      </c>
      <c r="E37134">
        <v>463359</v>
      </c>
      <c r="F37134" t="s">
        <v>111426</v>
      </c>
      <c r="G37134" t="s">
        <v>111427</v>
      </c>
      <c r="H37134" t="s">
        <v>45</v>
      </c>
      <c r="I37134" t="s">
        <v>49</v>
      </c>
      <c r="J37134" t="s">
        <v>22</v>
      </c>
      <c r="K37134" t="s">
        <v>34</v>
      </c>
      <c r="L37134">
        <f>IF(startup_success_dataset[[#This Row],[outcome]]="Failure",0,1)</f>
        <v>1</v>
      </c>
    </row>
    <row r="37135" spans="1:12" x14ac:dyDescent="0.3">
      <c r="A37135">
        <v>2</v>
      </c>
      <c r="B37135">
        <v>17</v>
      </c>
      <c r="C37135">
        <v>190</v>
      </c>
      <c r="D37135" t="s">
        <v>111428</v>
      </c>
      <c r="E37135">
        <v>78845</v>
      </c>
      <c r="F37135" t="s">
        <v>111429</v>
      </c>
      <c r="G37135" t="s">
        <v>111430</v>
      </c>
      <c r="H37135" t="s">
        <v>27</v>
      </c>
      <c r="I37135" t="s">
        <v>88</v>
      </c>
      <c r="J37135" t="s">
        <v>16</v>
      </c>
      <c r="K37135" t="s">
        <v>23</v>
      </c>
      <c r="L37135">
        <f>IF(startup_success_dataset[[#This Row],[outcome]]="Failure",0,1)</f>
        <v>0</v>
      </c>
    </row>
    <row r="37136" spans="1:12" x14ac:dyDescent="0.3">
      <c r="A37136">
        <v>1</v>
      </c>
      <c r="B37136">
        <v>16</v>
      </c>
      <c r="C37136">
        <v>47</v>
      </c>
      <c r="D37136" t="s">
        <v>111431</v>
      </c>
      <c r="E37136">
        <v>287304</v>
      </c>
      <c r="F37136" t="s">
        <v>111432</v>
      </c>
      <c r="G37136" t="s">
        <v>111433</v>
      </c>
      <c r="H37136" t="s">
        <v>27</v>
      </c>
      <c r="I37136" t="s">
        <v>32</v>
      </c>
      <c r="J37136" t="s">
        <v>22</v>
      </c>
      <c r="K37136" t="s">
        <v>23</v>
      </c>
      <c r="L37136">
        <f>IF(startup_success_dataset[[#This Row],[outcome]]="Failure",0,1)</f>
        <v>0</v>
      </c>
    </row>
    <row r="37137" spans="1:12" x14ac:dyDescent="0.3">
      <c r="A37137">
        <v>1</v>
      </c>
      <c r="B37137">
        <v>9</v>
      </c>
      <c r="C37137">
        <v>84</v>
      </c>
      <c r="D37137" t="s">
        <v>111434</v>
      </c>
      <c r="E37137">
        <v>39995</v>
      </c>
      <c r="F37137" t="s">
        <v>111435</v>
      </c>
      <c r="G37137" t="s">
        <v>111436</v>
      </c>
      <c r="H37137" t="s">
        <v>14</v>
      </c>
      <c r="I37137" t="s">
        <v>32</v>
      </c>
      <c r="J37137" t="s">
        <v>22</v>
      </c>
      <c r="K37137" t="s">
        <v>23</v>
      </c>
      <c r="L37137">
        <f>IF(startup_success_dataset[[#This Row],[outcome]]="Failure",0,1)</f>
        <v>0</v>
      </c>
    </row>
    <row r="37138" spans="1:12" x14ac:dyDescent="0.3">
      <c r="A37138">
        <v>1</v>
      </c>
      <c r="B37138">
        <v>3</v>
      </c>
      <c r="C37138">
        <v>93</v>
      </c>
      <c r="D37138" t="s">
        <v>111437</v>
      </c>
      <c r="E37138">
        <v>153282</v>
      </c>
      <c r="F37138" t="s">
        <v>111438</v>
      </c>
      <c r="G37138" t="s">
        <v>111439</v>
      </c>
      <c r="H37138" t="s">
        <v>27</v>
      </c>
      <c r="I37138" t="s">
        <v>53</v>
      </c>
      <c r="J37138" t="s">
        <v>33</v>
      </c>
      <c r="K37138" t="s">
        <v>23</v>
      </c>
      <c r="L37138">
        <f>IF(startup_success_dataset[[#This Row],[outcome]]="Failure",0,1)</f>
        <v>0</v>
      </c>
    </row>
    <row r="37139" spans="1:12" x14ac:dyDescent="0.3">
      <c r="A37139">
        <v>2</v>
      </c>
      <c r="B37139">
        <v>18</v>
      </c>
      <c r="C37139">
        <v>87</v>
      </c>
      <c r="D37139" t="s">
        <v>111440</v>
      </c>
      <c r="E37139">
        <v>158011</v>
      </c>
      <c r="F37139" t="s">
        <v>111441</v>
      </c>
      <c r="G37139" t="s">
        <v>111442</v>
      </c>
      <c r="H37139" t="s">
        <v>41</v>
      </c>
      <c r="I37139" t="s">
        <v>32</v>
      </c>
      <c r="J37139" t="s">
        <v>16</v>
      </c>
      <c r="K37139" t="s">
        <v>34</v>
      </c>
      <c r="L37139">
        <f>IF(startup_success_dataset[[#This Row],[outcome]]="Failure",0,1)</f>
        <v>1</v>
      </c>
    </row>
    <row r="37140" spans="1:12" x14ac:dyDescent="0.3">
      <c r="A37140">
        <v>4</v>
      </c>
      <c r="B37140">
        <v>5</v>
      </c>
      <c r="C37140">
        <v>194</v>
      </c>
      <c r="D37140" t="s">
        <v>111443</v>
      </c>
      <c r="E37140">
        <v>139557</v>
      </c>
      <c r="F37140" t="s">
        <v>111444</v>
      </c>
      <c r="G37140" t="s">
        <v>111445</v>
      </c>
      <c r="H37140" t="s">
        <v>45</v>
      </c>
      <c r="I37140" t="s">
        <v>15</v>
      </c>
      <c r="J37140" t="s">
        <v>22</v>
      </c>
      <c r="K37140" t="s">
        <v>23</v>
      </c>
      <c r="L37140">
        <f>IF(startup_success_dataset[[#This Row],[outcome]]="Failure",0,1)</f>
        <v>0</v>
      </c>
    </row>
    <row r="37141" spans="1:12" x14ac:dyDescent="0.3">
      <c r="A37141">
        <v>0</v>
      </c>
      <c r="B37141">
        <v>10</v>
      </c>
      <c r="C37141">
        <v>167</v>
      </c>
      <c r="D37141" t="s">
        <v>111446</v>
      </c>
      <c r="E37141">
        <v>236587</v>
      </c>
      <c r="F37141" t="s">
        <v>111447</v>
      </c>
      <c r="G37141" t="s">
        <v>111448</v>
      </c>
      <c r="H37141" t="s">
        <v>45</v>
      </c>
      <c r="I37141" t="s">
        <v>88</v>
      </c>
      <c r="J37141" t="s">
        <v>22</v>
      </c>
      <c r="K37141" t="s">
        <v>23</v>
      </c>
      <c r="L37141">
        <f>IF(startup_success_dataset[[#This Row],[outcome]]="Failure",0,1)</f>
        <v>0</v>
      </c>
    </row>
    <row r="37142" spans="1:12" x14ac:dyDescent="0.3">
      <c r="A37142">
        <v>1</v>
      </c>
      <c r="B37142">
        <v>3</v>
      </c>
      <c r="C37142">
        <v>296</v>
      </c>
      <c r="D37142" t="s">
        <v>111449</v>
      </c>
      <c r="E37142">
        <v>583805</v>
      </c>
      <c r="F37142" t="s">
        <v>111450</v>
      </c>
      <c r="G37142" t="s">
        <v>111451</v>
      </c>
      <c r="H37142" t="s">
        <v>41</v>
      </c>
      <c r="I37142" t="s">
        <v>53</v>
      </c>
      <c r="J37142" t="s">
        <v>22</v>
      </c>
      <c r="K37142" t="s">
        <v>34</v>
      </c>
      <c r="L37142">
        <f>IF(startup_success_dataset[[#This Row],[outcome]]="Failure",0,1)</f>
        <v>1</v>
      </c>
    </row>
    <row r="37143" spans="1:12" x14ac:dyDescent="0.3">
      <c r="A37143">
        <v>1</v>
      </c>
      <c r="B37143">
        <v>4</v>
      </c>
      <c r="C37143">
        <v>46</v>
      </c>
      <c r="D37143" t="s">
        <v>111452</v>
      </c>
      <c r="E37143">
        <v>157926</v>
      </c>
      <c r="F37143" t="s">
        <v>111453</v>
      </c>
      <c r="G37143" t="s">
        <v>111454</v>
      </c>
      <c r="H37143" t="s">
        <v>14</v>
      </c>
      <c r="I37143" t="s">
        <v>53</v>
      </c>
      <c r="J37143" t="s">
        <v>16</v>
      </c>
      <c r="K37143" t="s">
        <v>23</v>
      </c>
      <c r="L37143">
        <f>IF(startup_success_dataset[[#This Row],[outcome]]="Failure",0,1)</f>
        <v>0</v>
      </c>
    </row>
    <row r="37144" spans="1:12" x14ac:dyDescent="0.3">
      <c r="A37144">
        <v>1</v>
      </c>
      <c r="B37144">
        <v>7</v>
      </c>
      <c r="C37144">
        <v>197</v>
      </c>
      <c r="D37144" t="s">
        <v>111455</v>
      </c>
      <c r="E37144">
        <v>330050</v>
      </c>
      <c r="F37144" t="s">
        <v>111456</v>
      </c>
      <c r="G37144" t="s">
        <v>111457</v>
      </c>
      <c r="H37144" t="s">
        <v>45</v>
      </c>
      <c r="I37144" t="s">
        <v>53</v>
      </c>
      <c r="J37144" t="s">
        <v>33</v>
      </c>
      <c r="K37144" t="s">
        <v>34</v>
      </c>
      <c r="L37144">
        <f>IF(startup_success_dataset[[#This Row],[outcome]]="Failure",0,1)</f>
        <v>1</v>
      </c>
    </row>
    <row r="37145" spans="1:12" x14ac:dyDescent="0.3">
      <c r="A37145">
        <v>0</v>
      </c>
      <c r="B37145">
        <v>22</v>
      </c>
      <c r="C37145">
        <v>104</v>
      </c>
      <c r="D37145" t="s">
        <v>111458</v>
      </c>
      <c r="E37145">
        <v>355779</v>
      </c>
      <c r="F37145" t="s">
        <v>111459</v>
      </c>
      <c r="G37145" t="s">
        <v>111460</v>
      </c>
      <c r="H37145" t="s">
        <v>41</v>
      </c>
      <c r="I37145" t="s">
        <v>15</v>
      </c>
      <c r="J37145" t="s">
        <v>22</v>
      </c>
      <c r="K37145" t="s">
        <v>23</v>
      </c>
      <c r="L37145">
        <f>IF(startup_success_dataset[[#This Row],[outcome]]="Failure",0,1)</f>
        <v>0</v>
      </c>
    </row>
    <row r="37146" spans="1:12" x14ac:dyDescent="0.3">
      <c r="A37146">
        <v>3</v>
      </c>
      <c r="B37146">
        <v>5</v>
      </c>
      <c r="C37146">
        <v>141</v>
      </c>
      <c r="D37146" t="s">
        <v>111461</v>
      </c>
      <c r="E37146">
        <v>525495</v>
      </c>
      <c r="F37146" t="s">
        <v>111462</v>
      </c>
      <c r="G37146" t="s">
        <v>111463</v>
      </c>
      <c r="H37146" t="s">
        <v>27</v>
      </c>
      <c r="I37146" t="s">
        <v>28</v>
      </c>
      <c r="J37146" t="s">
        <v>16</v>
      </c>
      <c r="K37146" t="s">
        <v>34</v>
      </c>
      <c r="L37146">
        <f>IF(startup_success_dataset[[#This Row],[outcome]]="Failure",0,1)</f>
        <v>1</v>
      </c>
    </row>
    <row r="37147" spans="1:12" x14ac:dyDescent="0.3">
      <c r="A37147">
        <v>0</v>
      </c>
      <c r="B37147">
        <v>9</v>
      </c>
      <c r="C37147">
        <v>215</v>
      </c>
      <c r="D37147" t="s">
        <v>111464</v>
      </c>
      <c r="E37147">
        <v>322305</v>
      </c>
      <c r="F37147" t="s">
        <v>111465</v>
      </c>
      <c r="G37147" t="s">
        <v>111466</v>
      </c>
      <c r="H37147" t="s">
        <v>45</v>
      </c>
      <c r="I37147" t="s">
        <v>15</v>
      </c>
      <c r="J37147" t="s">
        <v>16</v>
      </c>
      <c r="K37147" t="s">
        <v>23</v>
      </c>
      <c r="L37147">
        <f>IF(startup_success_dataset[[#This Row],[outcome]]="Failure",0,1)</f>
        <v>0</v>
      </c>
    </row>
    <row r="37148" spans="1:12" x14ac:dyDescent="0.3">
      <c r="A37148">
        <v>2</v>
      </c>
      <c r="B37148">
        <v>19</v>
      </c>
      <c r="C37148">
        <v>270</v>
      </c>
      <c r="D37148" t="s">
        <v>111467</v>
      </c>
      <c r="E37148">
        <v>517261</v>
      </c>
      <c r="F37148" t="s">
        <v>111468</v>
      </c>
      <c r="G37148" t="s">
        <v>111469</v>
      </c>
      <c r="H37148" t="s">
        <v>45</v>
      </c>
      <c r="I37148" t="s">
        <v>88</v>
      </c>
      <c r="J37148" t="s">
        <v>16</v>
      </c>
      <c r="K37148" t="s">
        <v>23</v>
      </c>
      <c r="L37148">
        <f>IF(startup_success_dataset[[#This Row],[outcome]]="Failure",0,1)</f>
        <v>0</v>
      </c>
    </row>
    <row r="37149" spans="1:12" x14ac:dyDescent="0.3">
      <c r="A37149">
        <v>3</v>
      </c>
      <c r="B37149">
        <v>20</v>
      </c>
      <c r="C37149">
        <v>105</v>
      </c>
      <c r="D37149" t="s">
        <v>111470</v>
      </c>
      <c r="E37149">
        <v>254330</v>
      </c>
      <c r="F37149" t="s">
        <v>111471</v>
      </c>
      <c r="G37149" t="s">
        <v>111472</v>
      </c>
      <c r="H37149" t="s">
        <v>41</v>
      </c>
      <c r="I37149" t="s">
        <v>28</v>
      </c>
      <c r="J37149" t="s">
        <v>66</v>
      </c>
      <c r="K37149" t="s">
        <v>34</v>
      </c>
      <c r="L37149">
        <f>IF(startup_success_dataset[[#This Row],[outcome]]="Failure",0,1)</f>
        <v>1</v>
      </c>
    </row>
    <row r="37150" spans="1:12" x14ac:dyDescent="0.3">
      <c r="A37150">
        <v>3</v>
      </c>
      <c r="B37150">
        <v>22</v>
      </c>
      <c r="C37150">
        <v>278</v>
      </c>
      <c r="D37150" t="s">
        <v>111473</v>
      </c>
      <c r="E37150">
        <v>51730</v>
      </c>
      <c r="F37150" t="s">
        <v>111474</v>
      </c>
      <c r="G37150" t="s">
        <v>111475</v>
      </c>
      <c r="H37150" t="s">
        <v>45</v>
      </c>
      <c r="I37150" t="s">
        <v>49</v>
      </c>
      <c r="J37150" t="s">
        <v>16</v>
      </c>
      <c r="K37150" t="s">
        <v>23</v>
      </c>
      <c r="L37150">
        <f>IF(startup_success_dataset[[#This Row],[outcome]]="Failure",0,1)</f>
        <v>0</v>
      </c>
    </row>
    <row r="37151" spans="1:12" x14ac:dyDescent="0.3">
      <c r="A37151">
        <v>2</v>
      </c>
      <c r="B37151">
        <v>3</v>
      </c>
      <c r="C37151">
        <v>298</v>
      </c>
      <c r="D37151" t="s">
        <v>111476</v>
      </c>
      <c r="E37151">
        <v>230469</v>
      </c>
      <c r="F37151" t="s">
        <v>111477</v>
      </c>
      <c r="G37151" t="s">
        <v>111478</v>
      </c>
      <c r="H37151" t="s">
        <v>27</v>
      </c>
      <c r="I37151" t="s">
        <v>32</v>
      </c>
      <c r="J37151" t="s">
        <v>33</v>
      </c>
      <c r="K37151" t="s">
        <v>23</v>
      </c>
      <c r="L37151">
        <f>IF(startup_success_dataset[[#This Row],[outcome]]="Failure",0,1)</f>
        <v>0</v>
      </c>
    </row>
    <row r="37152" spans="1:12" x14ac:dyDescent="0.3">
      <c r="A37152">
        <v>4</v>
      </c>
      <c r="B37152">
        <v>17</v>
      </c>
      <c r="C37152">
        <v>91</v>
      </c>
      <c r="D37152" t="s">
        <v>111479</v>
      </c>
      <c r="E37152">
        <v>284344</v>
      </c>
      <c r="F37152" t="s">
        <v>111480</v>
      </c>
      <c r="G37152" t="s">
        <v>111481</v>
      </c>
      <c r="H37152" t="s">
        <v>14</v>
      </c>
      <c r="I37152" t="s">
        <v>28</v>
      </c>
      <c r="J37152" t="s">
        <v>22</v>
      </c>
      <c r="K37152" t="s">
        <v>34</v>
      </c>
      <c r="L37152">
        <f>IF(startup_success_dataset[[#This Row],[outcome]]="Failure",0,1)</f>
        <v>1</v>
      </c>
    </row>
    <row r="37153" spans="1:12" x14ac:dyDescent="0.3">
      <c r="A37153">
        <v>1</v>
      </c>
      <c r="B37153">
        <v>11</v>
      </c>
      <c r="C37153">
        <v>242</v>
      </c>
      <c r="D37153" t="s">
        <v>111482</v>
      </c>
      <c r="E37153">
        <v>162585</v>
      </c>
      <c r="F37153" t="s">
        <v>111483</v>
      </c>
      <c r="G37153" t="s">
        <v>111484</v>
      </c>
      <c r="H37153" t="s">
        <v>27</v>
      </c>
      <c r="I37153" t="s">
        <v>53</v>
      </c>
      <c r="J37153" t="s">
        <v>66</v>
      </c>
      <c r="K37153" t="s">
        <v>23</v>
      </c>
      <c r="L37153">
        <f>IF(startup_success_dataset[[#This Row],[outcome]]="Failure",0,1)</f>
        <v>0</v>
      </c>
    </row>
    <row r="37154" spans="1:12" x14ac:dyDescent="0.3">
      <c r="A37154">
        <v>2</v>
      </c>
      <c r="B37154">
        <v>21</v>
      </c>
      <c r="C37154">
        <v>182</v>
      </c>
      <c r="D37154" t="s">
        <v>111485</v>
      </c>
      <c r="E37154">
        <v>186235</v>
      </c>
      <c r="F37154" t="s">
        <v>111486</v>
      </c>
      <c r="G37154" t="s">
        <v>111487</v>
      </c>
      <c r="H37154" t="s">
        <v>14</v>
      </c>
      <c r="I37154" t="s">
        <v>53</v>
      </c>
      <c r="J37154" t="s">
        <v>33</v>
      </c>
      <c r="K37154" t="s">
        <v>23</v>
      </c>
      <c r="L37154">
        <f>IF(startup_success_dataset[[#This Row],[outcome]]="Failure",0,1)</f>
        <v>0</v>
      </c>
    </row>
    <row r="37155" spans="1:12" x14ac:dyDescent="0.3">
      <c r="A37155">
        <v>4</v>
      </c>
      <c r="B37155">
        <v>4</v>
      </c>
      <c r="C37155">
        <v>122</v>
      </c>
      <c r="D37155" t="s">
        <v>111488</v>
      </c>
      <c r="E37155">
        <v>576280</v>
      </c>
      <c r="F37155" t="s">
        <v>111489</v>
      </c>
      <c r="G37155" t="s">
        <v>111490</v>
      </c>
      <c r="H37155" t="s">
        <v>14</v>
      </c>
      <c r="I37155" t="s">
        <v>15</v>
      </c>
      <c r="J37155" t="s">
        <v>16</v>
      </c>
      <c r="K37155" t="s">
        <v>34</v>
      </c>
      <c r="L37155">
        <f>IF(startup_success_dataset[[#This Row],[outcome]]="Failure",0,1)</f>
        <v>1</v>
      </c>
    </row>
    <row r="37156" spans="1:12" x14ac:dyDescent="0.3">
      <c r="A37156">
        <v>3</v>
      </c>
      <c r="B37156">
        <v>4</v>
      </c>
      <c r="C37156">
        <v>205</v>
      </c>
      <c r="D37156" t="s">
        <v>111491</v>
      </c>
      <c r="E37156">
        <v>151653</v>
      </c>
      <c r="F37156" t="s">
        <v>111492</v>
      </c>
      <c r="G37156" t="s">
        <v>111493</v>
      </c>
      <c r="H37156" t="s">
        <v>14</v>
      </c>
      <c r="I37156" t="s">
        <v>21</v>
      </c>
      <c r="J37156" t="s">
        <v>33</v>
      </c>
      <c r="K37156" t="s">
        <v>23</v>
      </c>
      <c r="L37156">
        <f>IF(startup_success_dataset[[#This Row],[outcome]]="Failure",0,1)</f>
        <v>0</v>
      </c>
    </row>
    <row r="37157" spans="1:12" x14ac:dyDescent="0.3">
      <c r="A37157">
        <v>4</v>
      </c>
      <c r="B37157">
        <v>17</v>
      </c>
      <c r="C37157">
        <v>16</v>
      </c>
      <c r="D37157" t="s">
        <v>111494</v>
      </c>
      <c r="E37157">
        <v>709554</v>
      </c>
      <c r="F37157" t="s">
        <v>111495</v>
      </c>
      <c r="G37157" t="s">
        <v>111496</v>
      </c>
      <c r="H37157" t="s">
        <v>14</v>
      </c>
      <c r="I37157" t="s">
        <v>88</v>
      </c>
      <c r="J37157" t="s">
        <v>33</v>
      </c>
      <c r="K37157" t="s">
        <v>34</v>
      </c>
      <c r="L37157">
        <f>IF(startup_success_dataset[[#This Row],[outcome]]="Failure",0,1)</f>
        <v>1</v>
      </c>
    </row>
    <row r="37158" spans="1:12" x14ac:dyDescent="0.3">
      <c r="A37158">
        <v>4</v>
      </c>
      <c r="B37158">
        <v>8</v>
      </c>
      <c r="C37158">
        <v>147</v>
      </c>
      <c r="D37158" t="s">
        <v>111497</v>
      </c>
      <c r="E37158">
        <v>347496</v>
      </c>
      <c r="F37158" t="s">
        <v>111498</v>
      </c>
      <c r="G37158" t="s">
        <v>111499</v>
      </c>
      <c r="H37158" t="s">
        <v>27</v>
      </c>
      <c r="I37158" t="s">
        <v>21</v>
      </c>
      <c r="J37158" t="s">
        <v>22</v>
      </c>
      <c r="K37158" t="s">
        <v>34</v>
      </c>
      <c r="L37158">
        <f>IF(startup_success_dataset[[#This Row],[outcome]]="Failure",0,1)</f>
        <v>1</v>
      </c>
    </row>
    <row r="37159" spans="1:12" x14ac:dyDescent="0.3">
      <c r="A37159">
        <v>2</v>
      </c>
      <c r="B37159">
        <v>16</v>
      </c>
      <c r="C37159">
        <v>198</v>
      </c>
      <c r="D37159" t="s">
        <v>111500</v>
      </c>
      <c r="E37159">
        <v>133157</v>
      </c>
      <c r="F37159" t="s">
        <v>111501</v>
      </c>
      <c r="G37159" t="s">
        <v>111502</v>
      </c>
      <c r="H37159" t="s">
        <v>14</v>
      </c>
      <c r="I37159" t="s">
        <v>28</v>
      </c>
      <c r="J37159" t="s">
        <v>66</v>
      </c>
      <c r="K37159" t="s">
        <v>23</v>
      </c>
      <c r="L37159">
        <f>IF(startup_success_dataset[[#This Row],[outcome]]="Failure",0,1)</f>
        <v>0</v>
      </c>
    </row>
    <row r="37160" spans="1:12" x14ac:dyDescent="0.3">
      <c r="A37160">
        <v>3</v>
      </c>
      <c r="B37160">
        <v>15</v>
      </c>
      <c r="C37160">
        <v>17</v>
      </c>
      <c r="D37160" t="s">
        <v>111503</v>
      </c>
      <c r="E37160">
        <v>125726</v>
      </c>
      <c r="F37160" t="s">
        <v>111504</v>
      </c>
      <c r="G37160" t="s">
        <v>111505</v>
      </c>
      <c r="H37160" t="s">
        <v>45</v>
      </c>
      <c r="I37160" t="s">
        <v>49</v>
      </c>
      <c r="J37160" t="s">
        <v>22</v>
      </c>
      <c r="K37160" t="s">
        <v>34</v>
      </c>
      <c r="L37160">
        <f>IF(startup_success_dataset[[#This Row],[outcome]]="Failure",0,1)</f>
        <v>1</v>
      </c>
    </row>
    <row r="37161" spans="1:12" x14ac:dyDescent="0.3">
      <c r="A37161">
        <v>2</v>
      </c>
      <c r="B37161">
        <v>3</v>
      </c>
      <c r="C37161">
        <v>180</v>
      </c>
      <c r="D37161" t="s">
        <v>111506</v>
      </c>
      <c r="E37161">
        <v>189397</v>
      </c>
      <c r="F37161" t="s">
        <v>111507</v>
      </c>
      <c r="G37161" t="s">
        <v>111508</v>
      </c>
      <c r="H37161" t="s">
        <v>27</v>
      </c>
      <c r="I37161" t="s">
        <v>15</v>
      </c>
      <c r="J37161" t="s">
        <v>16</v>
      </c>
      <c r="K37161" t="s">
        <v>23</v>
      </c>
      <c r="L37161">
        <f>IF(startup_success_dataset[[#This Row],[outcome]]="Failure",0,1)</f>
        <v>0</v>
      </c>
    </row>
    <row r="37162" spans="1:12" x14ac:dyDescent="0.3">
      <c r="A37162">
        <v>2</v>
      </c>
      <c r="B37162">
        <v>17</v>
      </c>
      <c r="C37162">
        <v>258</v>
      </c>
      <c r="D37162" t="s">
        <v>111509</v>
      </c>
      <c r="E37162">
        <v>266058</v>
      </c>
      <c r="F37162" t="s">
        <v>111510</v>
      </c>
      <c r="G37162" t="s">
        <v>111511</v>
      </c>
      <c r="H37162" t="s">
        <v>27</v>
      </c>
      <c r="I37162" t="s">
        <v>53</v>
      </c>
      <c r="J37162" t="s">
        <v>33</v>
      </c>
      <c r="K37162" t="s">
        <v>34</v>
      </c>
      <c r="L37162">
        <f>IF(startup_success_dataset[[#This Row],[outcome]]="Failure",0,1)</f>
        <v>1</v>
      </c>
    </row>
    <row r="37163" spans="1:12" x14ac:dyDescent="0.3">
      <c r="A37163">
        <v>3</v>
      </c>
      <c r="B37163">
        <v>12</v>
      </c>
      <c r="C37163">
        <v>71</v>
      </c>
      <c r="D37163" t="s">
        <v>111512</v>
      </c>
      <c r="E37163">
        <v>469585</v>
      </c>
      <c r="F37163" t="s">
        <v>111513</v>
      </c>
      <c r="G37163" t="s">
        <v>111514</v>
      </c>
      <c r="H37163" t="s">
        <v>14</v>
      </c>
      <c r="I37163" t="s">
        <v>28</v>
      </c>
      <c r="J37163" t="s">
        <v>66</v>
      </c>
      <c r="K37163" t="s">
        <v>34</v>
      </c>
      <c r="L37163">
        <f>IF(startup_success_dataset[[#This Row],[outcome]]="Failure",0,1)</f>
        <v>1</v>
      </c>
    </row>
    <row r="37164" spans="1:12" x14ac:dyDescent="0.3">
      <c r="A37164">
        <v>0</v>
      </c>
      <c r="B37164">
        <v>6</v>
      </c>
      <c r="C37164">
        <v>12</v>
      </c>
      <c r="D37164" t="s">
        <v>111515</v>
      </c>
      <c r="E37164">
        <v>250518</v>
      </c>
      <c r="F37164" t="s">
        <v>111516</v>
      </c>
      <c r="G37164" t="s">
        <v>111517</v>
      </c>
      <c r="H37164" t="s">
        <v>14</v>
      </c>
      <c r="I37164" t="s">
        <v>32</v>
      </c>
      <c r="J37164" t="s">
        <v>16</v>
      </c>
      <c r="K37164" t="s">
        <v>23</v>
      </c>
      <c r="L37164">
        <f>IF(startup_success_dataset[[#This Row],[outcome]]="Failure",0,1)</f>
        <v>0</v>
      </c>
    </row>
    <row r="37165" spans="1:12" x14ac:dyDescent="0.3">
      <c r="A37165">
        <v>2</v>
      </c>
      <c r="B37165">
        <v>10</v>
      </c>
      <c r="C37165">
        <v>91</v>
      </c>
      <c r="D37165" t="s">
        <v>111518</v>
      </c>
      <c r="E37165">
        <v>276550</v>
      </c>
      <c r="F37165" t="s">
        <v>111519</v>
      </c>
      <c r="G37165" t="s">
        <v>111520</v>
      </c>
      <c r="H37165" t="s">
        <v>27</v>
      </c>
      <c r="I37165" t="s">
        <v>53</v>
      </c>
      <c r="J37165" t="s">
        <v>33</v>
      </c>
      <c r="K37165" t="s">
        <v>34</v>
      </c>
      <c r="L37165">
        <f>IF(startup_success_dataset[[#This Row],[outcome]]="Failure",0,1)</f>
        <v>1</v>
      </c>
    </row>
    <row r="37166" spans="1:12" x14ac:dyDescent="0.3">
      <c r="A37166">
        <v>3</v>
      </c>
      <c r="B37166">
        <v>9</v>
      </c>
      <c r="C37166">
        <v>175</v>
      </c>
      <c r="D37166" t="s">
        <v>111521</v>
      </c>
      <c r="E37166">
        <v>258477</v>
      </c>
      <c r="F37166" t="s">
        <v>111522</v>
      </c>
      <c r="G37166" t="s">
        <v>111523</v>
      </c>
      <c r="H37166" t="s">
        <v>41</v>
      </c>
      <c r="I37166" t="s">
        <v>32</v>
      </c>
      <c r="J37166" t="s">
        <v>33</v>
      </c>
      <c r="K37166" t="s">
        <v>23</v>
      </c>
      <c r="L37166">
        <f>IF(startup_success_dataset[[#This Row],[outcome]]="Failure",0,1)</f>
        <v>0</v>
      </c>
    </row>
    <row r="37167" spans="1:12" x14ac:dyDescent="0.3">
      <c r="A37167">
        <v>1</v>
      </c>
      <c r="B37167">
        <v>9</v>
      </c>
      <c r="C37167">
        <v>264</v>
      </c>
      <c r="D37167" t="s">
        <v>111524</v>
      </c>
      <c r="E37167">
        <v>164353</v>
      </c>
      <c r="F37167" t="s">
        <v>111525</v>
      </c>
      <c r="G37167" t="s">
        <v>111526</v>
      </c>
      <c r="H37167" t="s">
        <v>41</v>
      </c>
      <c r="I37167" t="s">
        <v>15</v>
      </c>
      <c r="J37167" t="s">
        <v>22</v>
      </c>
      <c r="K37167" t="s">
        <v>23</v>
      </c>
      <c r="L37167">
        <f>IF(startup_success_dataset[[#This Row],[outcome]]="Failure",0,1)</f>
        <v>0</v>
      </c>
    </row>
    <row r="37168" spans="1:12" x14ac:dyDescent="0.3">
      <c r="A37168">
        <v>0</v>
      </c>
      <c r="B37168">
        <v>12</v>
      </c>
      <c r="C37168">
        <v>281</v>
      </c>
      <c r="D37168" t="s">
        <v>111527</v>
      </c>
      <c r="E37168">
        <v>139096</v>
      </c>
      <c r="F37168" t="s">
        <v>111528</v>
      </c>
      <c r="G37168" t="s">
        <v>111529</v>
      </c>
      <c r="H37168" t="s">
        <v>14</v>
      </c>
      <c r="I37168" t="s">
        <v>53</v>
      </c>
      <c r="J37168" t="s">
        <v>22</v>
      </c>
      <c r="K37168" t="s">
        <v>23</v>
      </c>
      <c r="L37168">
        <f>IF(startup_success_dataset[[#This Row],[outcome]]="Failure",0,1)</f>
        <v>0</v>
      </c>
    </row>
    <row r="37169" spans="1:12" x14ac:dyDescent="0.3">
      <c r="A37169">
        <v>3</v>
      </c>
      <c r="B37169">
        <v>19</v>
      </c>
      <c r="C37169">
        <v>119</v>
      </c>
      <c r="D37169" t="s">
        <v>111530</v>
      </c>
      <c r="E37169">
        <v>426215</v>
      </c>
      <c r="F37169" t="s">
        <v>111531</v>
      </c>
      <c r="G37169" t="s">
        <v>111532</v>
      </c>
      <c r="H37169" t="s">
        <v>14</v>
      </c>
      <c r="I37169" t="s">
        <v>32</v>
      </c>
      <c r="J37169" t="s">
        <v>16</v>
      </c>
      <c r="K37169" t="s">
        <v>34</v>
      </c>
      <c r="L37169">
        <f>IF(startup_success_dataset[[#This Row],[outcome]]="Failure",0,1)</f>
        <v>1</v>
      </c>
    </row>
    <row r="37170" spans="1:12" x14ac:dyDescent="0.3">
      <c r="A37170">
        <v>4</v>
      </c>
      <c r="B37170">
        <v>22</v>
      </c>
      <c r="C37170">
        <v>31</v>
      </c>
      <c r="D37170" t="s">
        <v>111533</v>
      </c>
      <c r="E37170">
        <v>194701</v>
      </c>
      <c r="F37170" t="s">
        <v>111534</v>
      </c>
      <c r="G37170" t="s">
        <v>111535</v>
      </c>
      <c r="H37170" t="s">
        <v>27</v>
      </c>
      <c r="I37170" t="s">
        <v>32</v>
      </c>
      <c r="J37170" t="s">
        <v>22</v>
      </c>
      <c r="K37170" t="s">
        <v>34</v>
      </c>
      <c r="L37170">
        <f>IF(startup_success_dataset[[#This Row],[outcome]]="Failure",0,1)</f>
        <v>1</v>
      </c>
    </row>
    <row r="37171" spans="1:12" x14ac:dyDescent="0.3">
      <c r="A37171">
        <v>1</v>
      </c>
      <c r="B37171">
        <v>16</v>
      </c>
      <c r="C37171">
        <v>258</v>
      </c>
      <c r="D37171" t="s">
        <v>111536</v>
      </c>
      <c r="E37171">
        <v>432488</v>
      </c>
      <c r="F37171" t="s">
        <v>111537</v>
      </c>
      <c r="G37171" t="s">
        <v>111538</v>
      </c>
      <c r="H37171" t="s">
        <v>14</v>
      </c>
      <c r="I37171" t="s">
        <v>32</v>
      </c>
      <c r="J37171" t="s">
        <v>22</v>
      </c>
      <c r="K37171" t="s">
        <v>34</v>
      </c>
      <c r="L37171">
        <f>IF(startup_success_dataset[[#This Row],[outcome]]="Failure",0,1)</f>
        <v>1</v>
      </c>
    </row>
    <row r="37172" spans="1:12" x14ac:dyDescent="0.3">
      <c r="A37172">
        <v>1</v>
      </c>
      <c r="B37172">
        <v>0</v>
      </c>
      <c r="C37172">
        <v>167</v>
      </c>
      <c r="D37172" t="s">
        <v>111539</v>
      </c>
      <c r="E37172">
        <v>265365</v>
      </c>
      <c r="F37172" t="s">
        <v>111540</v>
      </c>
      <c r="G37172" t="s">
        <v>111541</v>
      </c>
      <c r="H37172" t="s">
        <v>14</v>
      </c>
      <c r="I37172" t="s">
        <v>21</v>
      </c>
      <c r="J37172" t="s">
        <v>16</v>
      </c>
      <c r="K37172" t="s">
        <v>23</v>
      </c>
      <c r="L37172">
        <f>IF(startup_success_dataset[[#This Row],[outcome]]="Failure",0,1)</f>
        <v>0</v>
      </c>
    </row>
    <row r="37173" spans="1:12" x14ac:dyDescent="0.3">
      <c r="A37173">
        <v>0</v>
      </c>
      <c r="B37173">
        <v>14</v>
      </c>
      <c r="C37173">
        <v>250</v>
      </c>
      <c r="D37173" t="s">
        <v>111542</v>
      </c>
      <c r="E37173">
        <v>341052</v>
      </c>
      <c r="F37173" t="s">
        <v>111543</v>
      </c>
      <c r="G37173" t="s">
        <v>111544</v>
      </c>
      <c r="H37173" t="s">
        <v>27</v>
      </c>
      <c r="I37173" t="s">
        <v>21</v>
      </c>
      <c r="J37173" t="s">
        <v>33</v>
      </c>
      <c r="K37173" t="s">
        <v>23</v>
      </c>
      <c r="L37173">
        <f>IF(startup_success_dataset[[#This Row],[outcome]]="Failure",0,1)</f>
        <v>0</v>
      </c>
    </row>
    <row r="37174" spans="1:12" x14ac:dyDescent="0.3">
      <c r="A37174">
        <v>4</v>
      </c>
      <c r="B37174">
        <v>17</v>
      </c>
      <c r="C37174">
        <v>224</v>
      </c>
      <c r="D37174" t="s">
        <v>111545</v>
      </c>
      <c r="E37174">
        <v>204008</v>
      </c>
      <c r="F37174" t="s">
        <v>111546</v>
      </c>
      <c r="G37174" t="s">
        <v>111547</v>
      </c>
      <c r="H37174" t="s">
        <v>27</v>
      </c>
      <c r="I37174" t="s">
        <v>49</v>
      </c>
      <c r="J37174" t="s">
        <v>66</v>
      </c>
      <c r="K37174" t="s">
        <v>34</v>
      </c>
      <c r="L37174">
        <f>IF(startup_success_dataset[[#This Row],[outcome]]="Failure",0,1)</f>
        <v>1</v>
      </c>
    </row>
    <row r="37175" spans="1:12" x14ac:dyDescent="0.3">
      <c r="A37175">
        <v>2</v>
      </c>
      <c r="B37175">
        <v>21</v>
      </c>
      <c r="C37175">
        <v>33</v>
      </c>
      <c r="D37175" t="s">
        <v>111548</v>
      </c>
      <c r="E37175">
        <v>429779</v>
      </c>
      <c r="F37175" t="s">
        <v>111549</v>
      </c>
      <c r="G37175" t="s">
        <v>111550</v>
      </c>
      <c r="H37175" t="s">
        <v>41</v>
      </c>
      <c r="I37175" t="s">
        <v>32</v>
      </c>
      <c r="J37175" t="s">
        <v>22</v>
      </c>
      <c r="K37175" t="s">
        <v>23</v>
      </c>
      <c r="L37175">
        <f>IF(startup_success_dataset[[#This Row],[outcome]]="Failure",0,1)</f>
        <v>0</v>
      </c>
    </row>
    <row r="37176" spans="1:12" x14ac:dyDescent="0.3">
      <c r="A37176">
        <v>0</v>
      </c>
      <c r="B37176">
        <v>16</v>
      </c>
      <c r="C37176">
        <v>200</v>
      </c>
      <c r="D37176" t="s">
        <v>111551</v>
      </c>
      <c r="E37176">
        <v>281625</v>
      </c>
      <c r="F37176" t="s">
        <v>111552</v>
      </c>
      <c r="G37176" t="s">
        <v>111553</v>
      </c>
      <c r="H37176" t="s">
        <v>14</v>
      </c>
      <c r="I37176" t="s">
        <v>32</v>
      </c>
      <c r="J37176" t="s">
        <v>22</v>
      </c>
      <c r="K37176" t="s">
        <v>34</v>
      </c>
      <c r="L37176">
        <f>IF(startup_success_dataset[[#This Row],[outcome]]="Failure",0,1)</f>
        <v>1</v>
      </c>
    </row>
    <row r="37177" spans="1:12" x14ac:dyDescent="0.3">
      <c r="A37177">
        <v>4</v>
      </c>
      <c r="B37177">
        <v>1</v>
      </c>
      <c r="C37177">
        <v>248</v>
      </c>
      <c r="D37177" t="s">
        <v>111554</v>
      </c>
      <c r="E37177">
        <v>473286</v>
      </c>
      <c r="F37177" t="s">
        <v>111555</v>
      </c>
      <c r="G37177" t="s">
        <v>111556</v>
      </c>
      <c r="H37177" t="s">
        <v>45</v>
      </c>
      <c r="I37177" t="s">
        <v>49</v>
      </c>
      <c r="J37177" t="s">
        <v>33</v>
      </c>
      <c r="K37177" t="s">
        <v>23</v>
      </c>
      <c r="L37177">
        <f>IF(startup_success_dataset[[#This Row],[outcome]]="Failure",0,1)</f>
        <v>0</v>
      </c>
    </row>
    <row r="37178" spans="1:12" x14ac:dyDescent="0.3">
      <c r="A37178">
        <v>1</v>
      </c>
      <c r="B37178">
        <v>1</v>
      </c>
      <c r="C37178">
        <v>110</v>
      </c>
      <c r="D37178" t="s">
        <v>111557</v>
      </c>
      <c r="E37178">
        <v>127740</v>
      </c>
      <c r="F37178" t="s">
        <v>111558</v>
      </c>
      <c r="G37178" t="s">
        <v>111559</v>
      </c>
      <c r="H37178" t="s">
        <v>41</v>
      </c>
      <c r="I37178" t="s">
        <v>15</v>
      </c>
      <c r="J37178" t="s">
        <v>22</v>
      </c>
      <c r="K37178" t="s">
        <v>23</v>
      </c>
      <c r="L37178">
        <f>IF(startup_success_dataset[[#This Row],[outcome]]="Failure",0,1)</f>
        <v>0</v>
      </c>
    </row>
    <row r="37179" spans="1:12" x14ac:dyDescent="0.3">
      <c r="A37179">
        <v>3</v>
      </c>
      <c r="B37179">
        <v>7</v>
      </c>
      <c r="C37179">
        <v>229</v>
      </c>
      <c r="D37179" t="s">
        <v>111560</v>
      </c>
      <c r="E37179">
        <v>263305</v>
      </c>
      <c r="F37179" t="s">
        <v>111561</v>
      </c>
      <c r="G37179" t="s">
        <v>111562</v>
      </c>
      <c r="H37179" t="s">
        <v>41</v>
      </c>
      <c r="I37179" t="s">
        <v>28</v>
      </c>
      <c r="J37179" t="s">
        <v>33</v>
      </c>
      <c r="K37179" t="s">
        <v>34</v>
      </c>
      <c r="L37179">
        <f>IF(startup_success_dataset[[#This Row],[outcome]]="Failure",0,1)</f>
        <v>1</v>
      </c>
    </row>
    <row r="37180" spans="1:12" x14ac:dyDescent="0.3">
      <c r="A37180">
        <v>0</v>
      </c>
      <c r="B37180">
        <v>22</v>
      </c>
      <c r="C37180">
        <v>47</v>
      </c>
      <c r="D37180" t="s">
        <v>111563</v>
      </c>
      <c r="E37180">
        <v>348257</v>
      </c>
      <c r="F37180" t="s">
        <v>111564</v>
      </c>
      <c r="G37180" t="s">
        <v>111565</v>
      </c>
      <c r="H37180" t="s">
        <v>45</v>
      </c>
      <c r="I37180" t="s">
        <v>53</v>
      </c>
      <c r="J37180" t="s">
        <v>22</v>
      </c>
      <c r="K37180" t="s">
        <v>23</v>
      </c>
      <c r="L37180">
        <f>IF(startup_success_dataset[[#This Row],[outcome]]="Failure",0,1)</f>
        <v>0</v>
      </c>
    </row>
    <row r="37181" spans="1:12" x14ac:dyDescent="0.3">
      <c r="A37181">
        <v>3</v>
      </c>
      <c r="B37181">
        <v>0</v>
      </c>
      <c r="C37181">
        <v>210</v>
      </c>
      <c r="D37181" t="s">
        <v>111566</v>
      </c>
      <c r="E37181">
        <v>254559</v>
      </c>
      <c r="F37181" t="s">
        <v>111567</v>
      </c>
      <c r="G37181" t="s">
        <v>111568</v>
      </c>
      <c r="H37181" t="s">
        <v>45</v>
      </c>
      <c r="I37181" t="s">
        <v>49</v>
      </c>
      <c r="J37181" t="s">
        <v>33</v>
      </c>
      <c r="K37181" t="s">
        <v>23</v>
      </c>
      <c r="L37181">
        <f>IF(startup_success_dataset[[#This Row],[outcome]]="Failure",0,1)</f>
        <v>0</v>
      </c>
    </row>
    <row r="37182" spans="1:12" x14ac:dyDescent="0.3">
      <c r="A37182">
        <v>2</v>
      </c>
      <c r="B37182">
        <v>16</v>
      </c>
      <c r="C37182">
        <v>203</v>
      </c>
      <c r="D37182" t="s">
        <v>111569</v>
      </c>
      <c r="E37182">
        <v>105149</v>
      </c>
      <c r="F37182" t="s">
        <v>111570</v>
      </c>
      <c r="G37182" t="s">
        <v>111571</v>
      </c>
      <c r="H37182" t="s">
        <v>27</v>
      </c>
      <c r="I37182" t="s">
        <v>15</v>
      </c>
      <c r="J37182" t="s">
        <v>16</v>
      </c>
      <c r="K37182" t="s">
        <v>23</v>
      </c>
      <c r="L37182">
        <f>IF(startup_success_dataset[[#This Row],[outcome]]="Failure",0,1)</f>
        <v>0</v>
      </c>
    </row>
    <row r="37183" spans="1:12" x14ac:dyDescent="0.3">
      <c r="A37183">
        <v>5</v>
      </c>
      <c r="B37183">
        <v>10</v>
      </c>
      <c r="C37183">
        <v>158</v>
      </c>
      <c r="D37183" t="s">
        <v>111572</v>
      </c>
      <c r="E37183">
        <v>170979</v>
      </c>
      <c r="F37183" t="s">
        <v>111573</v>
      </c>
      <c r="G37183" t="s">
        <v>111574</v>
      </c>
      <c r="H37183" t="s">
        <v>14</v>
      </c>
      <c r="I37183" t="s">
        <v>49</v>
      </c>
      <c r="J37183" t="s">
        <v>16</v>
      </c>
      <c r="K37183" t="s">
        <v>23</v>
      </c>
      <c r="L37183">
        <f>IF(startup_success_dataset[[#This Row],[outcome]]="Failure",0,1)</f>
        <v>0</v>
      </c>
    </row>
    <row r="37184" spans="1:12" x14ac:dyDescent="0.3">
      <c r="A37184">
        <v>3</v>
      </c>
      <c r="B37184">
        <v>13</v>
      </c>
      <c r="C37184">
        <v>240</v>
      </c>
      <c r="D37184" t="s">
        <v>111575</v>
      </c>
      <c r="E37184">
        <v>248729</v>
      </c>
      <c r="F37184" t="s">
        <v>111576</v>
      </c>
      <c r="G37184" t="s">
        <v>111577</v>
      </c>
      <c r="H37184" t="s">
        <v>27</v>
      </c>
      <c r="I37184" t="s">
        <v>32</v>
      </c>
      <c r="J37184" t="s">
        <v>22</v>
      </c>
      <c r="K37184" t="s">
        <v>34</v>
      </c>
      <c r="L37184">
        <f>IF(startup_success_dataset[[#This Row],[outcome]]="Failure",0,1)</f>
        <v>1</v>
      </c>
    </row>
    <row r="37185" spans="1:12" x14ac:dyDescent="0.3">
      <c r="A37185">
        <v>2</v>
      </c>
      <c r="B37185">
        <v>22</v>
      </c>
      <c r="C37185">
        <v>83</v>
      </c>
      <c r="D37185" t="s">
        <v>111578</v>
      </c>
      <c r="E37185">
        <v>147069</v>
      </c>
      <c r="F37185" t="s">
        <v>111579</v>
      </c>
      <c r="G37185" t="s">
        <v>111580</v>
      </c>
      <c r="H37185" t="s">
        <v>45</v>
      </c>
      <c r="I37185" t="s">
        <v>32</v>
      </c>
      <c r="J37185" t="s">
        <v>33</v>
      </c>
      <c r="K37185" t="s">
        <v>23</v>
      </c>
      <c r="L37185">
        <f>IF(startup_success_dataset[[#This Row],[outcome]]="Failure",0,1)</f>
        <v>0</v>
      </c>
    </row>
    <row r="37186" spans="1:12" x14ac:dyDescent="0.3">
      <c r="A37186">
        <v>3</v>
      </c>
      <c r="B37186">
        <v>2</v>
      </c>
      <c r="C37186">
        <v>215</v>
      </c>
      <c r="D37186" t="s">
        <v>111581</v>
      </c>
      <c r="E37186">
        <v>39114</v>
      </c>
      <c r="F37186" t="s">
        <v>111582</v>
      </c>
      <c r="G37186" t="s">
        <v>111583</v>
      </c>
      <c r="H37186" t="s">
        <v>41</v>
      </c>
      <c r="I37186" t="s">
        <v>21</v>
      </c>
      <c r="J37186" t="s">
        <v>33</v>
      </c>
      <c r="K37186" t="s">
        <v>34</v>
      </c>
      <c r="L37186">
        <f>IF(startup_success_dataset[[#This Row],[outcome]]="Failure",0,1)</f>
        <v>1</v>
      </c>
    </row>
    <row r="37187" spans="1:12" x14ac:dyDescent="0.3">
      <c r="A37187">
        <v>2</v>
      </c>
      <c r="B37187">
        <v>4</v>
      </c>
      <c r="C37187">
        <v>219</v>
      </c>
      <c r="D37187" t="s">
        <v>111584</v>
      </c>
      <c r="E37187">
        <v>171133</v>
      </c>
      <c r="F37187" t="s">
        <v>111585</v>
      </c>
      <c r="G37187" t="s">
        <v>111586</v>
      </c>
      <c r="H37187" t="s">
        <v>41</v>
      </c>
      <c r="I37187" t="s">
        <v>15</v>
      </c>
      <c r="J37187" t="s">
        <v>66</v>
      </c>
      <c r="K37187" t="s">
        <v>23</v>
      </c>
      <c r="L37187">
        <f>IF(startup_success_dataset[[#This Row],[outcome]]="Failure",0,1)</f>
        <v>0</v>
      </c>
    </row>
    <row r="37188" spans="1:12" x14ac:dyDescent="0.3">
      <c r="A37188">
        <v>6</v>
      </c>
      <c r="B37188">
        <v>15</v>
      </c>
      <c r="C37188">
        <v>63</v>
      </c>
      <c r="D37188" t="s">
        <v>111587</v>
      </c>
      <c r="E37188">
        <v>247545</v>
      </c>
      <c r="F37188" t="s">
        <v>111588</v>
      </c>
      <c r="G37188" t="s">
        <v>111589</v>
      </c>
      <c r="H37188" t="s">
        <v>14</v>
      </c>
      <c r="I37188" t="s">
        <v>21</v>
      </c>
      <c r="J37188" t="s">
        <v>22</v>
      </c>
      <c r="K37188" t="s">
        <v>34</v>
      </c>
      <c r="L37188">
        <f>IF(startup_success_dataset[[#This Row],[outcome]]="Failure",0,1)</f>
        <v>1</v>
      </c>
    </row>
    <row r="37189" spans="1:12" x14ac:dyDescent="0.3">
      <c r="A37189">
        <v>3</v>
      </c>
      <c r="B37189">
        <v>11</v>
      </c>
      <c r="C37189">
        <v>142</v>
      </c>
      <c r="D37189" t="s">
        <v>111590</v>
      </c>
      <c r="E37189">
        <v>427691</v>
      </c>
      <c r="F37189" t="s">
        <v>111591</v>
      </c>
      <c r="G37189" t="s">
        <v>111592</v>
      </c>
      <c r="H37189" t="s">
        <v>27</v>
      </c>
      <c r="I37189" t="s">
        <v>49</v>
      </c>
      <c r="J37189" t="s">
        <v>33</v>
      </c>
      <c r="K37189" t="s">
        <v>17</v>
      </c>
      <c r="L37189">
        <f>IF(startup_success_dataset[[#This Row],[outcome]]="Failure",0,1)</f>
        <v>1</v>
      </c>
    </row>
    <row r="37190" spans="1:12" x14ac:dyDescent="0.3">
      <c r="A37190">
        <v>2</v>
      </c>
      <c r="B37190">
        <v>12</v>
      </c>
      <c r="C37190">
        <v>159</v>
      </c>
      <c r="D37190" t="s">
        <v>111593</v>
      </c>
      <c r="E37190">
        <v>193407</v>
      </c>
      <c r="F37190" t="s">
        <v>111594</v>
      </c>
      <c r="G37190" t="s">
        <v>111595</v>
      </c>
      <c r="H37190" t="s">
        <v>27</v>
      </c>
      <c r="I37190" t="s">
        <v>32</v>
      </c>
      <c r="J37190" t="s">
        <v>22</v>
      </c>
      <c r="K37190" t="s">
        <v>34</v>
      </c>
      <c r="L37190">
        <f>IF(startup_success_dataset[[#This Row],[outcome]]="Failure",0,1)</f>
        <v>1</v>
      </c>
    </row>
    <row r="37191" spans="1:12" x14ac:dyDescent="0.3">
      <c r="A37191">
        <v>1</v>
      </c>
      <c r="B37191">
        <v>21</v>
      </c>
      <c r="C37191">
        <v>73</v>
      </c>
      <c r="D37191" t="s">
        <v>111596</v>
      </c>
      <c r="E37191">
        <v>138715</v>
      </c>
      <c r="F37191" t="s">
        <v>111597</v>
      </c>
      <c r="G37191" t="s">
        <v>111598</v>
      </c>
      <c r="H37191" t="s">
        <v>27</v>
      </c>
      <c r="I37191" t="s">
        <v>21</v>
      </c>
      <c r="J37191" t="s">
        <v>22</v>
      </c>
      <c r="K37191" t="s">
        <v>23</v>
      </c>
      <c r="L37191">
        <f>IF(startup_success_dataset[[#This Row],[outcome]]="Failure",0,1)</f>
        <v>0</v>
      </c>
    </row>
    <row r="37192" spans="1:12" x14ac:dyDescent="0.3">
      <c r="A37192">
        <v>0</v>
      </c>
      <c r="B37192">
        <v>13</v>
      </c>
      <c r="C37192">
        <v>158</v>
      </c>
      <c r="D37192" t="s">
        <v>111599</v>
      </c>
      <c r="E37192">
        <v>84490</v>
      </c>
      <c r="F37192" t="s">
        <v>111600</v>
      </c>
      <c r="G37192" t="s">
        <v>111601</v>
      </c>
      <c r="H37192" t="s">
        <v>41</v>
      </c>
      <c r="I37192" t="s">
        <v>53</v>
      </c>
      <c r="J37192" t="s">
        <v>33</v>
      </c>
      <c r="K37192" t="s">
        <v>23</v>
      </c>
      <c r="L37192">
        <f>IF(startup_success_dataset[[#This Row],[outcome]]="Failure",0,1)</f>
        <v>0</v>
      </c>
    </row>
    <row r="37193" spans="1:12" x14ac:dyDescent="0.3">
      <c r="A37193">
        <v>4</v>
      </c>
      <c r="B37193">
        <v>20</v>
      </c>
      <c r="C37193">
        <v>5</v>
      </c>
      <c r="D37193" t="s">
        <v>111602</v>
      </c>
      <c r="E37193">
        <v>218078</v>
      </c>
      <c r="F37193" t="s">
        <v>111603</v>
      </c>
      <c r="G37193" t="s">
        <v>111604</v>
      </c>
      <c r="H37193" t="s">
        <v>45</v>
      </c>
      <c r="I37193" t="s">
        <v>32</v>
      </c>
      <c r="J37193" t="s">
        <v>33</v>
      </c>
      <c r="K37193" t="s">
        <v>34</v>
      </c>
      <c r="L37193">
        <f>IF(startup_success_dataset[[#This Row],[outcome]]="Failure",0,1)</f>
        <v>1</v>
      </c>
    </row>
    <row r="37194" spans="1:12" x14ac:dyDescent="0.3">
      <c r="A37194">
        <v>4</v>
      </c>
      <c r="B37194">
        <v>13</v>
      </c>
      <c r="C37194">
        <v>225</v>
      </c>
      <c r="D37194" t="s">
        <v>111605</v>
      </c>
      <c r="E37194">
        <v>321290</v>
      </c>
      <c r="F37194" t="s">
        <v>111606</v>
      </c>
      <c r="G37194" t="s">
        <v>111607</v>
      </c>
      <c r="H37194" t="s">
        <v>27</v>
      </c>
      <c r="I37194" t="s">
        <v>21</v>
      </c>
      <c r="J37194" t="s">
        <v>22</v>
      </c>
      <c r="K37194" t="s">
        <v>23</v>
      </c>
      <c r="L37194">
        <f>IF(startup_success_dataset[[#This Row],[outcome]]="Failure",0,1)</f>
        <v>0</v>
      </c>
    </row>
    <row r="37195" spans="1:12" x14ac:dyDescent="0.3">
      <c r="A37195">
        <v>2</v>
      </c>
      <c r="B37195">
        <v>23</v>
      </c>
      <c r="C37195">
        <v>73</v>
      </c>
      <c r="D37195" t="s">
        <v>111608</v>
      </c>
      <c r="E37195">
        <v>7528</v>
      </c>
      <c r="F37195" t="s">
        <v>111609</v>
      </c>
      <c r="G37195" t="s">
        <v>111610</v>
      </c>
      <c r="H37195" t="s">
        <v>41</v>
      </c>
      <c r="I37195" t="s">
        <v>28</v>
      </c>
      <c r="J37195" t="s">
        <v>22</v>
      </c>
      <c r="K37195" t="s">
        <v>23</v>
      </c>
      <c r="L37195">
        <f>IF(startup_success_dataset[[#This Row],[outcome]]="Failure",0,1)</f>
        <v>0</v>
      </c>
    </row>
    <row r="37196" spans="1:12" x14ac:dyDescent="0.3">
      <c r="A37196">
        <v>1</v>
      </c>
      <c r="B37196">
        <v>20</v>
      </c>
      <c r="C37196">
        <v>200</v>
      </c>
      <c r="D37196" t="s">
        <v>111611</v>
      </c>
      <c r="E37196">
        <v>208922</v>
      </c>
      <c r="F37196" t="s">
        <v>111612</v>
      </c>
      <c r="G37196" t="s">
        <v>111613</v>
      </c>
      <c r="H37196" t="s">
        <v>14</v>
      </c>
      <c r="I37196" t="s">
        <v>32</v>
      </c>
      <c r="J37196" t="s">
        <v>66</v>
      </c>
      <c r="K37196" t="s">
        <v>34</v>
      </c>
      <c r="L37196">
        <f>IF(startup_success_dataset[[#This Row],[outcome]]="Failure",0,1)</f>
        <v>1</v>
      </c>
    </row>
    <row r="37197" spans="1:12" x14ac:dyDescent="0.3">
      <c r="A37197">
        <v>2</v>
      </c>
      <c r="B37197">
        <v>10</v>
      </c>
      <c r="C37197">
        <v>184</v>
      </c>
      <c r="D37197" t="s">
        <v>111614</v>
      </c>
      <c r="E37197">
        <v>40381</v>
      </c>
      <c r="F37197" t="s">
        <v>111615</v>
      </c>
      <c r="G37197" t="s">
        <v>111616</v>
      </c>
      <c r="H37197" t="s">
        <v>14</v>
      </c>
      <c r="I37197" t="s">
        <v>32</v>
      </c>
      <c r="J37197" t="s">
        <v>22</v>
      </c>
      <c r="K37197" t="s">
        <v>23</v>
      </c>
      <c r="L37197">
        <f>IF(startup_success_dataset[[#This Row],[outcome]]="Failure",0,1)</f>
        <v>0</v>
      </c>
    </row>
    <row r="37198" spans="1:12" x14ac:dyDescent="0.3">
      <c r="A37198">
        <v>2</v>
      </c>
      <c r="B37198">
        <v>9</v>
      </c>
      <c r="C37198">
        <v>260</v>
      </c>
      <c r="D37198" t="s">
        <v>111617</v>
      </c>
      <c r="E37198">
        <v>90222</v>
      </c>
      <c r="F37198" t="s">
        <v>111618</v>
      </c>
      <c r="G37198" t="s">
        <v>111619</v>
      </c>
      <c r="H37198" t="s">
        <v>14</v>
      </c>
      <c r="I37198" t="s">
        <v>28</v>
      </c>
      <c r="J37198" t="s">
        <v>22</v>
      </c>
      <c r="K37198" t="s">
        <v>23</v>
      </c>
      <c r="L37198">
        <f>IF(startup_success_dataset[[#This Row],[outcome]]="Failure",0,1)</f>
        <v>0</v>
      </c>
    </row>
    <row r="37199" spans="1:12" x14ac:dyDescent="0.3">
      <c r="A37199">
        <v>0</v>
      </c>
      <c r="B37199">
        <v>18</v>
      </c>
      <c r="C37199">
        <v>298</v>
      </c>
      <c r="D37199" t="s">
        <v>111620</v>
      </c>
      <c r="E37199">
        <v>95225</v>
      </c>
      <c r="F37199" t="s">
        <v>111621</v>
      </c>
      <c r="G37199" t="s">
        <v>111622</v>
      </c>
      <c r="H37199" t="s">
        <v>14</v>
      </c>
      <c r="I37199" t="s">
        <v>21</v>
      </c>
      <c r="J37199" t="s">
        <v>22</v>
      </c>
      <c r="K37199" t="s">
        <v>23</v>
      </c>
      <c r="L37199">
        <f>IF(startup_success_dataset[[#This Row],[outcome]]="Failure",0,1)</f>
        <v>0</v>
      </c>
    </row>
    <row r="37200" spans="1:12" x14ac:dyDescent="0.3">
      <c r="A37200">
        <v>4</v>
      </c>
      <c r="B37200">
        <v>19</v>
      </c>
      <c r="C37200">
        <v>111</v>
      </c>
      <c r="D37200" t="s">
        <v>111623</v>
      </c>
      <c r="E37200">
        <v>323896</v>
      </c>
      <c r="F37200" t="s">
        <v>111624</v>
      </c>
      <c r="G37200" t="s">
        <v>111625</v>
      </c>
      <c r="H37200" t="s">
        <v>45</v>
      </c>
      <c r="I37200" t="s">
        <v>28</v>
      </c>
      <c r="J37200" t="s">
        <v>66</v>
      </c>
      <c r="K37200" t="s">
        <v>23</v>
      </c>
      <c r="L37200">
        <f>IF(startup_success_dataset[[#This Row],[outcome]]="Failure",0,1)</f>
        <v>0</v>
      </c>
    </row>
    <row r="37201" spans="1:12" x14ac:dyDescent="0.3">
      <c r="A37201">
        <v>1</v>
      </c>
      <c r="B37201">
        <v>23</v>
      </c>
      <c r="C37201">
        <v>62</v>
      </c>
      <c r="D37201" t="s">
        <v>111626</v>
      </c>
      <c r="E37201">
        <v>245528</v>
      </c>
      <c r="F37201" t="s">
        <v>111627</v>
      </c>
      <c r="G37201" t="s">
        <v>111628</v>
      </c>
      <c r="H37201" t="s">
        <v>45</v>
      </c>
      <c r="I37201" t="s">
        <v>28</v>
      </c>
      <c r="J37201" t="s">
        <v>66</v>
      </c>
      <c r="K37201" t="s">
        <v>34</v>
      </c>
      <c r="L37201">
        <f>IF(startup_success_dataset[[#This Row],[outcome]]="Failure",0,1)</f>
        <v>1</v>
      </c>
    </row>
    <row r="37202" spans="1:12" x14ac:dyDescent="0.3">
      <c r="A37202">
        <v>1</v>
      </c>
      <c r="B37202">
        <v>8</v>
      </c>
      <c r="C37202">
        <v>264</v>
      </c>
      <c r="D37202" t="s">
        <v>111629</v>
      </c>
      <c r="E37202">
        <v>462632</v>
      </c>
      <c r="F37202" t="s">
        <v>111630</v>
      </c>
      <c r="G37202" t="s">
        <v>111631</v>
      </c>
      <c r="H37202" t="s">
        <v>41</v>
      </c>
      <c r="I37202" t="s">
        <v>49</v>
      </c>
      <c r="J37202" t="s">
        <v>66</v>
      </c>
      <c r="K37202" t="s">
        <v>34</v>
      </c>
      <c r="L37202">
        <f>IF(startup_success_dataset[[#This Row],[outcome]]="Failure",0,1)</f>
        <v>1</v>
      </c>
    </row>
    <row r="37203" spans="1:12" x14ac:dyDescent="0.3">
      <c r="A37203">
        <v>5</v>
      </c>
      <c r="B37203">
        <v>6</v>
      </c>
      <c r="C37203">
        <v>254</v>
      </c>
      <c r="D37203" t="s">
        <v>111632</v>
      </c>
      <c r="E37203">
        <v>238852</v>
      </c>
      <c r="F37203" t="s">
        <v>111633</v>
      </c>
      <c r="G37203" t="s">
        <v>111634</v>
      </c>
      <c r="H37203" t="s">
        <v>45</v>
      </c>
      <c r="I37203" t="s">
        <v>21</v>
      </c>
      <c r="J37203" t="s">
        <v>33</v>
      </c>
      <c r="K37203" t="s">
        <v>34</v>
      </c>
      <c r="L37203">
        <f>IF(startup_success_dataset[[#This Row],[outcome]]="Failure",0,1)</f>
        <v>1</v>
      </c>
    </row>
    <row r="37204" spans="1:12" x14ac:dyDescent="0.3">
      <c r="A37204">
        <v>2</v>
      </c>
      <c r="B37204">
        <v>23</v>
      </c>
      <c r="C37204">
        <v>76</v>
      </c>
      <c r="D37204" t="s">
        <v>111635</v>
      </c>
      <c r="E37204">
        <v>175044</v>
      </c>
      <c r="F37204" t="s">
        <v>111636</v>
      </c>
      <c r="G37204" t="s">
        <v>111637</v>
      </c>
      <c r="H37204" t="s">
        <v>41</v>
      </c>
      <c r="I37204" t="s">
        <v>53</v>
      </c>
      <c r="J37204" t="s">
        <v>33</v>
      </c>
      <c r="K37204" t="s">
        <v>34</v>
      </c>
      <c r="L37204">
        <f>IF(startup_success_dataset[[#This Row],[outcome]]="Failure",0,1)</f>
        <v>1</v>
      </c>
    </row>
    <row r="37205" spans="1:12" x14ac:dyDescent="0.3">
      <c r="A37205">
        <v>3</v>
      </c>
      <c r="B37205">
        <v>16</v>
      </c>
      <c r="C37205">
        <v>275</v>
      </c>
      <c r="D37205" t="s">
        <v>111638</v>
      </c>
      <c r="E37205">
        <v>804523</v>
      </c>
      <c r="F37205" t="s">
        <v>111639</v>
      </c>
      <c r="G37205" t="s">
        <v>111640</v>
      </c>
      <c r="H37205" t="s">
        <v>41</v>
      </c>
      <c r="I37205" t="s">
        <v>49</v>
      </c>
      <c r="J37205" t="s">
        <v>33</v>
      </c>
      <c r="K37205" t="s">
        <v>17</v>
      </c>
      <c r="L37205">
        <f>IF(startup_success_dataset[[#This Row],[outcome]]="Failure",0,1)</f>
        <v>1</v>
      </c>
    </row>
    <row r="37206" spans="1:12" x14ac:dyDescent="0.3">
      <c r="A37206">
        <v>2</v>
      </c>
      <c r="B37206">
        <v>2</v>
      </c>
      <c r="C37206">
        <v>126</v>
      </c>
      <c r="D37206" t="s">
        <v>111641</v>
      </c>
      <c r="E37206">
        <v>331906</v>
      </c>
      <c r="F37206" t="s">
        <v>111642</v>
      </c>
      <c r="G37206" t="s">
        <v>111643</v>
      </c>
      <c r="H37206" t="s">
        <v>45</v>
      </c>
      <c r="I37206" t="s">
        <v>49</v>
      </c>
      <c r="J37206" t="s">
        <v>33</v>
      </c>
      <c r="K37206" t="s">
        <v>34</v>
      </c>
      <c r="L37206">
        <f>IF(startup_success_dataset[[#This Row],[outcome]]="Failure",0,1)</f>
        <v>1</v>
      </c>
    </row>
    <row r="37207" spans="1:12" x14ac:dyDescent="0.3">
      <c r="A37207">
        <v>1</v>
      </c>
      <c r="B37207">
        <v>24</v>
      </c>
      <c r="C37207">
        <v>284</v>
      </c>
      <c r="D37207" t="s">
        <v>111644</v>
      </c>
      <c r="E37207">
        <v>124260</v>
      </c>
      <c r="F37207" t="s">
        <v>111645</v>
      </c>
      <c r="G37207" t="s">
        <v>111646</v>
      </c>
      <c r="H37207" t="s">
        <v>27</v>
      </c>
      <c r="I37207" t="s">
        <v>15</v>
      </c>
      <c r="J37207" t="s">
        <v>33</v>
      </c>
      <c r="K37207" t="s">
        <v>23</v>
      </c>
      <c r="L37207">
        <f>IF(startup_success_dataset[[#This Row],[outcome]]="Failure",0,1)</f>
        <v>0</v>
      </c>
    </row>
    <row r="37208" spans="1:12" x14ac:dyDescent="0.3">
      <c r="A37208">
        <v>3</v>
      </c>
      <c r="B37208">
        <v>17</v>
      </c>
      <c r="C37208">
        <v>298</v>
      </c>
      <c r="D37208" t="s">
        <v>111647</v>
      </c>
      <c r="E37208">
        <v>364235</v>
      </c>
      <c r="F37208" t="s">
        <v>111648</v>
      </c>
      <c r="G37208" t="s">
        <v>111649</v>
      </c>
      <c r="H37208" t="s">
        <v>45</v>
      </c>
      <c r="I37208" t="s">
        <v>15</v>
      </c>
      <c r="J37208" t="s">
        <v>33</v>
      </c>
      <c r="K37208" t="s">
        <v>23</v>
      </c>
      <c r="L37208">
        <f>IF(startup_success_dataset[[#This Row],[outcome]]="Failure",0,1)</f>
        <v>0</v>
      </c>
    </row>
    <row r="37209" spans="1:12" x14ac:dyDescent="0.3">
      <c r="A37209">
        <v>1</v>
      </c>
      <c r="B37209">
        <v>7</v>
      </c>
      <c r="C37209">
        <v>171</v>
      </c>
      <c r="D37209" t="s">
        <v>111650</v>
      </c>
      <c r="E37209">
        <v>167768</v>
      </c>
      <c r="F37209" t="s">
        <v>111651</v>
      </c>
      <c r="G37209" t="s">
        <v>111652</v>
      </c>
      <c r="H37209" t="s">
        <v>41</v>
      </c>
      <c r="I37209" t="s">
        <v>21</v>
      </c>
      <c r="J37209" t="s">
        <v>66</v>
      </c>
      <c r="K37209" t="s">
        <v>34</v>
      </c>
      <c r="L37209">
        <f>IF(startup_success_dataset[[#This Row],[outcome]]="Failure",0,1)</f>
        <v>1</v>
      </c>
    </row>
    <row r="37210" spans="1:12" x14ac:dyDescent="0.3">
      <c r="A37210">
        <v>0</v>
      </c>
      <c r="B37210">
        <v>17</v>
      </c>
      <c r="C37210">
        <v>55</v>
      </c>
      <c r="D37210" t="s">
        <v>111653</v>
      </c>
      <c r="E37210">
        <v>584611</v>
      </c>
      <c r="F37210" t="s">
        <v>111654</v>
      </c>
      <c r="G37210" t="s">
        <v>111655</v>
      </c>
      <c r="H37210" t="s">
        <v>14</v>
      </c>
      <c r="I37210" t="s">
        <v>88</v>
      </c>
      <c r="J37210" t="s">
        <v>16</v>
      </c>
      <c r="K37210" t="s">
        <v>34</v>
      </c>
      <c r="L37210">
        <f>IF(startup_success_dataset[[#This Row],[outcome]]="Failure",0,1)</f>
        <v>1</v>
      </c>
    </row>
    <row r="37211" spans="1:12" x14ac:dyDescent="0.3">
      <c r="A37211">
        <v>2</v>
      </c>
      <c r="B37211">
        <v>23</v>
      </c>
      <c r="C37211">
        <v>127</v>
      </c>
      <c r="D37211" t="s">
        <v>111656</v>
      </c>
      <c r="E37211">
        <v>423322</v>
      </c>
      <c r="F37211" t="s">
        <v>111657</v>
      </c>
      <c r="G37211" t="s">
        <v>111658</v>
      </c>
      <c r="H37211" t="s">
        <v>41</v>
      </c>
      <c r="I37211" t="s">
        <v>88</v>
      </c>
      <c r="J37211" t="s">
        <v>66</v>
      </c>
      <c r="K37211" t="s">
        <v>34</v>
      </c>
      <c r="L37211">
        <f>IF(startup_success_dataset[[#This Row],[outcome]]="Failure",0,1)</f>
        <v>1</v>
      </c>
    </row>
    <row r="37212" spans="1:12" x14ac:dyDescent="0.3">
      <c r="A37212">
        <v>3</v>
      </c>
      <c r="B37212">
        <v>4</v>
      </c>
      <c r="C37212">
        <v>114</v>
      </c>
      <c r="D37212" t="s">
        <v>111659</v>
      </c>
      <c r="E37212">
        <v>299224</v>
      </c>
      <c r="F37212" t="s">
        <v>111660</v>
      </c>
      <c r="G37212" t="s">
        <v>111661</v>
      </c>
      <c r="H37212" t="s">
        <v>14</v>
      </c>
      <c r="I37212" t="s">
        <v>15</v>
      </c>
      <c r="J37212" t="s">
        <v>16</v>
      </c>
      <c r="K37212" t="s">
        <v>23</v>
      </c>
      <c r="L37212">
        <f>IF(startup_success_dataset[[#This Row],[outcome]]="Failure",0,1)</f>
        <v>0</v>
      </c>
    </row>
    <row r="37213" spans="1:12" x14ac:dyDescent="0.3">
      <c r="A37213">
        <v>0</v>
      </c>
      <c r="B37213">
        <v>1</v>
      </c>
      <c r="C37213">
        <v>56</v>
      </c>
      <c r="D37213" t="s">
        <v>111662</v>
      </c>
      <c r="E37213">
        <v>240535</v>
      </c>
      <c r="F37213" t="s">
        <v>111663</v>
      </c>
      <c r="G37213" t="s">
        <v>111664</v>
      </c>
      <c r="H37213" t="s">
        <v>27</v>
      </c>
      <c r="I37213" t="s">
        <v>21</v>
      </c>
      <c r="J37213" t="s">
        <v>22</v>
      </c>
      <c r="K37213" t="s">
        <v>23</v>
      </c>
      <c r="L37213">
        <f>IF(startup_success_dataset[[#This Row],[outcome]]="Failure",0,1)</f>
        <v>0</v>
      </c>
    </row>
    <row r="37214" spans="1:12" x14ac:dyDescent="0.3">
      <c r="A37214">
        <v>1</v>
      </c>
      <c r="B37214">
        <v>11</v>
      </c>
      <c r="C37214">
        <v>198</v>
      </c>
      <c r="D37214" t="s">
        <v>111665</v>
      </c>
      <c r="E37214">
        <v>195593</v>
      </c>
      <c r="F37214" t="s">
        <v>111666</v>
      </c>
      <c r="G37214" t="s">
        <v>111667</v>
      </c>
      <c r="H37214" t="s">
        <v>27</v>
      </c>
      <c r="I37214" t="s">
        <v>15</v>
      </c>
      <c r="J37214" t="s">
        <v>22</v>
      </c>
      <c r="K37214" t="s">
        <v>23</v>
      </c>
      <c r="L37214">
        <f>IF(startup_success_dataset[[#This Row],[outcome]]="Failure",0,1)</f>
        <v>0</v>
      </c>
    </row>
    <row r="37215" spans="1:12" x14ac:dyDescent="0.3">
      <c r="A37215">
        <v>3</v>
      </c>
      <c r="B37215">
        <v>23</v>
      </c>
      <c r="C37215">
        <v>205</v>
      </c>
      <c r="D37215" t="s">
        <v>111668</v>
      </c>
      <c r="E37215">
        <v>238350</v>
      </c>
      <c r="F37215" t="s">
        <v>111669</v>
      </c>
      <c r="G37215" t="s">
        <v>111670</v>
      </c>
      <c r="H37215" t="s">
        <v>27</v>
      </c>
      <c r="I37215" t="s">
        <v>88</v>
      </c>
      <c r="J37215" t="s">
        <v>22</v>
      </c>
      <c r="K37215" t="s">
        <v>34</v>
      </c>
      <c r="L37215">
        <f>IF(startup_success_dataset[[#This Row],[outcome]]="Failure",0,1)</f>
        <v>1</v>
      </c>
    </row>
    <row r="37216" spans="1:12" x14ac:dyDescent="0.3">
      <c r="A37216">
        <v>0</v>
      </c>
      <c r="B37216">
        <v>0</v>
      </c>
      <c r="C37216">
        <v>265</v>
      </c>
      <c r="D37216" t="s">
        <v>111671</v>
      </c>
      <c r="E37216">
        <v>296619</v>
      </c>
      <c r="F37216" t="s">
        <v>111672</v>
      </c>
      <c r="G37216" t="s">
        <v>111673</v>
      </c>
      <c r="H37216" t="s">
        <v>45</v>
      </c>
      <c r="I37216" t="s">
        <v>32</v>
      </c>
      <c r="J37216" t="s">
        <v>33</v>
      </c>
      <c r="K37216" t="s">
        <v>23</v>
      </c>
      <c r="L37216">
        <f>IF(startup_success_dataset[[#This Row],[outcome]]="Failure",0,1)</f>
        <v>0</v>
      </c>
    </row>
    <row r="37217" spans="1:12" x14ac:dyDescent="0.3">
      <c r="A37217">
        <v>3</v>
      </c>
      <c r="B37217">
        <v>8</v>
      </c>
      <c r="C37217">
        <v>146</v>
      </c>
      <c r="D37217" t="s">
        <v>111674</v>
      </c>
      <c r="E37217">
        <v>201477</v>
      </c>
      <c r="F37217" t="s">
        <v>111675</v>
      </c>
      <c r="G37217" t="s">
        <v>111676</v>
      </c>
      <c r="H37217" t="s">
        <v>41</v>
      </c>
      <c r="I37217" t="s">
        <v>88</v>
      </c>
      <c r="J37217" t="s">
        <v>16</v>
      </c>
      <c r="K37217" t="s">
        <v>34</v>
      </c>
      <c r="L37217">
        <f>IF(startup_success_dataset[[#This Row],[outcome]]="Failure",0,1)</f>
        <v>1</v>
      </c>
    </row>
    <row r="37218" spans="1:12" x14ac:dyDescent="0.3">
      <c r="A37218">
        <v>0</v>
      </c>
      <c r="B37218">
        <v>23</v>
      </c>
      <c r="C37218">
        <v>127</v>
      </c>
      <c r="D37218" t="s">
        <v>111677</v>
      </c>
      <c r="E37218">
        <v>467842</v>
      </c>
      <c r="F37218" t="s">
        <v>111678</v>
      </c>
      <c r="G37218" t="s">
        <v>111679</v>
      </c>
      <c r="H37218" t="s">
        <v>45</v>
      </c>
      <c r="I37218" t="s">
        <v>21</v>
      </c>
      <c r="J37218" t="s">
        <v>22</v>
      </c>
      <c r="K37218" t="s">
        <v>23</v>
      </c>
      <c r="L37218">
        <f>IF(startup_success_dataset[[#This Row],[outcome]]="Failure",0,1)</f>
        <v>0</v>
      </c>
    </row>
    <row r="37219" spans="1:12" x14ac:dyDescent="0.3">
      <c r="A37219">
        <v>1</v>
      </c>
      <c r="B37219">
        <v>16</v>
      </c>
      <c r="C37219">
        <v>133</v>
      </c>
      <c r="D37219" t="s">
        <v>111680</v>
      </c>
      <c r="E37219">
        <v>318915</v>
      </c>
      <c r="F37219" t="s">
        <v>111681</v>
      </c>
      <c r="G37219" t="s">
        <v>111682</v>
      </c>
      <c r="H37219" t="s">
        <v>45</v>
      </c>
      <c r="I37219" t="s">
        <v>21</v>
      </c>
      <c r="J37219" t="s">
        <v>66</v>
      </c>
      <c r="K37219" t="s">
        <v>23</v>
      </c>
      <c r="L37219">
        <f>IF(startup_success_dataset[[#This Row],[outcome]]="Failure",0,1)</f>
        <v>0</v>
      </c>
    </row>
    <row r="37220" spans="1:12" x14ac:dyDescent="0.3">
      <c r="A37220">
        <v>2</v>
      </c>
      <c r="B37220">
        <v>5</v>
      </c>
      <c r="C37220">
        <v>266</v>
      </c>
      <c r="D37220" t="s">
        <v>111683</v>
      </c>
      <c r="E37220">
        <v>378507</v>
      </c>
      <c r="F37220" t="s">
        <v>111684</v>
      </c>
      <c r="G37220" t="s">
        <v>111685</v>
      </c>
      <c r="H37220" t="s">
        <v>14</v>
      </c>
      <c r="I37220" t="s">
        <v>21</v>
      </c>
      <c r="J37220" t="s">
        <v>16</v>
      </c>
      <c r="K37220" t="s">
        <v>23</v>
      </c>
      <c r="L37220">
        <f>IF(startup_success_dataset[[#This Row],[outcome]]="Failure",0,1)</f>
        <v>0</v>
      </c>
    </row>
    <row r="37221" spans="1:12" x14ac:dyDescent="0.3">
      <c r="A37221">
        <v>3</v>
      </c>
      <c r="B37221">
        <v>5</v>
      </c>
      <c r="C37221">
        <v>276</v>
      </c>
      <c r="D37221" t="s">
        <v>111686</v>
      </c>
      <c r="E37221">
        <v>178405</v>
      </c>
      <c r="F37221" t="s">
        <v>111687</v>
      </c>
      <c r="G37221" t="s">
        <v>111688</v>
      </c>
      <c r="H37221" t="s">
        <v>41</v>
      </c>
      <c r="I37221" t="s">
        <v>21</v>
      </c>
      <c r="J37221" t="s">
        <v>22</v>
      </c>
      <c r="K37221" t="s">
        <v>34</v>
      </c>
      <c r="L37221">
        <f>IF(startup_success_dataset[[#This Row],[outcome]]="Failure",0,1)</f>
        <v>1</v>
      </c>
    </row>
    <row r="37222" spans="1:12" x14ac:dyDescent="0.3">
      <c r="A37222">
        <v>3</v>
      </c>
      <c r="B37222">
        <v>19</v>
      </c>
      <c r="C37222">
        <v>202</v>
      </c>
      <c r="D37222" t="s">
        <v>111689</v>
      </c>
      <c r="E37222">
        <v>159576</v>
      </c>
      <c r="F37222" t="s">
        <v>111690</v>
      </c>
      <c r="G37222" t="s">
        <v>111691</v>
      </c>
      <c r="H37222" t="s">
        <v>14</v>
      </c>
      <c r="I37222" t="s">
        <v>28</v>
      </c>
      <c r="J37222" t="s">
        <v>22</v>
      </c>
      <c r="K37222" t="s">
        <v>23</v>
      </c>
      <c r="L37222">
        <f>IF(startup_success_dataset[[#This Row],[outcome]]="Failure",0,1)</f>
        <v>0</v>
      </c>
    </row>
    <row r="37223" spans="1:12" x14ac:dyDescent="0.3">
      <c r="A37223">
        <v>0</v>
      </c>
      <c r="B37223">
        <v>19</v>
      </c>
      <c r="C37223">
        <v>235</v>
      </c>
      <c r="D37223" t="s">
        <v>111692</v>
      </c>
      <c r="E37223">
        <v>532032</v>
      </c>
      <c r="F37223" t="s">
        <v>111693</v>
      </c>
      <c r="G37223" t="s">
        <v>111694</v>
      </c>
      <c r="H37223" t="s">
        <v>14</v>
      </c>
      <c r="I37223" t="s">
        <v>32</v>
      </c>
      <c r="J37223" t="s">
        <v>16</v>
      </c>
      <c r="K37223" t="s">
        <v>34</v>
      </c>
      <c r="L37223">
        <f>IF(startup_success_dataset[[#This Row],[outcome]]="Failure",0,1)</f>
        <v>1</v>
      </c>
    </row>
    <row r="37224" spans="1:12" x14ac:dyDescent="0.3">
      <c r="A37224">
        <v>0</v>
      </c>
      <c r="B37224">
        <v>17</v>
      </c>
      <c r="C37224">
        <v>197</v>
      </c>
      <c r="D37224" t="s">
        <v>111695</v>
      </c>
      <c r="E37224">
        <v>252781</v>
      </c>
      <c r="F37224" t="s">
        <v>111696</v>
      </c>
      <c r="G37224" t="s">
        <v>111697</v>
      </c>
      <c r="H37224" t="s">
        <v>14</v>
      </c>
      <c r="I37224" t="s">
        <v>88</v>
      </c>
      <c r="J37224" t="s">
        <v>16</v>
      </c>
      <c r="K37224" t="s">
        <v>23</v>
      </c>
      <c r="L37224">
        <f>IF(startup_success_dataset[[#This Row],[outcome]]="Failure",0,1)</f>
        <v>0</v>
      </c>
    </row>
    <row r="37225" spans="1:12" x14ac:dyDescent="0.3">
      <c r="A37225">
        <v>2</v>
      </c>
      <c r="B37225">
        <v>9</v>
      </c>
      <c r="C37225">
        <v>99</v>
      </c>
      <c r="D37225" t="s">
        <v>111698</v>
      </c>
      <c r="E37225">
        <v>125612</v>
      </c>
      <c r="F37225" t="s">
        <v>111699</v>
      </c>
      <c r="G37225" t="s">
        <v>111700</v>
      </c>
      <c r="H37225" t="s">
        <v>41</v>
      </c>
      <c r="I37225" t="s">
        <v>88</v>
      </c>
      <c r="J37225" t="s">
        <v>66</v>
      </c>
      <c r="K37225" t="s">
        <v>23</v>
      </c>
      <c r="L37225">
        <f>IF(startup_success_dataset[[#This Row],[outcome]]="Failure",0,1)</f>
        <v>0</v>
      </c>
    </row>
    <row r="37226" spans="1:12" x14ac:dyDescent="0.3">
      <c r="A37226">
        <v>4</v>
      </c>
      <c r="B37226">
        <v>1</v>
      </c>
      <c r="C37226">
        <v>211</v>
      </c>
      <c r="D37226" t="s">
        <v>111701</v>
      </c>
      <c r="E37226">
        <v>139926</v>
      </c>
      <c r="F37226" t="s">
        <v>111702</v>
      </c>
      <c r="G37226" t="s">
        <v>111703</v>
      </c>
      <c r="H37226" t="s">
        <v>45</v>
      </c>
      <c r="I37226" t="s">
        <v>53</v>
      </c>
      <c r="J37226" t="s">
        <v>22</v>
      </c>
      <c r="K37226" t="s">
        <v>23</v>
      </c>
      <c r="L37226">
        <f>IF(startup_success_dataset[[#This Row],[outcome]]="Failure",0,1)</f>
        <v>0</v>
      </c>
    </row>
    <row r="37227" spans="1:12" x14ac:dyDescent="0.3">
      <c r="A37227">
        <v>2</v>
      </c>
      <c r="B37227">
        <v>9</v>
      </c>
      <c r="C37227">
        <v>110</v>
      </c>
      <c r="D37227" t="s">
        <v>111704</v>
      </c>
      <c r="E37227">
        <v>285512</v>
      </c>
      <c r="F37227" t="s">
        <v>111705</v>
      </c>
      <c r="G37227" t="s">
        <v>111706</v>
      </c>
      <c r="H37227" t="s">
        <v>27</v>
      </c>
      <c r="I37227" t="s">
        <v>88</v>
      </c>
      <c r="J37227" t="s">
        <v>16</v>
      </c>
      <c r="K37227" t="s">
        <v>34</v>
      </c>
      <c r="L37227">
        <f>IF(startup_success_dataset[[#This Row],[outcome]]="Failure",0,1)</f>
        <v>1</v>
      </c>
    </row>
    <row r="37228" spans="1:12" x14ac:dyDescent="0.3">
      <c r="A37228">
        <v>2</v>
      </c>
      <c r="B37228">
        <v>24</v>
      </c>
      <c r="C37228">
        <v>121</v>
      </c>
      <c r="D37228" t="s">
        <v>111707</v>
      </c>
      <c r="E37228">
        <v>446203</v>
      </c>
      <c r="F37228" t="s">
        <v>111708</v>
      </c>
      <c r="G37228" t="s">
        <v>111709</v>
      </c>
      <c r="H37228" t="s">
        <v>14</v>
      </c>
      <c r="I37228" t="s">
        <v>88</v>
      </c>
      <c r="J37228" t="s">
        <v>16</v>
      </c>
      <c r="K37228" t="s">
        <v>34</v>
      </c>
      <c r="L37228">
        <f>IF(startup_success_dataset[[#This Row],[outcome]]="Failure",0,1)</f>
        <v>1</v>
      </c>
    </row>
    <row r="37229" spans="1:12" x14ac:dyDescent="0.3">
      <c r="A37229">
        <v>3</v>
      </c>
      <c r="B37229">
        <v>7</v>
      </c>
      <c r="C37229">
        <v>220</v>
      </c>
      <c r="D37229" t="s">
        <v>111710</v>
      </c>
      <c r="E37229">
        <v>75863</v>
      </c>
      <c r="F37229" t="s">
        <v>111711</v>
      </c>
      <c r="G37229" t="s">
        <v>111712</v>
      </c>
      <c r="H37229" t="s">
        <v>27</v>
      </c>
      <c r="I37229" t="s">
        <v>88</v>
      </c>
      <c r="J37229" t="s">
        <v>33</v>
      </c>
      <c r="K37229" t="s">
        <v>23</v>
      </c>
      <c r="L37229">
        <f>IF(startup_success_dataset[[#This Row],[outcome]]="Failure",0,1)</f>
        <v>0</v>
      </c>
    </row>
    <row r="37230" spans="1:12" x14ac:dyDescent="0.3">
      <c r="A37230">
        <v>2</v>
      </c>
      <c r="B37230">
        <v>18</v>
      </c>
      <c r="C37230">
        <v>86</v>
      </c>
      <c r="D37230" t="s">
        <v>111713</v>
      </c>
      <c r="E37230">
        <v>134859</v>
      </c>
      <c r="F37230" t="s">
        <v>111714</v>
      </c>
      <c r="G37230" t="s">
        <v>111715</v>
      </c>
      <c r="H37230" t="s">
        <v>27</v>
      </c>
      <c r="I37230" t="s">
        <v>32</v>
      </c>
      <c r="J37230" t="s">
        <v>16</v>
      </c>
      <c r="K37230" t="s">
        <v>34</v>
      </c>
      <c r="L37230">
        <f>IF(startup_success_dataset[[#This Row],[outcome]]="Failure",0,1)</f>
        <v>1</v>
      </c>
    </row>
    <row r="37231" spans="1:12" x14ac:dyDescent="0.3">
      <c r="A37231">
        <v>3</v>
      </c>
      <c r="B37231">
        <v>20</v>
      </c>
      <c r="C37231">
        <v>23</v>
      </c>
      <c r="D37231" t="s">
        <v>111716</v>
      </c>
      <c r="E37231">
        <v>112053</v>
      </c>
      <c r="F37231" t="s">
        <v>111717</v>
      </c>
      <c r="G37231" t="s">
        <v>111718</v>
      </c>
      <c r="H37231" t="s">
        <v>41</v>
      </c>
      <c r="I37231" t="s">
        <v>21</v>
      </c>
      <c r="J37231" t="s">
        <v>16</v>
      </c>
      <c r="K37231" t="s">
        <v>23</v>
      </c>
      <c r="L37231">
        <f>IF(startup_success_dataset[[#This Row],[outcome]]="Failure",0,1)</f>
        <v>0</v>
      </c>
    </row>
    <row r="37232" spans="1:12" x14ac:dyDescent="0.3">
      <c r="A37232">
        <v>1</v>
      </c>
      <c r="B37232">
        <v>11</v>
      </c>
      <c r="C37232">
        <v>134</v>
      </c>
      <c r="D37232" t="s">
        <v>111719</v>
      </c>
      <c r="E37232">
        <v>729719</v>
      </c>
      <c r="F37232" t="s">
        <v>111720</v>
      </c>
      <c r="G37232" t="s">
        <v>111721</v>
      </c>
      <c r="H37232" t="s">
        <v>45</v>
      </c>
      <c r="I37232" t="s">
        <v>49</v>
      </c>
      <c r="J37232" t="s">
        <v>33</v>
      </c>
      <c r="K37232" t="s">
        <v>17</v>
      </c>
      <c r="L37232">
        <f>IF(startup_success_dataset[[#This Row],[outcome]]="Failure",0,1)</f>
        <v>1</v>
      </c>
    </row>
    <row r="37233" spans="1:12" x14ac:dyDescent="0.3">
      <c r="A37233">
        <v>3</v>
      </c>
      <c r="B37233">
        <v>11</v>
      </c>
      <c r="C37233">
        <v>169</v>
      </c>
      <c r="D37233" t="s">
        <v>111722</v>
      </c>
      <c r="E37233">
        <v>330285</v>
      </c>
      <c r="F37233" t="s">
        <v>111723</v>
      </c>
      <c r="G37233" t="s">
        <v>111724</v>
      </c>
      <c r="H37233" t="s">
        <v>41</v>
      </c>
      <c r="I37233" t="s">
        <v>15</v>
      </c>
      <c r="J37233" t="s">
        <v>33</v>
      </c>
      <c r="K37233" t="s">
        <v>23</v>
      </c>
      <c r="L37233">
        <f>IF(startup_success_dataset[[#This Row],[outcome]]="Failure",0,1)</f>
        <v>0</v>
      </c>
    </row>
    <row r="37234" spans="1:12" x14ac:dyDescent="0.3">
      <c r="A37234">
        <v>1</v>
      </c>
      <c r="B37234">
        <v>1</v>
      </c>
      <c r="C37234">
        <v>235</v>
      </c>
      <c r="D37234" t="s">
        <v>111725</v>
      </c>
      <c r="E37234">
        <v>251802</v>
      </c>
      <c r="F37234" t="s">
        <v>111726</v>
      </c>
      <c r="G37234" t="s">
        <v>111727</v>
      </c>
      <c r="H37234" t="s">
        <v>27</v>
      </c>
      <c r="I37234" t="s">
        <v>53</v>
      </c>
      <c r="J37234" t="s">
        <v>33</v>
      </c>
      <c r="K37234" t="s">
        <v>23</v>
      </c>
      <c r="L37234">
        <f>IF(startup_success_dataset[[#This Row],[outcome]]="Failure",0,1)</f>
        <v>0</v>
      </c>
    </row>
    <row r="37235" spans="1:12" x14ac:dyDescent="0.3">
      <c r="A37235">
        <v>7</v>
      </c>
      <c r="B37235">
        <v>4</v>
      </c>
      <c r="C37235">
        <v>294</v>
      </c>
      <c r="D37235" t="s">
        <v>111728</v>
      </c>
      <c r="E37235">
        <v>311625</v>
      </c>
      <c r="F37235" t="s">
        <v>111729</v>
      </c>
      <c r="G37235" t="s">
        <v>111730</v>
      </c>
      <c r="H37235" t="s">
        <v>14</v>
      </c>
      <c r="I37235" t="s">
        <v>32</v>
      </c>
      <c r="J37235" t="s">
        <v>22</v>
      </c>
      <c r="K37235" t="s">
        <v>34</v>
      </c>
      <c r="L37235">
        <f>IF(startup_success_dataset[[#This Row],[outcome]]="Failure",0,1)</f>
        <v>1</v>
      </c>
    </row>
    <row r="37236" spans="1:12" x14ac:dyDescent="0.3">
      <c r="A37236">
        <v>0</v>
      </c>
      <c r="B37236">
        <v>9</v>
      </c>
      <c r="C37236">
        <v>158</v>
      </c>
      <c r="D37236" t="s">
        <v>111731</v>
      </c>
      <c r="E37236">
        <v>184121</v>
      </c>
      <c r="F37236" t="s">
        <v>111732</v>
      </c>
      <c r="G37236" t="s">
        <v>111733</v>
      </c>
      <c r="H37236" t="s">
        <v>45</v>
      </c>
      <c r="I37236" t="s">
        <v>53</v>
      </c>
      <c r="J37236" t="s">
        <v>22</v>
      </c>
      <c r="K37236" t="s">
        <v>23</v>
      </c>
      <c r="L37236">
        <f>IF(startup_success_dataset[[#This Row],[outcome]]="Failure",0,1)</f>
        <v>0</v>
      </c>
    </row>
    <row r="37237" spans="1:12" x14ac:dyDescent="0.3">
      <c r="A37237">
        <v>2</v>
      </c>
      <c r="B37237">
        <v>17</v>
      </c>
      <c r="C37237">
        <v>12</v>
      </c>
      <c r="D37237" t="s">
        <v>111734</v>
      </c>
      <c r="E37237">
        <v>103764</v>
      </c>
      <c r="F37237" t="s">
        <v>111735</v>
      </c>
      <c r="G37237" t="s">
        <v>111736</v>
      </c>
      <c r="H37237" t="s">
        <v>14</v>
      </c>
      <c r="I37237" t="s">
        <v>53</v>
      </c>
      <c r="J37237" t="s">
        <v>22</v>
      </c>
      <c r="K37237" t="s">
        <v>23</v>
      </c>
      <c r="L37237">
        <f>IF(startup_success_dataset[[#This Row],[outcome]]="Failure",0,1)</f>
        <v>0</v>
      </c>
    </row>
    <row r="37238" spans="1:12" x14ac:dyDescent="0.3">
      <c r="A37238">
        <v>5</v>
      </c>
      <c r="B37238">
        <v>10</v>
      </c>
      <c r="C37238">
        <v>81</v>
      </c>
      <c r="D37238" t="s">
        <v>111737</v>
      </c>
      <c r="E37238">
        <v>465618</v>
      </c>
      <c r="F37238" t="s">
        <v>111738</v>
      </c>
      <c r="G37238" t="s">
        <v>111739</v>
      </c>
      <c r="H37238" t="s">
        <v>45</v>
      </c>
      <c r="I37238" t="s">
        <v>49</v>
      </c>
      <c r="J37238" t="s">
        <v>16</v>
      </c>
      <c r="K37238" t="s">
        <v>34</v>
      </c>
      <c r="L37238">
        <f>IF(startup_success_dataset[[#This Row],[outcome]]="Failure",0,1)</f>
        <v>1</v>
      </c>
    </row>
    <row r="37239" spans="1:12" x14ac:dyDescent="0.3">
      <c r="A37239">
        <v>2</v>
      </c>
      <c r="B37239">
        <v>13</v>
      </c>
      <c r="C37239">
        <v>277</v>
      </c>
      <c r="D37239" t="s">
        <v>111740</v>
      </c>
      <c r="E37239">
        <v>232026</v>
      </c>
      <c r="F37239" t="s">
        <v>111741</v>
      </c>
      <c r="G37239" t="s">
        <v>111742</v>
      </c>
      <c r="H37239" t="s">
        <v>45</v>
      </c>
      <c r="I37239" t="s">
        <v>88</v>
      </c>
      <c r="J37239" t="s">
        <v>66</v>
      </c>
      <c r="K37239" t="s">
        <v>34</v>
      </c>
      <c r="L37239">
        <f>IF(startup_success_dataset[[#This Row],[outcome]]="Failure",0,1)</f>
        <v>1</v>
      </c>
    </row>
    <row r="37240" spans="1:12" x14ac:dyDescent="0.3">
      <c r="A37240">
        <v>1</v>
      </c>
      <c r="B37240">
        <v>11</v>
      </c>
      <c r="C37240">
        <v>16</v>
      </c>
      <c r="D37240" t="s">
        <v>111743</v>
      </c>
      <c r="E37240">
        <v>110002</v>
      </c>
      <c r="F37240" t="s">
        <v>111744</v>
      </c>
      <c r="G37240" t="s">
        <v>111745</v>
      </c>
      <c r="H37240" t="s">
        <v>14</v>
      </c>
      <c r="I37240" t="s">
        <v>32</v>
      </c>
      <c r="J37240" t="s">
        <v>22</v>
      </c>
      <c r="K37240" t="s">
        <v>23</v>
      </c>
      <c r="L37240">
        <f>IF(startup_success_dataset[[#This Row],[outcome]]="Failure",0,1)</f>
        <v>0</v>
      </c>
    </row>
    <row r="37241" spans="1:12" x14ac:dyDescent="0.3">
      <c r="A37241">
        <v>2</v>
      </c>
      <c r="B37241">
        <v>3</v>
      </c>
      <c r="C37241">
        <v>218</v>
      </c>
      <c r="D37241" t="s">
        <v>111746</v>
      </c>
      <c r="E37241">
        <v>388462</v>
      </c>
      <c r="F37241" t="s">
        <v>111747</v>
      </c>
      <c r="G37241" t="s">
        <v>111748</v>
      </c>
      <c r="H37241" t="s">
        <v>14</v>
      </c>
      <c r="I37241" t="s">
        <v>15</v>
      </c>
      <c r="J37241" t="s">
        <v>22</v>
      </c>
      <c r="K37241" t="s">
        <v>34</v>
      </c>
      <c r="L37241">
        <f>IF(startup_success_dataset[[#This Row],[outcome]]="Failure",0,1)</f>
        <v>1</v>
      </c>
    </row>
    <row r="37242" spans="1:12" x14ac:dyDescent="0.3">
      <c r="A37242">
        <v>2</v>
      </c>
      <c r="B37242">
        <v>0</v>
      </c>
      <c r="C37242">
        <v>235</v>
      </c>
      <c r="D37242" t="s">
        <v>111749</v>
      </c>
      <c r="E37242">
        <v>100358</v>
      </c>
      <c r="F37242" t="s">
        <v>111750</v>
      </c>
      <c r="G37242" t="s">
        <v>111751</v>
      </c>
      <c r="H37242" t="s">
        <v>41</v>
      </c>
      <c r="I37242" t="s">
        <v>15</v>
      </c>
      <c r="J37242" t="s">
        <v>16</v>
      </c>
      <c r="K37242" t="s">
        <v>34</v>
      </c>
      <c r="L37242">
        <f>IF(startup_success_dataset[[#This Row],[outcome]]="Failure",0,1)</f>
        <v>1</v>
      </c>
    </row>
    <row r="37243" spans="1:12" x14ac:dyDescent="0.3">
      <c r="A37243">
        <v>0</v>
      </c>
      <c r="B37243">
        <v>24</v>
      </c>
      <c r="C37243">
        <v>256</v>
      </c>
      <c r="D37243" t="s">
        <v>111752</v>
      </c>
      <c r="E37243">
        <v>352499</v>
      </c>
      <c r="F37243" t="s">
        <v>111753</v>
      </c>
      <c r="G37243" t="s">
        <v>111754</v>
      </c>
      <c r="H37243" t="s">
        <v>41</v>
      </c>
      <c r="I37243" t="s">
        <v>32</v>
      </c>
      <c r="J37243" t="s">
        <v>66</v>
      </c>
      <c r="K37243" t="s">
        <v>34</v>
      </c>
      <c r="L37243">
        <f>IF(startup_success_dataset[[#This Row],[outcome]]="Failure",0,1)</f>
        <v>1</v>
      </c>
    </row>
    <row r="37244" spans="1:12" x14ac:dyDescent="0.3">
      <c r="A37244">
        <v>0</v>
      </c>
      <c r="B37244">
        <v>3</v>
      </c>
      <c r="C37244">
        <v>239</v>
      </c>
      <c r="D37244" t="s">
        <v>111755</v>
      </c>
      <c r="E37244">
        <v>119511</v>
      </c>
      <c r="F37244" t="s">
        <v>111756</v>
      </c>
      <c r="G37244" t="s">
        <v>111757</v>
      </c>
      <c r="H37244" t="s">
        <v>27</v>
      </c>
      <c r="I37244" t="s">
        <v>15</v>
      </c>
      <c r="J37244" t="s">
        <v>66</v>
      </c>
      <c r="K37244" t="s">
        <v>23</v>
      </c>
      <c r="L37244">
        <f>IF(startup_success_dataset[[#This Row],[outcome]]="Failure",0,1)</f>
        <v>0</v>
      </c>
    </row>
    <row r="37245" spans="1:12" x14ac:dyDescent="0.3">
      <c r="A37245">
        <v>0</v>
      </c>
      <c r="B37245">
        <v>17</v>
      </c>
      <c r="C37245">
        <v>82</v>
      </c>
      <c r="D37245" t="s">
        <v>111758</v>
      </c>
      <c r="E37245">
        <v>70880</v>
      </c>
      <c r="F37245" t="s">
        <v>111759</v>
      </c>
      <c r="G37245" t="s">
        <v>111760</v>
      </c>
      <c r="H37245" t="s">
        <v>14</v>
      </c>
      <c r="I37245" t="s">
        <v>49</v>
      </c>
      <c r="J37245" t="s">
        <v>22</v>
      </c>
      <c r="K37245" t="s">
        <v>23</v>
      </c>
      <c r="L37245">
        <f>IF(startup_success_dataset[[#This Row],[outcome]]="Failure",0,1)</f>
        <v>0</v>
      </c>
    </row>
    <row r="37246" spans="1:12" x14ac:dyDescent="0.3">
      <c r="A37246">
        <v>0</v>
      </c>
      <c r="B37246">
        <v>8</v>
      </c>
      <c r="C37246">
        <v>41</v>
      </c>
      <c r="D37246" t="s">
        <v>111761</v>
      </c>
      <c r="E37246">
        <v>238952</v>
      </c>
      <c r="F37246" t="s">
        <v>111762</v>
      </c>
      <c r="G37246" t="s">
        <v>111763</v>
      </c>
      <c r="H37246" t="s">
        <v>45</v>
      </c>
      <c r="I37246" t="s">
        <v>32</v>
      </c>
      <c r="J37246" t="s">
        <v>22</v>
      </c>
      <c r="K37246" t="s">
        <v>23</v>
      </c>
      <c r="L37246">
        <f>IF(startup_success_dataset[[#This Row],[outcome]]="Failure",0,1)</f>
        <v>0</v>
      </c>
    </row>
    <row r="37247" spans="1:12" x14ac:dyDescent="0.3">
      <c r="A37247">
        <v>5</v>
      </c>
      <c r="B37247">
        <v>8</v>
      </c>
      <c r="C37247">
        <v>214</v>
      </c>
      <c r="D37247" t="s">
        <v>111764</v>
      </c>
      <c r="E37247">
        <v>305913</v>
      </c>
      <c r="F37247" t="s">
        <v>111765</v>
      </c>
      <c r="G37247" t="s">
        <v>111766</v>
      </c>
      <c r="H37247" t="s">
        <v>14</v>
      </c>
      <c r="I37247" t="s">
        <v>21</v>
      </c>
      <c r="J37247" t="s">
        <v>66</v>
      </c>
      <c r="K37247" t="s">
        <v>34</v>
      </c>
      <c r="L37247">
        <f>IF(startup_success_dataset[[#This Row],[outcome]]="Failure",0,1)</f>
        <v>1</v>
      </c>
    </row>
    <row r="37248" spans="1:12" x14ac:dyDescent="0.3">
      <c r="A37248">
        <v>2</v>
      </c>
      <c r="B37248">
        <v>15</v>
      </c>
      <c r="C37248">
        <v>51</v>
      </c>
      <c r="D37248" t="s">
        <v>111767</v>
      </c>
      <c r="E37248">
        <v>466262</v>
      </c>
      <c r="F37248" t="s">
        <v>111768</v>
      </c>
      <c r="G37248" t="s">
        <v>111769</v>
      </c>
      <c r="H37248" t="s">
        <v>41</v>
      </c>
      <c r="I37248" t="s">
        <v>53</v>
      </c>
      <c r="J37248" t="s">
        <v>33</v>
      </c>
      <c r="K37248" t="s">
        <v>34</v>
      </c>
      <c r="L37248">
        <f>IF(startup_success_dataset[[#This Row],[outcome]]="Failure",0,1)</f>
        <v>1</v>
      </c>
    </row>
    <row r="37249" spans="1:12" x14ac:dyDescent="0.3">
      <c r="A37249">
        <v>2</v>
      </c>
      <c r="B37249">
        <v>2</v>
      </c>
      <c r="C37249">
        <v>228</v>
      </c>
      <c r="D37249" t="s">
        <v>111770</v>
      </c>
      <c r="E37249">
        <v>167940</v>
      </c>
      <c r="F37249" t="s">
        <v>111771</v>
      </c>
      <c r="G37249" t="s">
        <v>111772</v>
      </c>
      <c r="H37249" t="s">
        <v>41</v>
      </c>
      <c r="I37249" t="s">
        <v>32</v>
      </c>
      <c r="J37249" t="s">
        <v>22</v>
      </c>
      <c r="K37249" t="s">
        <v>23</v>
      </c>
      <c r="L37249">
        <f>IF(startup_success_dataset[[#This Row],[outcome]]="Failure",0,1)</f>
        <v>0</v>
      </c>
    </row>
    <row r="37250" spans="1:12" x14ac:dyDescent="0.3">
      <c r="A37250">
        <v>1</v>
      </c>
      <c r="B37250">
        <v>3</v>
      </c>
      <c r="C37250">
        <v>70</v>
      </c>
      <c r="D37250" t="s">
        <v>111773</v>
      </c>
      <c r="E37250">
        <v>126105</v>
      </c>
      <c r="F37250" t="s">
        <v>111774</v>
      </c>
      <c r="G37250" t="s">
        <v>111775</v>
      </c>
      <c r="H37250" t="s">
        <v>14</v>
      </c>
      <c r="I37250" t="s">
        <v>53</v>
      </c>
      <c r="J37250" t="s">
        <v>22</v>
      </c>
      <c r="K37250" t="s">
        <v>23</v>
      </c>
      <c r="L37250">
        <f>IF(startup_success_dataset[[#This Row],[outcome]]="Failure",0,1)</f>
        <v>0</v>
      </c>
    </row>
    <row r="37251" spans="1:12" x14ac:dyDescent="0.3">
      <c r="A37251">
        <v>2</v>
      </c>
      <c r="B37251">
        <v>5</v>
      </c>
      <c r="C37251">
        <v>228</v>
      </c>
      <c r="D37251" t="s">
        <v>111776</v>
      </c>
      <c r="E37251">
        <v>154567</v>
      </c>
      <c r="F37251" t="s">
        <v>111777</v>
      </c>
      <c r="G37251" t="s">
        <v>111778</v>
      </c>
      <c r="H37251" t="s">
        <v>41</v>
      </c>
      <c r="I37251" t="s">
        <v>28</v>
      </c>
      <c r="J37251" t="s">
        <v>33</v>
      </c>
      <c r="K37251" t="s">
        <v>23</v>
      </c>
      <c r="L37251">
        <f>IF(startup_success_dataset[[#This Row],[outcome]]="Failure",0,1)</f>
        <v>0</v>
      </c>
    </row>
    <row r="37252" spans="1:12" x14ac:dyDescent="0.3">
      <c r="A37252">
        <v>0</v>
      </c>
      <c r="B37252">
        <v>14</v>
      </c>
      <c r="C37252">
        <v>52</v>
      </c>
      <c r="D37252" t="s">
        <v>111779</v>
      </c>
      <c r="E37252">
        <v>350657</v>
      </c>
      <c r="F37252" t="s">
        <v>111780</v>
      </c>
      <c r="G37252" t="s">
        <v>111781</v>
      </c>
      <c r="H37252" t="s">
        <v>41</v>
      </c>
      <c r="I37252" t="s">
        <v>88</v>
      </c>
      <c r="J37252" t="s">
        <v>33</v>
      </c>
      <c r="K37252" t="s">
        <v>34</v>
      </c>
      <c r="L37252">
        <f>IF(startup_success_dataset[[#This Row],[outcome]]="Failure",0,1)</f>
        <v>1</v>
      </c>
    </row>
    <row r="37253" spans="1:12" x14ac:dyDescent="0.3">
      <c r="A37253">
        <v>3</v>
      </c>
      <c r="B37253">
        <v>21</v>
      </c>
      <c r="C37253">
        <v>290</v>
      </c>
      <c r="D37253" t="s">
        <v>111782</v>
      </c>
      <c r="E37253">
        <v>102746</v>
      </c>
      <c r="F37253" t="s">
        <v>111783</v>
      </c>
      <c r="G37253" t="s">
        <v>111784</v>
      </c>
      <c r="H37253" t="s">
        <v>14</v>
      </c>
      <c r="I37253" t="s">
        <v>32</v>
      </c>
      <c r="J37253" t="s">
        <v>22</v>
      </c>
      <c r="K37253" t="s">
        <v>23</v>
      </c>
      <c r="L37253">
        <f>IF(startup_success_dataset[[#This Row],[outcome]]="Failure",0,1)</f>
        <v>0</v>
      </c>
    </row>
    <row r="37254" spans="1:12" x14ac:dyDescent="0.3">
      <c r="A37254">
        <v>3</v>
      </c>
      <c r="B37254">
        <v>19</v>
      </c>
      <c r="C37254">
        <v>67</v>
      </c>
      <c r="D37254" t="s">
        <v>111785</v>
      </c>
      <c r="E37254">
        <v>258342</v>
      </c>
      <c r="F37254" t="s">
        <v>111786</v>
      </c>
      <c r="G37254" t="s">
        <v>111787</v>
      </c>
      <c r="H37254" t="s">
        <v>14</v>
      </c>
      <c r="I37254" t="s">
        <v>53</v>
      </c>
      <c r="J37254" t="s">
        <v>33</v>
      </c>
      <c r="K37254" t="s">
        <v>34</v>
      </c>
      <c r="L37254">
        <f>IF(startup_success_dataset[[#This Row],[outcome]]="Failure",0,1)</f>
        <v>1</v>
      </c>
    </row>
    <row r="37255" spans="1:12" x14ac:dyDescent="0.3">
      <c r="A37255">
        <v>0</v>
      </c>
      <c r="B37255">
        <v>14</v>
      </c>
      <c r="C37255">
        <v>94</v>
      </c>
      <c r="D37255" t="s">
        <v>111788</v>
      </c>
      <c r="E37255">
        <v>198234</v>
      </c>
      <c r="F37255" t="s">
        <v>111789</v>
      </c>
      <c r="G37255" t="s">
        <v>111790</v>
      </c>
      <c r="H37255" t="s">
        <v>45</v>
      </c>
      <c r="I37255" t="s">
        <v>88</v>
      </c>
      <c r="J37255" t="s">
        <v>22</v>
      </c>
      <c r="K37255" t="s">
        <v>34</v>
      </c>
      <c r="L37255">
        <f>IF(startup_success_dataset[[#This Row],[outcome]]="Failure",0,1)</f>
        <v>1</v>
      </c>
    </row>
    <row r="37256" spans="1:12" x14ac:dyDescent="0.3">
      <c r="A37256">
        <v>0</v>
      </c>
      <c r="B37256">
        <v>13</v>
      </c>
      <c r="C37256">
        <v>184</v>
      </c>
      <c r="D37256" t="s">
        <v>111791</v>
      </c>
      <c r="E37256">
        <v>243431</v>
      </c>
      <c r="F37256" t="s">
        <v>111792</v>
      </c>
      <c r="G37256" t="s">
        <v>111793</v>
      </c>
      <c r="H37256" t="s">
        <v>14</v>
      </c>
      <c r="I37256" t="s">
        <v>15</v>
      </c>
      <c r="J37256" t="s">
        <v>22</v>
      </c>
      <c r="K37256" t="s">
        <v>23</v>
      </c>
      <c r="L37256">
        <f>IF(startup_success_dataset[[#This Row],[outcome]]="Failure",0,1)</f>
        <v>0</v>
      </c>
    </row>
    <row r="37257" spans="1:12" x14ac:dyDescent="0.3">
      <c r="A37257">
        <v>1</v>
      </c>
      <c r="B37257">
        <v>12</v>
      </c>
      <c r="C37257">
        <v>278</v>
      </c>
      <c r="D37257" t="s">
        <v>111794</v>
      </c>
      <c r="E37257">
        <v>616387</v>
      </c>
      <c r="F37257" t="s">
        <v>111795</v>
      </c>
      <c r="G37257" t="s">
        <v>111796</v>
      </c>
      <c r="H37257" t="s">
        <v>41</v>
      </c>
      <c r="I37257" t="s">
        <v>53</v>
      </c>
      <c r="J37257" t="s">
        <v>22</v>
      </c>
      <c r="K37257" t="s">
        <v>34</v>
      </c>
      <c r="L37257">
        <f>IF(startup_success_dataset[[#This Row],[outcome]]="Failure",0,1)</f>
        <v>1</v>
      </c>
    </row>
    <row r="37258" spans="1:12" x14ac:dyDescent="0.3">
      <c r="A37258">
        <v>1</v>
      </c>
      <c r="B37258">
        <v>12</v>
      </c>
      <c r="C37258">
        <v>218</v>
      </c>
      <c r="D37258" t="s">
        <v>111797</v>
      </c>
      <c r="E37258">
        <v>564166</v>
      </c>
      <c r="F37258" t="s">
        <v>111798</v>
      </c>
      <c r="G37258" t="s">
        <v>111799</v>
      </c>
      <c r="H37258" t="s">
        <v>27</v>
      </c>
      <c r="I37258" t="s">
        <v>49</v>
      </c>
      <c r="J37258" t="s">
        <v>66</v>
      </c>
      <c r="K37258" t="s">
        <v>34</v>
      </c>
      <c r="L37258">
        <f>IF(startup_success_dataset[[#This Row],[outcome]]="Failure",0,1)</f>
        <v>1</v>
      </c>
    </row>
    <row r="37259" spans="1:12" x14ac:dyDescent="0.3">
      <c r="A37259">
        <v>3</v>
      </c>
      <c r="B37259">
        <v>13</v>
      </c>
      <c r="C37259">
        <v>131</v>
      </c>
      <c r="D37259" t="s">
        <v>111800</v>
      </c>
      <c r="E37259">
        <v>358552</v>
      </c>
      <c r="F37259" t="s">
        <v>111801</v>
      </c>
      <c r="G37259" t="s">
        <v>111802</v>
      </c>
      <c r="H37259" t="s">
        <v>41</v>
      </c>
      <c r="I37259" t="s">
        <v>32</v>
      </c>
      <c r="J37259" t="s">
        <v>16</v>
      </c>
      <c r="K37259" t="s">
        <v>34</v>
      </c>
      <c r="L37259">
        <f>IF(startup_success_dataset[[#This Row],[outcome]]="Failure",0,1)</f>
        <v>1</v>
      </c>
    </row>
    <row r="37260" spans="1:12" x14ac:dyDescent="0.3">
      <c r="A37260">
        <v>1</v>
      </c>
      <c r="B37260">
        <v>21</v>
      </c>
      <c r="C37260">
        <v>207</v>
      </c>
      <c r="D37260" t="s">
        <v>111803</v>
      </c>
      <c r="E37260">
        <v>82525</v>
      </c>
      <c r="F37260" t="s">
        <v>111804</v>
      </c>
      <c r="G37260" t="s">
        <v>111805</v>
      </c>
      <c r="H37260" t="s">
        <v>27</v>
      </c>
      <c r="I37260" t="s">
        <v>32</v>
      </c>
      <c r="J37260" t="s">
        <v>66</v>
      </c>
      <c r="K37260" t="s">
        <v>23</v>
      </c>
      <c r="L37260">
        <f>IF(startup_success_dataset[[#This Row],[outcome]]="Failure",0,1)</f>
        <v>0</v>
      </c>
    </row>
    <row r="37261" spans="1:12" x14ac:dyDescent="0.3">
      <c r="A37261">
        <v>4</v>
      </c>
      <c r="B37261">
        <v>19</v>
      </c>
      <c r="C37261">
        <v>62</v>
      </c>
      <c r="D37261" t="s">
        <v>111806</v>
      </c>
      <c r="E37261">
        <v>451838</v>
      </c>
      <c r="F37261" t="s">
        <v>111807</v>
      </c>
      <c r="G37261" t="s">
        <v>111808</v>
      </c>
      <c r="H37261" t="s">
        <v>27</v>
      </c>
      <c r="I37261" t="s">
        <v>49</v>
      </c>
      <c r="J37261" t="s">
        <v>22</v>
      </c>
      <c r="K37261" t="s">
        <v>34</v>
      </c>
      <c r="L37261">
        <f>IF(startup_success_dataset[[#This Row],[outcome]]="Failure",0,1)</f>
        <v>1</v>
      </c>
    </row>
    <row r="37262" spans="1:12" x14ac:dyDescent="0.3">
      <c r="A37262">
        <v>1</v>
      </c>
      <c r="B37262">
        <v>8</v>
      </c>
      <c r="C37262">
        <v>158</v>
      </c>
      <c r="D37262" t="s">
        <v>111809</v>
      </c>
      <c r="E37262">
        <v>191916</v>
      </c>
      <c r="F37262" t="s">
        <v>111810</v>
      </c>
      <c r="G37262" t="s">
        <v>111811</v>
      </c>
      <c r="H37262" t="s">
        <v>27</v>
      </c>
      <c r="I37262" t="s">
        <v>53</v>
      </c>
      <c r="J37262" t="s">
        <v>66</v>
      </c>
      <c r="K37262" t="s">
        <v>23</v>
      </c>
      <c r="L37262">
        <f>IF(startup_success_dataset[[#This Row],[outcome]]="Failure",0,1)</f>
        <v>0</v>
      </c>
    </row>
    <row r="37263" spans="1:12" x14ac:dyDescent="0.3">
      <c r="A37263">
        <v>2</v>
      </c>
      <c r="B37263">
        <v>12</v>
      </c>
      <c r="C37263">
        <v>261</v>
      </c>
      <c r="D37263" t="s">
        <v>111812</v>
      </c>
      <c r="E37263">
        <v>137959</v>
      </c>
      <c r="F37263" t="s">
        <v>111813</v>
      </c>
      <c r="G37263" t="s">
        <v>111814</v>
      </c>
      <c r="H37263" t="s">
        <v>27</v>
      </c>
      <c r="I37263" t="s">
        <v>21</v>
      </c>
      <c r="J37263" t="s">
        <v>66</v>
      </c>
      <c r="K37263" t="s">
        <v>23</v>
      </c>
      <c r="L37263">
        <f>IF(startup_success_dataset[[#This Row],[outcome]]="Failure",0,1)</f>
        <v>0</v>
      </c>
    </row>
    <row r="37264" spans="1:12" x14ac:dyDescent="0.3">
      <c r="A37264">
        <v>0</v>
      </c>
      <c r="B37264">
        <v>22</v>
      </c>
      <c r="C37264">
        <v>117</v>
      </c>
      <c r="D37264" t="s">
        <v>111815</v>
      </c>
      <c r="E37264">
        <v>319630</v>
      </c>
      <c r="F37264" t="s">
        <v>111816</v>
      </c>
      <c r="G37264" t="s">
        <v>111817</v>
      </c>
      <c r="H37264" t="s">
        <v>27</v>
      </c>
      <c r="I37264" t="s">
        <v>49</v>
      </c>
      <c r="J37264" t="s">
        <v>22</v>
      </c>
      <c r="K37264" t="s">
        <v>34</v>
      </c>
      <c r="L37264">
        <f>IF(startup_success_dataset[[#This Row],[outcome]]="Failure",0,1)</f>
        <v>1</v>
      </c>
    </row>
    <row r="37265" spans="1:12" x14ac:dyDescent="0.3">
      <c r="A37265">
        <v>2</v>
      </c>
      <c r="B37265">
        <v>16</v>
      </c>
      <c r="C37265">
        <v>3</v>
      </c>
      <c r="D37265" t="s">
        <v>111818</v>
      </c>
      <c r="E37265">
        <v>81773</v>
      </c>
      <c r="F37265" t="s">
        <v>111819</v>
      </c>
      <c r="G37265" t="s">
        <v>111820</v>
      </c>
      <c r="H37265" t="s">
        <v>45</v>
      </c>
      <c r="I37265" t="s">
        <v>21</v>
      </c>
      <c r="J37265" t="s">
        <v>16</v>
      </c>
      <c r="K37265" t="s">
        <v>23</v>
      </c>
      <c r="L37265">
        <f>IF(startup_success_dataset[[#This Row],[outcome]]="Failure",0,1)</f>
        <v>0</v>
      </c>
    </row>
    <row r="37266" spans="1:12" x14ac:dyDescent="0.3">
      <c r="A37266">
        <v>2</v>
      </c>
      <c r="B37266">
        <v>9</v>
      </c>
      <c r="C37266">
        <v>204</v>
      </c>
      <c r="D37266" t="s">
        <v>111821</v>
      </c>
      <c r="E37266">
        <v>89225</v>
      </c>
      <c r="F37266" t="s">
        <v>111822</v>
      </c>
      <c r="G37266" t="s">
        <v>111823</v>
      </c>
      <c r="H37266" t="s">
        <v>14</v>
      </c>
      <c r="I37266" t="s">
        <v>15</v>
      </c>
      <c r="J37266" t="s">
        <v>33</v>
      </c>
      <c r="K37266" t="s">
        <v>23</v>
      </c>
      <c r="L37266">
        <f>IF(startup_success_dataset[[#This Row],[outcome]]="Failure",0,1)</f>
        <v>0</v>
      </c>
    </row>
    <row r="37267" spans="1:12" x14ac:dyDescent="0.3">
      <c r="A37267">
        <v>4</v>
      </c>
      <c r="B37267">
        <v>7</v>
      </c>
      <c r="C37267">
        <v>126</v>
      </c>
      <c r="D37267" t="s">
        <v>111824</v>
      </c>
      <c r="E37267">
        <v>552142</v>
      </c>
      <c r="F37267" t="s">
        <v>111825</v>
      </c>
      <c r="G37267" t="s">
        <v>111826</v>
      </c>
      <c r="H37267" t="s">
        <v>14</v>
      </c>
      <c r="I37267" t="s">
        <v>88</v>
      </c>
      <c r="J37267" t="s">
        <v>33</v>
      </c>
      <c r="K37267" t="s">
        <v>34</v>
      </c>
      <c r="L37267">
        <f>IF(startup_success_dataset[[#This Row],[outcome]]="Failure",0,1)</f>
        <v>1</v>
      </c>
    </row>
    <row r="37268" spans="1:12" x14ac:dyDescent="0.3">
      <c r="A37268">
        <v>3</v>
      </c>
      <c r="B37268">
        <v>1</v>
      </c>
      <c r="C37268">
        <v>229</v>
      </c>
      <c r="D37268" t="s">
        <v>111827</v>
      </c>
      <c r="E37268">
        <v>391161</v>
      </c>
      <c r="F37268" t="s">
        <v>111828</v>
      </c>
      <c r="G37268" t="s">
        <v>111829</v>
      </c>
      <c r="H37268" t="s">
        <v>14</v>
      </c>
      <c r="I37268" t="s">
        <v>21</v>
      </c>
      <c r="J37268" t="s">
        <v>66</v>
      </c>
      <c r="K37268" t="s">
        <v>34</v>
      </c>
      <c r="L37268">
        <f>IF(startup_success_dataset[[#This Row],[outcome]]="Failure",0,1)</f>
        <v>1</v>
      </c>
    </row>
    <row r="37269" spans="1:12" x14ac:dyDescent="0.3">
      <c r="A37269">
        <v>1</v>
      </c>
      <c r="B37269">
        <v>19</v>
      </c>
      <c r="C37269">
        <v>122</v>
      </c>
      <c r="D37269" t="s">
        <v>111830</v>
      </c>
      <c r="E37269">
        <v>484242</v>
      </c>
      <c r="F37269" t="s">
        <v>111831</v>
      </c>
      <c r="G37269" t="s">
        <v>111832</v>
      </c>
      <c r="H37269" t="s">
        <v>14</v>
      </c>
      <c r="I37269" t="s">
        <v>32</v>
      </c>
      <c r="J37269" t="s">
        <v>22</v>
      </c>
      <c r="K37269" t="s">
        <v>34</v>
      </c>
      <c r="L37269">
        <f>IF(startup_success_dataset[[#This Row],[outcome]]="Failure",0,1)</f>
        <v>1</v>
      </c>
    </row>
    <row r="37270" spans="1:12" x14ac:dyDescent="0.3">
      <c r="A37270">
        <v>1</v>
      </c>
      <c r="B37270">
        <v>0</v>
      </c>
      <c r="C37270">
        <v>108</v>
      </c>
      <c r="D37270" t="s">
        <v>111833</v>
      </c>
      <c r="E37270">
        <v>105191</v>
      </c>
      <c r="F37270" t="s">
        <v>111834</v>
      </c>
      <c r="G37270" t="s">
        <v>111835</v>
      </c>
      <c r="H37270" t="s">
        <v>45</v>
      </c>
      <c r="I37270" t="s">
        <v>15</v>
      </c>
      <c r="J37270" t="s">
        <v>33</v>
      </c>
      <c r="K37270" t="s">
        <v>23</v>
      </c>
      <c r="L37270">
        <f>IF(startup_success_dataset[[#This Row],[outcome]]="Failure",0,1)</f>
        <v>0</v>
      </c>
    </row>
    <row r="37271" spans="1:12" x14ac:dyDescent="0.3">
      <c r="A37271">
        <v>0</v>
      </c>
      <c r="B37271">
        <v>14</v>
      </c>
      <c r="C37271">
        <v>211</v>
      </c>
      <c r="D37271" t="s">
        <v>111836</v>
      </c>
      <c r="E37271">
        <v>20543</v>
      </c>
      <c r="F37271" t="s">
        <v>111837</v>
      </c>
      <c r="G37271" t="s">
        <v>111838</v>
      </c>
      <c r="H37271" t="s">
        <v>14</v>
      </c>
      <c r="I37271" t="s">
        <v>88</v>
      </c>
      <c r="J37271" t="s">
        <v>33</v>
      </c>
      <c r="K37271" t="s">
        <v>23</v>
      </c>
      <c r="L37271">
        <f>IF(startup_success_dataset[[#This Row],[outcome]]="Failure",0,1)</f>
        <v>0</v>
      </c>
    </row>
    <row r="37272" spans="1:12" x14ac:dyDescent="0.3">
      <c r="A37272">
        <v>3</v>
      </c>
      <c r="B37272">
        <v>3</v>
      </c>
      <c r="C37272">
        <v>225</v>
      </c>
      <c r="D37272" t="s">
        <v>111839</v>
      </c>
      <c r="E37272">
        <v>152963</v>
      </c>
      <c r="F37272" t="s">
        <v>111840</v>
      </c>
      <c r="G37272" t="s">
        <v>111841</v>
      </c>
      <c r="H37272" t="s">
        <v>14</v>
      </c>
      <c r="I37272" t="s">
        <v>49</v>
      </c>
      <c r="J37272" t="s">
        <v>33</v>
      </c>
      <c r="K37272" t="s">
        <v>23</v>
      </c>
      <c r="L37272">
        <f>IF(startup_success_dataset[[#This Row],[outcome]]="Failure",0,1)</f>
        <v>0</v>
      </c>
    </row>
    <row r="37273" spans="1:12" x14ac:dyDescent="0.3">
      <c r="A37273">
        <v>1</v>
      </c>
      <c r="B37273">
        <v>23</v>
      </c>
      <c r="C37273">
        <v>237</v>
      </c>
      <c r="D37273" t="s">
        <v>111842</v>
      </c>
      <c r="E37273">
        <v>146414</v>
      </c>
      <c r="F37273" t="s">
        <v>111843</v>
      </c>
      <c r="G37273" t="s">
        <v>111844</v>
      </c>
      <c r="H37273" t="s">
        <v>41</v>
      </c>
      <c r="I37273" t="s">
        <v>88</v>
      </c>
      <c r="J37273" t="s">
        <v>16</v>
      </c>
      <c r="K37273" t="s">
        <v>23</v>
      </c>
      <c r="L37273">
        <f>IF(startup_success_dataset[[#This Row],[outcome]]="Failure",0,1)</f>
        <v>0</v>
      </c>
    </row>
    <row r="37274" spans="1:12" x14ac:dyDescent="0.3">
      <c r="A37274">
        <v>1</v>
      </c>
      <c r="B37274">
        <v>3</v>
      </c>
      <c r="C37274">
        <v>75</v>
      </c>
      <c r="D37274" t="s">
        <v>111845</v>
      </c>
      <c r="E37274">
        <v>105132</v>
      </c>
      <c r="F37274" t="s">
        <v>111846</v>
      </c>
      <c r="G37274" t="s">
        <v>111847</v>
      </c>
      <c r="H37274" t="s">
        <v>41</v>
      </c>
      <c r="I37274" t="s">
        <v>49</v>
      </c>
      <c r="J37274" t="s">
        <v>33</v>
      </c>
      <c r="K37274" t="s">
        <v>23</v>
      </c>
      <c r="L37274">
        <f>IF(startup_success_dataset[[#This Row],[outcome]]="Failure",0,1)</f>
        <v>0</v>
      </c>
    </row>
    <row r="37275" spans="1:12" x14ac:dyDescent="0.3">
      <c r="A37275">
        <v>1</v>
      </c>
      <c r="B37275">
        <v>16</v>
      </c>
      <c r="C37275">
        <v>150</v>
      </c>
      <c r="D37275" t="s">
        <v>111848</v>
      </c>
      <c r="E37275">
        <v>565150</v>
      </c>
      <c r="F37275" t="s">
        <v>111849</v>
      </c>
      <c r="G37275" t="s">
        <v>111850</v>
      </c>
      <c r="H37275" t="s">
        <v>14</v>
      </c>
      <c r="I37275" t="s">
        <v>88</v>
      </c>
      <c r="J37275" t="s">
        <v>22</v>
      </c>
      <c r="K37275" t="s">
        <v>34</v>
      </c>
      <c r="L37275">
        <f>IF(startup_success_dataset[[#This Row],[outcome]]="Failure",0,1)</f>
        <v>1</v>
      </c>
    </row>
    <row r="37276" spans="1:12" x14ac:dyDescent="0.3">
      <c r="A37276">
        <v>1</v>
      </c>
      <c r="B37276">
        <v>7</v>
      </c>
      <c r="C37276">
        <v>50</v>
      </c>
      <c r="D37276" t="s">
        <v>111851</v>
      </c>
      <c r="E37276">
        <v>448245</v>
      </c>
      <c r="F37276" t="s">
        <v>111852</v>
      </c>
      <c r="G37276" t="s">
        <v>111853</v>
      </c>
      <c r="H37276" t="s">
        <v>27</v>
      </c>
      <c r="I37276" t="s">
        <v>49</v>
      </c>
      <c r="J37276" t="s">
        <v>22</v>
      </c>
      <c r="K37276" t="s">
        <v>34</v>
      </c>
      <c r="L37276">
        <f>IF(startup_success_dataset[[#This Row],[outcome]]="Failure",0,1)</f>
        <v>1</v>
      </c>
    </row>
    <row r="37277" spans="1:12" x14ac:dyDescent="0.3">
      <c r="A37277">
        <v>0</v>
      </c>
      <c r="B37277">
        <v>5</v>
      </c>
      <c r="C37277">
        <v>221</v>
      </c>
      <c r="D37277" t="s">
        <v>111854</v>
      </c>
      <c r="E37277">
        <v>181995</v>
      </c>
      <c r="F37277" t="s">
        <v>111855</v>
      </c>
      <c r="G37277" t="s">
        <v>111856</v>
      </c>
      <c r="H37277" t="s">
        <v>45</v>
      </c>
      <c r="I37277" t="s">
        <v>15</v>
      </c>
      <c r="J37277" t="s">
        <v>22</v>
      </c>
      <c r="K37277" t="s">
        <v>23</v>
      </c>
      <c r="L37277">
        <f>IF(startup_success_dataset[[#This Row],[outcome]]="Failure",0,1)</f>
        <v>0</v>
      </c>
    </row>
    <row r="37278" spans="1:12" x14ac:dyDescent="0.3">
      <c r="A37278">
        <v>0</v>
      </c>
      <c r="B37278">
        <v>5</v>
      </c>
      <c r="C37278">
        <v>74</v>
      </c>
      <c r="D37278" t="s">
        <v>111857</v>
      </c>
      <c r="E37278">
        <v>352128</v>
      </c>
      <c r="F37278" t="s">
        <v>111858</v>
      </c>
      <c r="G37278" t="s">
        <v>111859</v>
      </c>
      <c r="H37278" t="s">
        <v>14</v>
      </c>
      <c r="I37278" t="s">
        <v>49</v>
      </c>
      <c r="J37278" t="s">
        <v>16</v>
      </c>
      <c r="K37278" t="s">
        <v>23</v>
      </c>
      <c r="L37278">
        <f>IF(startup_success_dataset[[#This Row],[outcome]]="Failure",0,1)</f>
        <v>0</v>
      </c>
    </row>
    <row r="37279" spans="1:12" x14ac:dyDescent="0.3">
      <c r="A37279">
        <v>4</v>
      </c>
      <c r="B37279">
        <v>12</v>
      </c>
      <c r="C37279">
        <v>219</v>
      </c>
      <c r="D37279" t="s">
        <v>111860</v>
      </c>
      <c r="E37279">
        <v>179830</v>
      </c>
      <c r="F37279" t="s">
        <v>111861</v>
      </c>
      <c r="G37279" t="s">
        <v>111862</v>
      </c>
      <c r="H37279" t="s">
        <v>41</v>
      </c>
      <c r="I37279" t="s">
        <v>88</v>
      </c>
      <c r="J37279" t="s">
        <v>22</v>
      </c>
      <c r="K37279" t="s">
        <v>23</v>
      </c>
      <c r="L37279">
        <f>IF(startup_success_dataset[[#This Row],[outcome]]="Failure",0,1)</f>
        <v>0</v>
      </c>
    </row>
    <row r="37280" spans="1:12" x14ac:dyDescent="0.3">
      <c r="A37280">
        <v>1</v>
      </c>
      <c r="B37280">
        <v>18</v>
      </c>
      <c r="C37280">
        <v>133</v>
      </c>
      <c r="D37280" t="s">
        <v>111863</v>
      </c>
      <c r="E37280">
        <v>593707</v>
      </c>
      <c r="F37280" t="s">
        <v>111864</v>
      </c>
      <c r="G37280" t="s">
        <v>111865</v>
      </c>
      <c r="H37280" t="s">
        <v>14</v>
      </c>
      <c r="I37280" t="s">
        <v>53</v>
      </c>
      <c r="J37280" t="s">
        <v>22</v>
      </c>
      <c r="K37280" t="s">
        <v>34</v>
      </c>
      <c r="L37280">
        <f>IF(startup_success_dataset[[#This Row],[outcome]]="Failure",0,1)</f>
        <v>1</v>
      </c>
    </row>
    <row r="37281" spans="1:12" x14ac:dyDescent="0.3">
      <c r="A37281">
        <v>2</v>
      </c>
      <c r="B37281">
        <v>13</v>
      </c>
      <c r="C37281">
        <v>223</v>
      </c>
      <c r="D37281" t="s">
        <v>111866</v>
      </c>
      <c r="E37281">
        <v>51550</v>
      </c>
      <c r="F37281" t="s">
        <v>111867</v>
      </c>
      <c r="G37281" t="s">
        <v>111868</v>
      </c>
      <c r="H37281" t="s">
        <v>27</v>
      </c>
      <c r="I37281" t="s">
        <v>49</v>
      </c>
      <c r="J37281" t="s">
        <v>22</v>
      </c>
      <c r="K37281" t="s">
        <v>23</v>
      </c>
      <c r="L37281">
        <f>IF(startup_success_dataset[[#This Row],[outcome]]="Failure",0,1)</f>
        <v>0</v>
      </c>
    </row>
    <row r="37282" spans="1:12" x14ac:dyDescent="0.3">
      <c r="A37282">
        <v>2</v>
      </c>
      <c r="B37282">
        <v>23</v>
      </c>
      <c r="C37282">
        <v>187</v>
      </c>
      <c r="D37282" t="s">
        <v>111869</v>
      </c>
      <c r="E37282">
        <v>199363</v>
      </c>
      <c r="F37282" t="s">
        <v>111870</v>
      </c>
      <c r="G37282" t="s">
        <v>111871</v>
      </c>
      <c r="H37282" t="s">
        <v>41</v>
      </c>
      <c r="I37282" t="s">
        <v>21</v>
      </c>
      <c r="J37282" t="s">
        <v>22</v>
      </c>
      <c r="K37282" t="s">
        <v>23</v>
      </c>
      <c r="L37282">
        <f>IF(startup_success_dataset[[#This Row],[outcome]]="Failure",0,1)</f>
        <v>0</v>
      </c>
    </row>
    <row r="37283" spans="1:12" x14ac:dyDescent="0.3">
      <c r="A37283">
        <v>2</v>
      </c>
      <c r="B37283">
        <v>3</v>
      </c>
      <c r="C37283">
        <v>186</v>
      </c>
      <c r="D37283" t="s">
        <v>111872</v>
      </c>
      <c r="E37283">
        <v>206827</v>
      </c>
      <c r="F37283" t="s">
        <v>111873</v>
      </c>
      <c r="G37283" t="s">
        <v>111874</v>
      </c>
      <c r="H37283" t="s">
        <v>41</v>
      </c>
      <c r="I37283" t="s">
        <v>21</v>
      </c>
      <c r="J37283" t="s">
        <v>33</v>
      </c>
      <c r="K37283" t="s">
        <v>23</v>
      </c>
      <c r="L37283">
        <f>IF(startup_success_dataset[[#This Row],[outcome]]="Failure",0,1)</f>
        <v>0</v>
      </c>
    </row>
    <row r="37284" spans="1:12" x14ac:dyDescent="0.3">
      <c r="A37284">
        <v>1</v>
      </c>
      <c r="B37284">
        <v>7</v>
      </c>
      <c r="C37284">
        <v>50</v>
      </c>
      <c r="D37284" t="s">
        <v>111875</v>
      </c>
      <c r="E37284">
        <v>112467</v>
      </c>
      <c r="F37284" t="s">
        <v>111876</v>
      </c>
      <c r="G37284" t="s">
        <v>111877</v>
      </c>
      <c r="H37284" t="s">
        <v>41</v>
      </c>
      <c r="I37284" t="s">
        <v>53</v>
      </c>
      <c r="J37284" t="s">
        <v>16</v>
      </c>
      <c r="K37284" t="s">
        <v>23</v>
      </c>
      <c r="L37284">
        <f>IF(startup_success_dataset[[#This Row],[outcome]]="Failure",0,1)</f>
        <v>0</v>
      </c>
    </row>
    <row r="37285" spans="1:12" x14ac:dyDescent="0.3">
      <c r="A37285">
        <v>1</v>
      </c>
      <c r="B37285">
        <v>1</v>
      </c>
      <c r="C37285">
        <v>226</v>
      </c>
      <c r="D37285" t="s">
        <v>111878</v>
      </c>
      <c r="E37285">
        <v>333271</v>
      </c>
      <c r="F37285" t="s">
        <v>111879</v>
      </c>
      <c r="G37285" t="s">
        <v>111880</v>
      </c>
      <c r="H37285" t="s">
        <v>27</v>
      </c>
      <c r="I37285" t="s">
        <v>88</v>
      </c>
      <c r="J37285" t="s">
        <v>22</v>
      </c>
      <c r="K37285" t="s">
        <v>23</v>
      </c>
      <c r="L37285">
        <f>IF(startup_success_dataset[[#This Row],[outcome]]="Failure",0,1)</f>
        <v>0</v>
      </c>
    </row>
    <row r="37286" spans="1:12" x14ac:dyDescent="0.3">
      <c r="A37286">
        <v>1</v>
      </c>
      <c r="B37286">
        <v>9</v>
      </c>
      <c r="C37286">
        <v>102</v>
      </c>
      <c r="D37286" t="s">
        <v>111881</v>
      </c>
      <c r="E37286">
        <v>202638</v>
      </c>
      <c r="F37286" t="s">
        <v>111882</v>
      </c>
      <c r="G37286" t="s">
        <v>111883</v>
      </c>
      <c r="H37286" t="s">
        <v>45</v>
      </c>
      <c r="I37286" t="s">
        <v>15</v>
      </c>
      <c r="J37286" t="s">
        <v>66</v>
      </c>
      <c r="K37286" t="s">
        <v>23</v>
      </c>
      <c r="L37286">
        <f>IF(startup_success_dataset[[#This Row],[outcome]]="Failure",0,1)</f>
        <v>0</v>
      </c>
    </row>
    <row r="37287" spans="1:12" x14ac:dyDescent="0.3">
      <c r="A37287">
        <v>4</v>
      </c>
      <c r="B37287">
        <v>10</v>
      </c>
      <c r="C37287">
        <v>294</v>
      </c>
      <c r="D37287" t="s">
        <v>111884</v>
      </c>
      <c r="E37287">
        <v>400981</v>
      </c>
      <c r="F37287" t="s">
        <v>111885</v>
      </c>
      <c r="G37287" t="s">
        <v>111886</v>
      </c>
      <c r="H37287" t="s">
        <v>45</v>
      </c>
      <c r="I37287" t="s">
        <v>32</v>
      </c>
      <c r="J37287" t="s">
        <v>22</v>
      </c>
      <c r="K37287" t="s">
        <v>34</v>
      </c>
      <c r="L37287">
        <f>IF(startup_success_dataset[[#This Row],[outcome]]="Failure",0,1)</f>
        <v>1</v>
      </c>
    </row>
    <row r="37288" spans="1:12" x14ac:dyDescent="0.3">
      <c r="A37288">
        <v>2</v>
      </c>
      <c r="B37288">
        <v>4</v>
      </c>
      <c r="C37288">
        <v>272</v>
      </c>
      <c r="D37288" t="s">
        <v>111887</v>
      </c>
      <c r="E37288">
        <v>253707</v>
      </c>
      <c r="F37288" t="s">
        <v>111888</v>
      </c>
      <c r="G37288" t="s">
        <v>111889</v>
      </c>
      <c r="H37288" t="s">
        <v>14</v>
      </c>
      <c r="I37288" t="s">
        <v>21</v>
      </c>
      <c r="J37288" t="s">
        <v>16</v>
      </c>
      <c r="K37288" t="s">
        <v>23</v>
      </c>
      <c r="L37288">
        <f>IF(startup_success_dataset[[#This Row],[outcome]]="Failure",0,1)</f>
        <v>0</v>
      </c>
    </row>
    <row r="37289" spans="1:12" x14ac:dyDescent="0.3">
      <c r="A37289">
        <v>5</v>
      </c>
      <c r="B37289">
        <v>12</v>
      </c>
      <c r="C37289">
        <v>278</v>
      </c>
      <c r="D37289" t="s">
        <v>111890</v>
      </c>
      <c r="E37289">
        <v>234662</v>
      </c>
      <c r="F37289" t="s">
        <v>111891</v>
      </c>
      <c r="G37289" t="s">
        <v>111892</v>
      </c>
      <c r="H37289" t="s">
        <v>27</v>
      </c>
      <c r="I37289" t="s">
        <v>88</v>
      </c>
      <c r="J37289" t="s">
        <v>22</v>
      </c>
      <c r="K37289" t="s">
        <v>23</v>
      </c>
      <c r="L37289">
        <f>IF(startup_success_dataset[[#This Row],[outcome]]="Failure",0,1)</f>
        <v>0</v>
      </c>
    </row>
    <row r="37290" spans="1:12" x14ac:dyDescent="0.3">
      <c r="A37290">
        <v>3</v>
      </c>
      <c r="B37290">
        <v>6</v>
      </c>
      <c r="C37290">
        <v>246</v>
      </c>
      <c r="D37290" t="s">
        <v>111893</v>
      </c>
      <c r="E37290">
        <v>291031</v>
      </c>
      <c r="F37290" t="s">
        <v>111894</v>
      </c>
      <c r="G37290" t="s">
        <v>111895</v>
      </c>
      <c r="H37290" t="s">
        <v>45</v>
      </c>
      <c r="I37290" t="s">
        <v>15</v>
      </c>
      <c r="J37290" t="s">
        <v>33</v>
      </c>
      <c r="K37290" t="s">
        <v>34</v>
      </c>
      <c r="L37290">
        <f>IF(startup_success_dataset[[#This Row],[outcome]]="Failure",0,1)</f>
        <v>1</v>
      </c>
    </row>
    <row r="37291" spans="1:12" x14ac:dyDescent="0.3">
      <c r="A37291">
        <v>3</v>
      </c>
      <c r="B37291">
        <v>16</v>
      </c>
      <c r="C37291">
        <v>146</v>
      </c>
      <c r="D37291" t="s">
        <v>111896</v>
      </c>
      <c r="E37291">
        <v>215250</v>
      </c>
      <c r="F37291" t="s">
        <v>111897</v>
      </c>
      <c r="G37291" t="s">
        <v>111898</v>
      </c>
      <c r="H37291" t="s">
        <v>27</v>
      </c>
      <c r="I37291" t="s">
        <v>28</v>
      </c>
      <c r="J37291" t="s">
        <v>22</v>
      </c>
      <c r="K37291" t="s">
        <v>23</v>
      </c>
      <c r="L37291">
        <f>IF(startup_success_dataset[[#This Row],[outcome]]="Failure",0,1)</f>
        <v>0</v>
      </c>
    </row>
    <row r="37292" spans="1:12" x14ac:dyDescent="0.3">
      <c r="A37292">
        <v>1</v>
      </c>
      <c r="B37292">
        <v>13</v>
      </c>
      <c r="C37292">
        <v>178</v>
      </c>
      <c r="D37292" t="s">
        <v>111899</v>
      </c>
      <c r="E37292">
        <v>168863</v>
      </c>
      <c r="F37292" t="s">
        <v>111900</v>
      </c>
      <c r="G37292" t="s">
        <v>111901</v>
      </c>
      <c r="H37292" t="s">
        <v>41</v>
      </c>
      <c r="I37292" t="s">
        <v>32</v>
      </c>
      <c r="J37292" t="s">
        <v>22</v>
      </c>
      <c r="K37292" t="s">
        <v>23</v>
      </c>
      <c r="L37292">
        <f>IF(startup_success_dataset[[#This Row],[outcome]]="Failure",0,1)</f>
        <v>0</v>
      </c>
    </row>
    <row r="37293" spans="1:12" x14ac:dyDescent="0.3">
      <c r="A37293">
        <v>2</v>
      </c>
      <c r="B37293">
        <v>12</v>
      </c>
      <c r="C37293">
        <v>215</v>
      </c>
      <c r="D37293" t="s">
        <v>111902</v>
      </c>
      <c r="E37293">
        <v>255731</v>
      </c>
      <c r="F37293" t="s">
        <v>111903</v>
      </c>
      <c r="G37293" t="s">
        <v>111904</v>
      </c>
      <c r="H37293" t="s">
        <v>14</v>
      </c>
      <c r="I37293" t="s">
        <v>53</v>
      </c>
      <c r="J37293" t="s">
        <v>66</v>
      </c>
      <c r="K37293" t="s">
        <v>34</v>
      </c>
      <c r="L37293">
        <f>IF(startup_success_dataset[[#This Row],[outcome]]="Failure",0,1)</f>
        <v>1</v>
      </c>
    </row>
    <row r="37294" spans="1:12" x14ac:dyDescent="0.3">
      <c r="A37294">
        <v>2</v>
      </c>
      <c r="B37294">
        <v>4</v>
      </c>
      <c r="C37294">
        <v>88</v>
      </c>
      <c r="D37294" t="s">
        <v>111905</v>
      </c>
      <c r="E37294">
        <v>161614</v>
      </c>
      <c r="F37294" t="s">
        <v>111906</v>
      </c>
      <c r="G37294" t="s">
        <v>111907</v>
      </c>
      <c r="H37294" t="s">
        <v>45</v>
      </c>
      <c r="I37294" t="s">
        <v>88</v>
      </c>
      <c r="J37294" t="s">
        <v>22</v>
      </c>
      <c r="K37294" t="s">
        <v>23</v>
      </c>
      <c r="L37294">
        <f>IF(startup_success_dataset[[#This Row],[outcome]]="Failure",0,1)</f>
        <v>0</v>
      </c>
    </row>
    <row r="37295" spans="1:12" x14ac:dyDescent="0.3">
      <c r="A37295">
        <v>3</v>
      </c>
      <c r="B37295">
        <v>7</v>
      </c>
      <c r="C37295">
        <v>140</v>
      </c>
      <c r="D37295" t="s">
        <v>111908</v>
      </c>
      <c r="E37295">
        <v>234457</v>
      </c>
      <c r="F37295" t="s">
        <v>111909</v>
      </c>
      <c r="G37295" t="s">
        <v>111910</v>
      </c>
      <c r="H37295" t="s">
        <v>14</v>
      </c>
      <c r="I37295" t="s">
        <v>53</v>
      </c>
      <c r="J37295" t="s">
        <v>16</v>
      </c>
      <c r="K37295" t="s">
        <v>23</v>
      </c>
      <c r="L37295">
        <f>IF(startup_success_dataset[[#This Row],[outcome]]="Failure",0,1)</f>
        <v>0</v>
      </c>
    </row>
    <row r="37296" spans="1:12" x14ac:dyDescent="0.3">
      <c r="A37296">
        <v>3</v>
      </c>
      <c r="B37296">
        <v>17</v>
      </c>
      <c r="C37296">
        <v>299</v>
      </c>
      <c r="D37296" t="s">
        <v>111911</v>
      </c>
      <c r="E37296">
        <v>397806</v>
      </c>
      <c r="F37296" t="s">
        <v>111912</v>
      </c>
      <c r="G37296" t="s">
        <v>111913</v>
      </c>
      <c r="H37296" t="s">
        <v>27</v>
      </c>
      <c r="I37296" t="s">
        <v>49</v>
      </c>
      <c r="J37296" t="s">
        <v>22</v>
      </c>
      <c r="K37296" t="s">
        <v>34</v>
      </c>
      <c r="L37296">
        <f>IF(startup_success_dataset[[#This Row],[outcome]]="Failure",0,1)</f>
        <v>1</v>
      </c>
    </row>
    <row r="37297" spans="1:12" x14ac:dyDescent="0.3">
      <c r="A37297">
        <v>1</v>
      </c>
      <c r="B37297">
        <v>12</v>
      </c>
      <c r="C37297">
        <v>163</v>
      </c>
      <c r="D37297" t="s">
        <v>111914</v>
      </c>
      <c r="E37297">
        <v>104018</v>
      </c>
      <c r="F37297" t="s">
        <v>111915</v>
      </c>
      <c r="G37297" t="s">
        <v>111916</v>
      </c>
      <c r="H37297" t="s">
        <v>41</v>
      </c>
      <c r="I37297" t="s">
        <v>53</v>
      </c>
      <c r="J37297" t="s">
        <v>16</v>
      </c>
      <c r="K37297" t="s">
        <v>34</v>
      </c>
      <c r="L37297">
        <f>IF(startup_success_dataset[[#This Row],[outcome]]="Failure",0,1)</f>
        <v>1</v>
      </c>
    </row>
    <row r="37298" spans="1:12" x14ac:dyDescent="0.3">
      <c r="A37298">
        <v>0</v>
      </c>
      <c r="B37298">
        <v>6</v>
      </c>
      <c r="C37298">
        <v>132</v>
      </c>
      <c r="D37298" t="s">
        <v>111917</v>
      </c>
      <c r="E37298">
        <v>333944</v>
      </c>
      <c r="F37298" t="s">
        <v>111918</v>
      </c>
      <c r="G37298" t="s">
        <v>111919</v>
      </c>
      <c r="H37298" t="s">
        <v>45</v>
      </c>
      <c r="I37298" t="s">
        <v>21</v>
      </c>
      <c r="J37298" t="s">
        <v>33</v>
      </c>
      <c r="K37298" t="s">
        <v>34</v>
      </c>
      <c r="L37298">
        <f>IF(startup_success_dataset[[#This Row],[outcome]]="Failure",0,1)</f>
        <v>1</v>
      </c>
    </row>
    <row r="37299" spans="1:12" x14ac:dyDescent="0.3">
      <c r="A37299">
        <v>2</v>
      </c>
      <c r="B37299">
        <v>1</v>
      </c>
      <c r="C37299">
        <v>177</v>
      </c>
      <c r="D37299" t="s">
        <v>111920</v>
      </c>
      <c r="E37299">
        <v>266413</v>
      </c>
      <c r="F37299" t="s">
        <v>111921</v>
      </c>
      <c r="G37299" t="s">
        <v>111922</v>
      </c>
      <c r="H37299" t="s">
        <v>14</v>
      </c>
      <c r="I37299" t="s">
        <v>88</v>
      </c>
      <c r="J37299" t="s">
        <v>22</v>
      </c>
      <c r="K37299" t="s">
        <v>23</v>
      </c>
      <c r="L37299">
        <f>IF(startup_success_dataset[[#This Row],[outcome]]="Failure",0,1)</f>
        <v>0</v>
      </c>
    </row>
    <row r="37300" spans="1:12" x14ac:dyDescent="0.3">
      <c r="A37300">
        <v>3</v>
      </c>
      <c r="B37300">
        <v>10</v>
      </c>
      <c r="C37300">
        <v>148</v>
      </c>
      <c r="D37300" t="s">
        <v>111923</v>
      </c>
      <c r="E37300">
        <v>358950</v>
      </c>
      <c r="F37300" t="s">
        <v>111924</v>
      </c>
      <c r="G37300" t="s">
        <v>111925</v>
      </c>
      <c r="H37300" t="s">
        <v>45</v>
      </c>
      <c r="I37300" t="s">
        <v>49</v>
      </c>
      <c r="J37300" t="s">
        <v>22</v>
      </c>
      <c r="K37300" t="s">
        <v>34</v>
      </c>
      <c r="L37300">
        <f>IF(startup_success_dataset[[#This Row],[outcome]]="Failure",0,1)</f>
        <v>1</v>
      </c>
    </row>
    <row r="37301" spans="1:12" x14ac:dyDescent="0.3">
      <c r="A37301">
        <v>0</v>
      </c>
      <c r="B37301">
        <v>6</v>
      </c>
      <c r="C37301">
        <v>236</v>
      </c>
      <c r="D37301" t="s">
        <v>111926</v>
      </c>
      <c r="E37301">
        <v>272580</v>
      </c>
      <c r="F37301" t="s">
        <v>111927</v>
      </c>
      <c r="G37301" t="s">
        <v>111928</v>
      </c>
      <c r="H37301" t="s">
        <v>41</v>
      </c>
      <c r="I37301" t="s">
        <v>15</v>
      </c>
      <c r="J37301" t="s">
        <v>22</v>
      </c>
      <c r="K37301" t="s">
        <v>23</v>
      </c>
      <c r="L37301">
        <f>IF(startup_success_dataset[[#This Row],[outcome]]="Failure",0,1)</f>
        <v>0</v>
      </c>
    </row>
    <row r="37302" spans="1:12" x14ac:dyDescent="0.3">
      <c r="A37302">
        <v>0</v>
      </c>
      <c r="B37302">
        <v>23</v>
      </c>
      <c r="C37302">
        <v>244</v>
      </c>
      <c r="D37302" t="s">
        <v>111929</v>
      </c>
      <c r="E37302">
        <v>100655</v>
      </c>
      <c r="F37302" t="s">
        <v>111930</v>
      </c>
      <c r="G37302" t="s">
        <v>111931</v>
      </c>
      <c r="H37302" t="s">
        <v>14</v>
      </c>
      <c r="I37302" t="s">
        <v>49</v>
      </c>
      <c r="J37302" t="s">
        <v>66</v>
      </c>
      <c r="K37302" t="s">
        <v>23</v>
      </c>
      <c r="L37302">
        <f>IF(startup_success_dataset[[#This Row],[outcome]]="Failure",0,1)</f>
        <v>0</v>
      </c>
    </row>
    <row r="37303" spans="1:12" x14ac:dyDescent="0.3">
      <c r="A37303">
        <v>2</v>
      </c>
      <c r="B37303">
        <v>20</v>
      </c>
      <c r="C37303">
        <v>267</v>
      </c>
      <c r="D37303" t="s">
        <v>111932</v>
      </c>
      <c r="E37303">
        <v>701493</v>
      </c>
      <c r="F37303" t="s">
        <v>111933</v>
      </c>
      <c r="G37303" t="s">
        <v>111934</v>
      </c>
      <c r="H37303" t="s">
        <v>27</v>
      </c>
      <c r="I37303" t="s">
        <v>32</v>
      </c>
      <c r="J37303" t="s">
        <v>33</v>
      </c>
      <c r="K37303" t="s">
        <v>34</v>
      </c>
      <c r="L37303">
        <f>IF(startup_success_dataset[[#This Row],[outcome]]="Failure",0,1)</f>
        <v>1</v>
      </c>
    </row>
    <row r="37304" spans="1:12" x14ac:dyDescent="0.3">
      <c r="A37304">
        <v>2</v>
      </c>
      <c r="B37304">
        <v>15</v>
      </c>
      <c r="C37304">
        <v>236</v>
      </c>
      <c r="D37304" t="s">
        <v>111935</v>
      </c>
      <c r="E37304">
        <v>119976</v>
      </c>
      <c r="F37304" t="s">
        <v>111936</v>
      </c>
      <c r="G37304" t="s">
        <v>111937</v>
      </c>
      <c r="H37304" t="s">
        <v>14</v>
      </c>
      <c r="I37304" t="s">
        <v>53</v>
      </c>
      <c r="J37304" t="s">
        <v>22</v>
      </c>
      <c r="K37304" t="s">
        <v>23</v>
      </c>
      <c r="L37304">
        <f>IF(startup_success_dataset[[#This Row],[outcome]]="Failure",0,1)</f>
        <v>0</v>
      </c>
    </row>
    <row r="37305" spans="1:12" x14ac:dyDescent="0.3">
      <c r="A37305">
        <v>0</v>
      </c>
      <c r="B37305">
        <v>12</v>
      </c>
      <c r="C37305">
        <v>108</v>
      </c>
      <c r="D37305" t="s">
        <v>111938</v>
      </c>
      <c r="E37305">
        <v>358876</v>
      </c>
      <c r="F37305" t="s">
        <v>111939</v>
      </c>
      <c r="G37305" t="s">
        <v>111940</v>
      </c>
      <c r="H37305" t="s">
        <v>27</v>
      </c>
      <c r="I37305" t="s">
        <v>53</v>
      </c>
      <c r="J37305" t="s">
        <v>33</v>
      </c>
      <c r="K37305" t="s">
        <v>23</v>
      </c>
      <c r="L37305">
        <f>IF(startup_success_dataset[[#This Row],[outcome]]="Failure",0,1)</f>
        <v>0</v>
      </c>
    </row>
    <row r="37306" spans="1:12" x14ac:dyDescent="0.3">
      <c r="A37306">
        <v>0</v>
      </c>
      <c r="B37306">
        <v>21</v>
      </c>
      <c r="C37306">
        <v>281</v>
      </c>
      <c r="D37306" t="s">
        <v>111941</v>
      </c>
      <c r="E37306">
        <v>51709</v>
      </c>
      <c r="F37306" t="s">
        <v>111942</v>
      </c>
      <c r="G37306" t="s">
        <v>111943</v>
      </c>
      <c r="H37306" t="s">
        <v>27</v>
      </c>
      <c r="I37306" t="s">
        <v>21</v>
      </c>
      <c r="J37306" t="s">
        <v>16</v>
      </c>
      <c r="K37306" t="s">
        <v>23</v>
      </c>
      <c r="L37306">
        <f>IF(startup_success_dataset[[#This Row],[outcome]]="Failure",0,1)</f>
        <v>0</v>
      </c>
    </row>
    <row r="37307" spans="1:12" x14ac:dyDescent="0.3">
      <c r="A37307">
        <v>2</v>
      </c>
      <c r="B37307">
        <v>3</v>
      </c>
      <c r="C37307">
        <v>184</v>
      </c>
      <c r="D37307" t="s">
        <v>111944</v>
      </c>
      <c r="E37307">
        <v>272059</v>
      </c>
      <c r="F37307" t="s">
        <v>111945</v>
      </c>
      <c r="G37307" t="s">
        <v>111946</v>
      </c>
      <c r="H37307" t="s">
        <v>41</v>
      </c>
      <c r="I37307" t="s">
        <v>32</v>
      </c>
      <c r="J37307" t="s">
        <v>22</v>
      </c>
      <c r="K37307" t="s">
        <v>23</v>
      </c>
      <c r="L37307">
        <f>IF(startup_success_dataset[[#This Row],[outcome]]="Failure",0,1)</f>
        <v>0</v>
      </c>
    </row>
    <row r="37308" spans="1:12" x14ac:dyDescent="0.3">
      <c r="A37308">
        <v>4</v>
      </c>
      <c r="B37308">
        <v>18</v>
      </c>
      <c r="C37308">
        <v>98</v>
      </c>
      <c r="D37308" t="s">
        <v>111947</v>
      </c>
      <c r="E37308">
        <v>378369</v>
      </c>
      <c r="F37308" t="s">
        <v>111948</v>
      </c>
      <c r="G37308" t="s">
        <v>111949</v>
      </c>
      <c r="H37308" t="s">
        <v>14</v>
      </c>
      <c r="I37308" t="s">
        <v>28</v>
      </c>
      <c r="J37308" t="s">
        <v>22</v>
      </c>
      <c r="K37308" t="s">
        <v>17</v>
      </c>
      <c r="L37308">
        <f>IF(startup_success_dataset[[#This Row],[outcome]]="Failure",0,1)</f>
        <v>1</v>
      </c>
    </row>
    <row r="37309" spans="1:12" x14ac:dyDescent="0.3">
      <c r="A37309">
        <v>3</v>
      </c>
      <c r="B37309">
        <v>16</v>
      </c>
      <c r="C37309">
        <v>219</v>
      </c>
      <c r="D37309" t="s">
        <v>111950</v>
      </c>
      <c r="E37309">
        <v>270944</v>
      </c>
      <c r="F37309" t="s">
        <v>111951</v>
      </c>
      <c r="G37309" t="s">
        <v>111952</v>
      </c>
      <c r="H37309" t="s">
        <v>14</v>
      </c>
      <c r="I37309" t="s">
        <v>28</v>
      </c>
      <c r="J37309" t="s">
        <v>16</v>
      </c>
      <c r="K37309" t="s">
        <v>23</v>
      </c>
      <c r="L37309">
        <f>IF(startup_success_dataset[[#This Row],[outcome]]="Failure",0,1)</f>
        <v>0</v>
      </c>
    </row>
    <row r="37310" spans="1:12" x14ac:dyDescent="0.3">
      <c r="A37310">
        <v>2</v>
      </c>
      <c r="B37310">
        <v>20</v>
      </c>
      <c r="C37310">
        <v>34</v>
      </c>
      <c r="D37310" t="s">
        <v>111953</v>
      </c>
      <c r="E37310">
        <v>294827</v>
      </c>
      <c r="F37310" t="s">
        <v>111954</v>
      </c>
      <c r="G37310" t="s">
        <v>111955</v>
      </c>
      <c r="H37310" t="s">
        <v>14</v>
      </c>
      <c r="I37310" t="s">
        <v>21</v>
      </c>
      <c r="J37310" t="s">
        <v>16</v>
      </c>
      <c r="K37310" t="s">
        <v>34</v>
      </c>
      <c r="L37310">
        <f>IF(startup_success_dataset[[#This Row],[outcome]]="Failure",0,1)</f>
        <v>1</v>
      </c>
    </row>
    <row r="37311" spans="1:12" x14ac:dyDescent="0.3">
      <c r="A37311">
        <v>2</v>
      </c>
      <c r="B37311">
        <v>17</v>
      </c>
      <c r="C37311">
        <v>88</v>
      </c>
      <c r="D37311" t="s">
        <v>111956</v>
      </c>
      <c r="E37311">
        <v>532021</v>
      </c>
      <c r="F37311" t="s">
        <v>111957</v>
      </c>
      <c r="G37311" t="s">
        <v>111958</v>
      </c>
      <c r="H37311" t="s">
        <v>27</v>
      </c>
      <c r="I37311" t="s">
        <v>88</v>
      </c>
      <c r="J37311" t="s">
        <v>33</v>
      </c>
      <c r="K37311" t="s">
        <v>23</v>
      </c>
      <c r="L37311">
        <f>IF(startup_success_dataset[[#This Row],[outcome]]="Failure",0,1)</f>
        <v>0</v>
      </c>
    </row>
    <row r="37312" spans="1:12" x14ac:dyDescent="0.3">
      <c r="A37312">
        <v>2</v>
      </c>
      <c r="B37312">
        <v>3</v>
      </c>
      <c r="C37312">
        <v>236</v>
      </c>
      <c r="D37312" t="s">
        <v>111959</v>
      </c>
      <c r="E37312">
        <v>127068</v>
      </c>
      <c r="F37312" t="s">
        <v>111960</v>
      </c>
      <c r="G37312" t="s">
        <v>111961</v>
      </c>
      <c r="H37312" t="s">
        <v>14</v>
      </c>
      <c r="I37312" t="s">
        <v>21</v>
      </c>
      <c r="J37312" t="s">
        <v>22</v>
      </c>
      <c r="K37312" t="s">
        <v>23</v>
      </c>
      <c r="L37312">
        <f>IF(startup_success_dataset[[#This Row],[outcome]]="Failure",0,1)</f>
        <v>0</v>
      </c>
    </row>
    <row r="37313" spans="1:12" x14ac:dyDescent="0.3">
      <c r="A37313">
        <v>1</v>
      </c>
      <c r="B37313">
        <v>16</v>
      </c>
      <c r="C37313">
        <v>167</v>
      </c>
      <c r="D37313" t="s">
        <v>111962</v>
      </c>
      <c r="E37313">
        <v>502551</v>
      </c>
      <c r="F37313" t="s">
        <v>111963</v>
      </c>
      <c r="G37313" t="s">
        <v>111964</v>
      </c>
      <c r="H37313" t="s">
        <v>45</v>
      </c>
      <c r="I37313" t="s">
        <v>88</v>
      </c>
      <c r="J37313" t="s">
        <v>33</v>
      </c>
      <c r="K37313" t="s">
        <v>34</v>
      </c>
      <c r="L37313">
        <f>IF(startup_success_dataset[[#This Row],[outcome]]="Failure",0,1)</f>
        <v>1</v>
      </c>
    </row>
    <row r="37314" spans="1:12" x14ac:dyDescent="0.3">
      <c r="A37314">
        <v>2</v>
      </c>
      <c r="B37314">
        <v>1</v>
      </c>
      <c r="C37314">
        <v>217</v>
      </c>
      <c r="D37314" t="s">
        <v>111965</v>
      </c>
      <c r="E37314">
        <v>319354</v>
      </c>
      <c r="F37314" t="s">
        <v>111966</v>
      </c>
      <c r="G37314" t="s">
        <v>111967</v>
      </c>
      <c r="H37314" t="s">
        <v>14</v>
      </c>
      <c r="I37314" t="s">
        <v>21</v>
      </c>
      <c r="J37314" t="s">
        <v>66</v>
      </c>
      <c r="K37314" t="s">
        <v>23</v>
      </c>
      <c r="L37314">
        <f>IF(startup_success_dataset[[#This Row],[outcome]]="Failure",0,1)</f>
        <v>0</v>
      </c>
    </row>
    <row r="37315" spans="1:12" x14ac:dyDescent="0.3">
      <c r="A37315">
        <v>3</v>
      </c>
      <c r="B37315">
        <v>1</v>
      </c>
      <c r="C37315">
        <v>41</v>
      </c>
      <c r="D37315" t="s">
        <v>111968</v>
      </c>
      <c r="E37315">
        <v>100176</v>
      </c>
      <c r="F37315" t="s">
        <v>111969</v>
      </c>
      <c r="G37315" t="s">
        <v>111970</v>
      </c>
      <c r="H37315" t="s">
        <v>14</v>
      </c>
      <c r="I37315" t="s">
        <v>32</v>
      </c>
      <c r="J37315" t="s">
        <v>33</v>
      </c>
      <c r="K37315" t="s">
        <v>23</v>
      </c>
      <c r="L37315">
        <f>IF(startup_success_dataset[[#This Row],[outcome]]="Failure",0,1)</f>
        <v>0</v>
      </c>
    </row>
    <row r="37316" spans="1:12" x14ac:dyDescent="0.3">
      <c r="A37316">
        <v>1</v>
      </c>
      <c r="B37316">
        <v>5</v>
      </c>
      <c r="C37316">
        <v>110</v>
      </c>
      <c r="D37316" t="s">
        <v>111971</v>
      </c>
      <c r="E37316">
        <v>379600</v>
      </c>
      <c r="F37316" t="s">
        <v>111972</v>
      </c>
      <c r="G37316" t="s">
        <v>111973</v>
      </c>
      <c r="H37316" t="s">
        <v>45</v>
      </c>
      <c r="I37316" t="s">
        <v>32</v>
      </c>
      <c r="J37316" t="s">
        <v>16</v>
      </c>
      <c r="K37316" t="s">
        <v>34</v>
      </c>
      <c r="L37316">
        <f>IF(startup_success_dataset[[#This Row],[outcome]]="Failure",0,1)</f>
        <v>1</v>
      </c>
    </row>
    <row r="37317" spans="1:12" x14ac:dyDescent="0.3">
      <c r="A37317">
        <v>0</v>
      </c>
      <c r="B37317">
        <v>4</v>
      </c>
      <c r="C37317">
        <v>2</v>
      </c>
      <c r="D37317" t="s">
        <v>111974</v>
      </c>
      <c r="E37317">
        <v>190979</v>
      </c>
      <c r="F37317" t="s">
        <v>111975</v>
      </c>
      <c r="G37317" t="s">
        <v>111976</v>
      </c>
      <c r="H37317" t="s">
        <v>45</v>
      </c>
      <c r="I37317" t="s">
        <v>49</v>
      </c>
      <c r="J37317" t="s">
        <v>33</v>
      </c>
      <c r="K37317" t="s">
        <v>23</v>
      </c>
      <c r="L37317">
        <f>IF(startup_success_dataset[[#This Row],[outcome]]="Failure",0,1)</f>
        <v>0</v>
      </c>
    </row>
    <row r="37318" spans="1:12" x14ac:dyDescent="0.3">
      <c r="A37318">
        <v>4</v>
      </c>
      <c r="B37318">
        <v>24</v>
      </c>
      <c r="C37318">
        <v>238</v>
      </c>
      <c r="D37318" t="s">
        <v>111977</v>
      </c>
      <c r="E37318">
        <v>151414</v>
      </c>
      <c r="F37318" t="s">
        <v>111978</v>
      </c>
      <c r="G37318" t="s">
        <v>111979</v>
      </c>
      <c r="H37318" t="s">
        <v>41</v>
      </c>
      <c r="I37318" t="s">
        <v>15</v>
      </c>
      <c r="J37318" t="s">
        <v>22</v>
      </c>
      <c r="K37318" t="s">
        <v>23</v>
      </c>
      <c r="L37318">
        <f>IF(startup_success_dataset[[#This Row],[outcome]]="Failure",0,1)</f>
        <v>0</v>
      </c>
    </row>
    <row r="37319" spans="1:12" x14ac:dyDescent="0.3">
      <c r="A37319">
        <v>1</v>
      </c>
      <c r="B37319">
        <v>2</v>
      </c>
      <c r="C37319">
        <v>39</v>
      </c>
      <c r="D37319" t="s">
        <v>111980</v>
      </c>
      <c r="E37319">
        <v>147116</v>
      </c>
      <c r="F37319" t="s">
        <v>111981</v>
      </c>
      <c r="G37319" t="s">
        <v>111982</v>
      </c>
      <c r="H37319" t="s">
        <v>45</v>
      </c>
      <c r="I37319" t="s">
        <v>21</v>
      </c>
      <c r="J37319" t="s">
        <v>33</v>
      </c>
      <c r="K37319" t="s">
        <v>23</v>
      </c>
      <c r="L37319">
        <f>IF(startup_success_dataset[[#This Row],[outcome]]="Failure",0,1)</f>
        <v>0</v>
      </c>
    </row>
    <row r="37320" spans="1:12" x14ac:dyDescent="0.3">
      <c r="A37320">
        <v>0</v>
      </c>
      <c r="B37320">
        <v>18</v>
      </c>
      <c r="C37320">
        <v>18</v>
      </c>
      <c r="D37320" t="s">
        <v>111983</v>
      </c>
      <c r="E37320">
        <v>108819</v>
      </c>
      <c r="F37320" t="s">
        <v>111984</v>
      </c>
      <c r="G37320" t="s">
        <v>111985</v>
      </c>
      <c r="H37320" t="s">
        <v>14</v>
      </c>
      <c r="I37320" t="s">
        <v>53</v>
      </c>
      <c r="J37320" t="s">
        <v>22</v>
      </c>
      <c r="K37320" t="s">
        <v>23</v>
      </c>
      <c r="L37320">
        <f>IF(startup_success_dataset[[#This Row],[outcome]]="Failure",0,1)</f>
        <v>0</v>
      </c>
    </row>
    <row r="37321" spans="1:12" x14ac:dyDescent="0.3">
      <c r="A37321">
        <v>1</v>
      </c>
      <c r="B37321">
        <v>23</v>
      </c>
      <c r="C37321">
        <v>200</v>
      </c>
      <c r="D37321" t="s">
        <v>111986</v>
      </c>
      <c r="E37321">
        <v>317902</v>
      </c>
      <c r="F37321" t="s">
        <v>111987</v>
      </c>
      <c r="G37321" t="s">
        <v>111988</v>
      </c>
      <c r="H37321" t="s">
        <v>45</v>
      </c>
      <c r="I37321" t="s">
        <v>21</v>
      </c>
      <c r="J37321" t="s">
        <v>66</v>
      </c>
      <c r="K37321" t="s">
        <v>23</v>
      </c>
      <c r="L37321">
        <f>IF(startup_success_dataset[[#This Row],[outcome]]="Failure",0,1)</f>
        <v>0</v>
      </c>
    </row>
    <row r="37322" spans="1:12" x14ac:dyDescent="0.3">
      <c r="A37322">
        <v>3</v>
      </c>
      <c r="B37322">
        <v>13</v>
      </c>
      <c r="C37322">
        <v>96</v>
      </c>
      <c r="D37322" t="s">
        <v>111989</v>
      </c>
      <c r="E37322">
        <v>208748</v>
      </c>
      <c r="F37322" t="s">
        <v>111990</v>
      </c>
      <c r="G37322" t="s">
        <v>111991</v>
      </c>
      <c r="H37322" t="s">
        <v>41</v>
      </c>
      <c r="I37322" t="s">
        <v>15</v>
      </c>
      <c r="J37322" t="s">
        <v>22</v>
      </c>
      <c r="K37322" t="s">
        <v>34</v>
      </c>
      <c r="L37322">
        <f>IF(startup_success_dataset[[#This Row],[outcome]]="Failure",0,1)</f>
        <v>1</v>
      </c>
    </row>
    <row r="37323" spans="1:12" x14ac:dyDescent="0.3">
      <c r="A37323">
        <v>1</v>
      </c>
      <c r="B37323">
        <v>9</v>
      </c>
      <c r="C37323">
        <v>47</v>
      </c>
      <c r="D37323" t="s">
        <v>111992</v>
      </c>
      <c r="E37323">
        <v>117630</v>
      </c>
      <c r="F37323" t="s">
        <v>111993</v>
      </c>
      <c r="G37323" t="s">
        <v>111994</v>
      </c>
      <c r="H37323" t="s">
        <v>41</v>
      </c>
      <c r="I37323" t="s">
        <v>49</v>
      </c>
      <c r="J37323" t="s">
        <v>66</v>
      </c>
      <c r="K37323" t="s">
        <v>23</v>
      </c>
      <c r="L37323">
        <f>IF(startup_success_dataset[[#This Row],[outcome]]="Failure",0,1)</f>
        <v>0</v>
      </c>
    </row>
    <row r="37324" spans="1:12" x14ac:dyDescent="0.3">
      <c r="A37324">
        <v>1</v>
      </c>
      <c r="B37324">
        <v>11</v>
      </c>
      <c r="C37324">
        <v>92</v>
      </c>
      <c r="D37324" t="s">
        <v>111995</v>
      </c>
      <c r="E37324">
        <v>254330</v>
      </c>
      <c r="F37324" t="s">
        <v>111996</v>
      </c>
      <c r="G37324" t="s">
        <v>111997</v>
      </c>
      <c r="H37324" t="s">
        <v>45</v>
      </c>
      <c r="I37324" t="s">
        <v>88</v>
      </c>
      <c r="J37324" t="s">
        <v>22</v>
      </c>
      <c r="K37324" t="s">
        <v>23</v>
      </c>
      <c r="L37324">
        <f>IF(startup_success_dataset[[#This Row],[outcome]]="Failure",0,1)</f>
        <v>0</v>
      </c>
    </row>
    <row r="37325" spans="1:12" x14ac:dyDescent="0.3">
      <c r="A37325">
        <v>2</v>
      </c>
      <c r="B37325">
        <v>19</v>
      </c>
      <c r="C37325">
        <v>141</v>
      </c>
      <c r="D37325" t="s">
        <v>111998</v>
      </c>
      <c r="E37325">
        <v>93060</v>
      </c>
      <c r="F37325" t="s">
        <v>111999</v>
      </c>
      <c r="G37325" t="s">
        <v>112000</v>
      </c>
      <c r="H37325" t="s">
        <v>14</v>
      </c>
      <c r="I37325" t="s">
        <v>88</v>
      </c>
      <c r="J37325" t="s">
        <v>16</v>
      </c>
      <c r="K37325" t="s">
        <v>23</v>
      </c>
      <c r="L37325">
        <f>IF(startup_success_dataset[[#This Row],[outcome]]="Failure",0,1)</f>
        <v>0</v>
      </c>
    </row>
    <row r="37326" spans="1:12" x14ac:dyDescent="0.3">
      <c r="A37326">
        <v>2</v>
      </c>
      <c r="B37326">
        <v>10</v>
      </c>
      <c r="C37326">
        <v>88</v>
      </c>
      <c r="D37326" t="s">
        <v>112001</v>
      </c>
      <c r="E37326">
        <v>151616</v>
      </c>
      <c r="F37326" t="s">
        <v>112002</v>
      </c>
      <c r="G37326" t="s">
        <v>112003</v>
      </c>
      <c r="H37326" t="s">
        <v>27</v>
      </c>
      <c r="I37326" t="s">
        <v>15</v>
      </c>
      <c r="J37326" t="s">
        <v>22</v>
      </c>
      <c r="K37326" t="s">
        <v>23</v>
      </c>
      <c r="L37326">
        <f>IF(startup_success_dataset[[#This Row],[outcome]]="Failure",0,1)</f>
        <v>0</v>
      </c>
    </row>
    <row r="37327" spans="1:12" x14ac:dyDescent="0.3">
      <c r="A37327">
        <v>1</v>
      </c>
      <c r="B37327">
        <v>17</v>
      </c>
      <c r="C37327">
        <v>14</v>
      </c>
      <c r="D37327" t="s">
        <v>112004</v>
      </c>
      <c r="E37327">
        <v>97794</v>
      </c>
      <c r="F37327" t="s">
        <v>112005</v>
      </c>
      <c r="G37327" t="s">
        <v>112006</v>
      </c>
      <c r="H37327" t="s">
        <v>14</v>
      </c>
      <c r="I37327" t="s">
        <v>21</v>
      </c>
      <c r="J37327" t="s">
        <v>66</v>
      </c>
      <c r="K37327" t="s">
        <v>23</v>
      </c>
      <c r="L37327">
        <f>IF(startup_success_dataset[[#This Row],[outcome]]="Failure",0,1)</f>
        <v>0</v>
      </c>
    </row>
    <row r="37328" spans="1:12" x14ac:dyDescent="0.3">
      <c r="A37328">
        <v>2</v>
      </c>
      <c r="B37328">
        <v>21</v>
      </c>
      <c r="C37328">
        <v>105</v>
      </c>
      <c r="D37328" t="s">
        <v>112007</v>
      </c>
      <c r="E37328">
        <v>176030</v>
      </c>
      <c r="F37328" t="s">
        <v>112008</v>
      </c>
      <c r="G37328" t="s">
        <v>112009</v>
      </c>
      <c r="H37328" t="s">
        <v>27</v>
      </c>
      <c r="I37328" t="s">
        <v>53</v>
      </c>
      <c r="J37328" t="s">
        <v>66</v>
      </c>
      <c r="K37328" t="s">
        <v>34</v>
      </c>
      <c r="L37328">
        <f>IF(startup_success_dataset[[#This Row],[outcome]]="Failure",0,1)</f>
        <v>1</v>
      </c>
    </row>
    <row r="37329" spans="1:12" x14ac:dyDescent="0.3">
      <c r="A37329">
        <v>4</v>
      </c>
      <c r="B37329">
        <v>2</v>
      </c>
      <c r="C37329">
        <v>154</v>
      </c>
      <c r="D37329" t="s">
        <v>112010</v>
      </c>
      <c r="E37329">
        <v>534364</v>
      </c>
      <c r="F37329" t="s">
        <v>112011</v>
      </c>
      <c r="G37329" t="s">
        <v>112012</v>
      </c>
      <c r="H37329" t="s">
        <v>14</v>
      </c>
      <c r="I37329" t="s">
        <v>15</v>
      </c>
      <c r="J37329" t="s">
        <v>66</v>
      </c>
      <c r="K37329" t="s">
        <v>34</v>
      </c>
      <c r="L37329">
        <f>IF(startup_success_dataset[[#This Row],[outcome]]="Failure",0,1)</f>
        <v>1</v>
      </c>
    </row>
    <row r="37330" spans="1:12" x14ac:dyDescent="0.3">
      <c r="A37330">
        <v>3</v>
      </c>
      <c r="B37330">
        <v>2</v>
      </c>
      <c r="C37330">
        <v>139</v>
      </c>
      <c r="D37330" t="s">
        <v>112013</v>
      </c>
      <c r="E37330">
        <v>624074</v>
      </c>
      <c r="F37330" t="s">
        <v>112014</v>
      </c>
      <c r="G37330" t="s">
        <v>112015</v>
      </c>
      <c r="H37330" t="s">
        <v>41</v>
      </c>
      <c r="I37330" t="s">
        <v>32</v>
      </c>
      <c r="J37330" t="s">
        <v>22</v>
      </c>
      <c r="K37330" t="s">
        <v>34</v>
      </c>
      <c r="L37330">
        <f>IF(startup_success_dataset[[#This Row],[outcome]]="Failure",0,1)</f>
        <v>1</v>
      </c>
    </row>
    <row r="37331" spans="1:12" x14ac:dyDescent="0.3">
      <c r="A37331">
        <v>1</v>
      </c>
      <c r="B37331">
        <v>3</v>
      </c>
      <c r="C37331">
        <v>176</v>
      </c>
      <c r="D37331" t="s">
        <v>112016</v>
      </c>
      <c r="E37331">
        <v>174768</v>
      </c>
      <c r="F37331" t="s">
        <v>112017</v>
      </c>
      <c r="G37331" t="s">
        <v>112018</v>
      </c>
      <c r="H37331" t="s">
        <v>27</v>
      </c>
      <c r="I37331" t="s">
        <v>32</v>
      </c>
      <c r="J37331" t="s">
        <v>16</v>
      </c>
      <c r="K37331" t="s">
        <v>23</v>
      </c>
      <c r="L37331">
        <f>IF(startup_success_dataset[[#This Row],[outcome]]="Failure",0,1)</f>
        <v>0</v>
      </c>
    </row>
    <row r="37332" spans="1:12" x14ac:dyDescent="0.3">
      <c r="A37332">
        <v>2</v>
      </c>
      <c r="B37332">
        <v>3</v>
      </c>
      <c r="C37332">
        <v>29</v>
      </c>
      <c r="D37332" t="s">
        <v>112019</v>
      </c>
      <c r="E37332">
        <v>277048</v>
      </c>
      <c r="F37332" t="s">
        <v>112020</v>
      </c>
      <c r="G37332" t="s">
        <v>112021</v>
      </c>
      <c r="H37332" t="s">
        <v>14</v>
      </c>
      <c r="I37332" t="s">
        <v>88</v>
      </c>
      <c r="J37332" t="s">
        <v>22</v>
      </c>
      <c r="K37332" t="s">
        <v>23</v>
      </c>
      <c r="L37332">
        <f>IF(startup_success_dataset[[#This Row],[outcome]]="Failure",0,1)</f>
        <v>0</v>
      </c>
    </row>
    <row r="37333" spans="1:12" x14ac:dyDescent="0.3">
      <c r="A37333">
        <v>1</v>
      </c>
      <c r="B37333">
        <v>8</v>
      </c>
      <c r="C37333">
        <v>91</v>
      </c>
      <c r="D37333" t="s">
        <v>112022</v>
      </c>
      <c r="E37333">
        <v>51375</v>
      </c>
      <c r="F37333" t="s">
        <v>112023</v>
      </c>
      <c r="G37333" t="s">
        <v>112024</v>
      </c>
      <c r="H37333" t="s">
        <v>14</v>
      </c>
      <c r="I37333" t="s">
        <v>49</v>
      </c>
      <c r="J37333" t="s">
        <v>22</v>
      </c>
      <c r="K37333" t="s">
        <v>23</v>
      </c>
      <c r="L37333">
        <f>IF(startup_success_dataset[[#This Row],[outcome]]="Failure",0,1)</f>
        <v>0</v>
      </c>
    </row>
    <row r="37334" spans="1:12" x14ac:dyDescent="0.3">
      <c r="A37334">
        <v>1</v>
      </c>
      <c r="B37334">
        <v>23</v>
      </c>
      <c r="C37334">
        <v>275</v>
      </c>
      <c r="D37334" t="s">
        <v>112025</v>
      </c>
      <c r="E37334">
        <v>187590</v>
      </c>
      <c r="F37334" t="s">
        <v>112026</v>
      </c>
      <c r="G37334" t="s">
        <v>112027</v>
      </c>
      <c r="H37334" t="s">
        <v>41</v>
      </c>
      <c r="I37334" t="s">
        <v>15</v>
      </c>
      <c r="J37334" t="s">
        <v>22</v>
      </c>
      <c r="K37334" t="s">
        <v>34</v>
      </c>
      <c r="L37334">
        <f>IF(startup_success_dataset[[#This Row],[outcome]]="Failure",0,1)</f>
        <v>1</v>
      </c>
    </row>
    <row r="37335" spans="1:12" x14ac:dyDescent="0.3">
      <c r="A37335">
        <v>3</v>
      </c>
      <c r="B37335">
        <v>1</v>
      </c>
      <c r="C37335">
        <v>142</v>
      </c>
      <c r="D37335" t="s">
        <v>112028</v>
      </c>
      <c r="E37335">
        <v>29160</v>
      </c>
      <c r="F37335" t="s">
        <v>112029</v>
      </c>
      <c r="G37335" t="s">
        <v>112030</v>
      </c>
      <c r="H37335" t="s">
        <v>14</v>
      </c>
      <c r="I37335" t="s">
        <v>88</v>
      </c>
      <c r="J37335" t="s">
        <v>22</v>
      </c>
      <c r="K37335" t="s">
        <v>23</v>
      </c>
      <c r="L37335">
        <f>IF(startup_success_dataset[[#This Row],[outcome]]="Failure",0,1)</f>
        <v>0</v>
      </c>
    </row>
    <row r="37336" spans="1:12" x14ac:dyDescent="0.3">
      <c r="A37336">
        <v>4</v>
      </c>
      <c r="B37336">
        <v>16</v>
      </c>
      <c r="C37336">
        <v>199</v>
      </c>
      <c r="D37336" t="s">
        <v>112031</v>
      </c>
      <c r="E37336">
        <v>323867</v>
      </c>
      <c r="F37336" t="s">
        <v>112032</v>
      </c>
      <c r="G37336" t="s">
        <v>112033</v>
      </c>
      <c r="H37336" t="s">
        <v>41</v>
      </c>
      <c r="I37336" t="s">
        <v>32</v>
      </c>
      <c r="J37336" t="s">
        <v>22</v>
      </c>
      <c r="K37336" t="s">
        <v>34</v>
      </c>
      <c r="L37336">
        <f>IF(startup_success_dataset[[#This Row],[outcome]]="Failure",0,1)</f>
        <v>1</v>
      </c>
    </row>
    <row r="37337" spans="1:12" x14ac:dyDescent="0.3">
      <c r="A37337">
        <v>3</v>
      </c>
      <c r="B37337">
        <v>6</v>
      </c>
      <c r="C37337">
        <v>39</v>
      </c>
      <c r="D37337" t="s">
        <v>112034</v>
      </c>
      <c r="E37337">
        <v>248019</v>
      </c>
      <c r="F37337" t="s">
        <v>112035</v>
      </c>
      <c r="G37337" t="s">
        <v>112036</v>
      </c>
      <c r="H37337" t="s">
        <v>45</v>
      </c>
      <c r="I37337" t="s">
        <v>53</v>
      </c>
      <c r="J37337" t="s">
        <v>22</v>
      </c>
      <c r="K37337" t="s">
        <v>23</v>
      </c>
      <c r="L37337">
        <f>IF(startup_success_dataset[[#This Row],[outcome]]="Failure",0,1)</f>
        <v>0</v>
      </c>
    </row>
    <row r="37338" spans="1:12" x14ac:dyDescent="0.3">
      <c r="A37338">
        <v>1</v>
      </c>
      <c r="B37338">
        <v>0</v>
      </c>
      <c r="C37338">
        <v>94</v>
      </c>
      <c r="D37338" t="s">
        <v>112037</v>
      </c>
      <c r="E37338">
        <v>87153</v>
      </c>
      <c r="F37338" t="s">
        <v>112038</v>
      </c>
      <c r="G37338" t="s">
        <v>112039</v>
      </c>
      <c r="H37338" t="s">
        <v>14</v>
      </c>
      <c r="I37338" t="s">
        <v>15</v>
      </c>
      <c r="J37338" t="s">
        <v>22</v>
      </c>
      <c r="K37338" t="s">
        <v>23</v>
      </c>
      <c r="L37338">
        <f>IF(startup_success_dataset[[#This Row],[outcome]]="Failure",0,1)</f>
        <v>0</v>
      </c>
    </row>
    <row r="37339" spans="1:12" x14ac:dyDescent="0.3">
      <c r="A37339">
        <v>3</v>
      </c>
      <c r="B37339">
        <v>15</v>
      </c>
      <c r="C37339">
        <v>272</v>
      </c>
      <c r="D37339" t="s">
        <v>112040</v>
      </c>
      <c r="E37339">
        <v>245035</v>
      </c>
      <c r="F37339" t="s">
        <v>112041</v>
      </c>
      <c r="G37339" t="s">
        <v>112042</v>
      </c>
      <c r="H37339" t="s">
        <v>41</v>
      </c>
      <c r="I37339" t="s">
        <v>53</v>
      </c>
      <c r="J37339" t="s">
        <v>22</v>
      </c>
      <c r="K37339" t="s">
        <v>34</v>
      </c>
      <c r="L37339">
        <f>IF(startup_success_dataset[[#This Row],[outcome]]="Failure",0,1)</f>
        <v>1</v>
      </c>
    </row>
    <row r="37340" spans="1:12" x14ac:dyDescent="0.3">
      <c r="A37340">
        <v>0</v>
      </c>
      <c r="B37340">
        <v>15</v>
      </c>
      <c r="C37340">
        <v>220</v>
      </c>
      <c r="D37340" t="s">
        <v>112043</v>
      </c>
      <c r="E37340">
        <v>444096</v>
      </c>
      <c r="F37340" t="s">
        <v>112044</v>
      </c>
      <c r="G37340" t="s">
        <v>112045</v>
      </c>
      <c r="H37340" t="s">
        <v>14</v>
      </c>
      <c r="I37340" t="s">
        <v>21</v>
      </c>
      <c r="J37340" t="s">
        <v>22</v>
      </c>
      <c r="K37340" t="s">
        <v>34</v>
      </c>
      <c r="L37340">
        <f>IF(startup_success_dataset[[#This Row],[outcome]]="Failure",0,1)</f>
        <v>1</v>
      </c>
    </row>
    <row r="37341" spans="1:12" x14ac:dyDescent="0.3">
      <c r="A37341">
        <v>2</v>
      </c>
      <c r="B37341">
        <v>1</v>
      </c>
      <c r="C37341">
        <v>274</v>
      </c>
      <c r="D37341" t="s">
        <v>112046</v>
      </c>
      <c r="E37341">
        <v>494127</v>
      </c>
      <c r="F37341" t="s">
        <v>112047</v>
      </c>
      <c r="G37341" t="s">
        <v>112048</v>
      </c>
      <c r="H37341" t="s">
        <v>41</v>
      </c>
      <c r="I37341" t="s">
        <v>15</v>
      </c>
      <c r="J37341" t="s">
        <v>22</v>
      </c>
      <c r="K37341" t="s">
        <v>34</v>
      </c>
      <c r="L37341">
        <f>IF(startup_success_dataset[[#This Row],[outcome]]="Failure",0,1)</f>
        <v>1</v>
      </c>
    </row>
    <row r="37342" spans="1:12" x14ac:dyDescent="0.3">
      <c r="A37342">
        <v>3</v>
      </c>
      <c r="B37342">
        <v>11</v>
      </c>
      <c r="C37342">
        <v>128</v>
      </c>
      <c r="D37342" t="s">
        <v>112049</v>
      </c>
      <c r="E37342">
        <v>251142</v>
      </c>
      <c r="F37342" t="s">
        <v>112050</v>
      </c>
      <c r="G37342" t="s">
        <v>112051</v>
      </c>
      <c r="H37342" t="s">
        <v>41</v>
      </c>
      <c r="I37342" t="s">
        <v>53</v>
      </c>
      <c r="J37342" t="s">
        <v>16</v>
      </c>
      <c r="K37342" t="s">
        <v>34</v>
      </c>
      <c r="L37342">
        <f>IF(startup_success_dataset[[#This Row],[outcome]]="Failure",0,1)</f>
        <v>1</v>
      </c>
    </row>
    <row r="37343" spans="1:12" x14ac:dyDescent="0.3">
      <c r="A37343">
        <v>2</v>
      </c>
      <c r="B37343">
        <v>12</v>
      </c>
      <c r="C37343">
        <v>204</v>
      </c>
      <c r="D37343" t="s">
        <v>112052</v>
      </c>
      <c r="E37343">
        <v>145519</v>
      </c>
      <c r="F37343" t="s">
        <v>112053</v>
      </c>
      <c r="G37343" t="s">
        <v>112054</v>
      </c>
      <c r="H37343" t="s">
        <v>14</v>
      </c>
      <c r="I37343" t="s">
        <v>88</v>
      </c>
      <c r="J37343" t="s">
        <v>33</v>
      </c>
      <c r="K37343" t="s">
        <v>23</v>
      </c>
      <c r="L37343">
        <f>IF(startup_success_dataset[[#This Row],[outcome]]="Failure",0,1)</f>
        <v>0</v>
      </c>
    </row>
    <row r="37344" spans="1:12" x14ac:dyDescent="0.3">
      <c r="A37344">
        <v>3</v>
      </c>
      <c r="B37344">
        <v>3</v>
      </c>
      <c r="C37344">
        <v>100</v>
      </c>
      <c r="D37344" t="s">
        <v>112055</v>
      </c>
      <c r="E37344">
        <v>363535</v>
      </c>
      <c r="F37344" t="s">
        <v>112056</v>
      </c>
      <c r="G37344" t="s">
        <v>112057</v>
      </c>
      <c r="H37344" t="s">
        <v>41</v>
      </c>
      <c r="I37344" t="s">
        <v>88</v>
      </c>
      <c r="J37344" t="s">
        <v>22</v>
      </c>
      <c r="K37344" t="s">
        <v>23</v>
      </c>
      <c r="L37344">
        <f>IF(startup_success_dataset[[#This Row],[outcome]]="Failure",0,1)</f>
        <v>0</v>
      </c>
    </row>
    <row r="37345" spans="1:12" x14ac:dyDescent="0.3">
      <c r="A37345">
        <v>1</v>
      </c>
      <c r="B37345">
        <v>4</v>
      </c>
      <c r="C37345">
        <v>227</v>
      </c>
      <c r="D37345" t="s">
        <v>112058</v>
      </c>
      <c r="E37345">
        <v>608563</v>
      </c>
      <c r="F37345" t="s">
        <v>112059</v>
      </c>
      <c r="G37345" t="s">
        <v>112060</v>
      </c>
      <c r="H37345" t="s">
        <v>14</v>
      </c>
      <c r="I37345" t="s">
        <v>49</v>
      </c>
      <c r="J37345" t="s">
        <v>16</v>
      </c>
      <c r="K37345" t="s">
        <v>34</v>
      </c>
      <c r="L37345">
        <f>IF(startup_success_dataset[[#This Row],[outcome]]="Failure",0,1)</f>
        <v>1</v>
      </c>
    </row>
    <row r="37346" spans="1:12" x14ac:dyDescent="0.3">
      <c r="A37346">
        <v>0</v>
      </c>
      <c r="B37346">
        <v>7</v>
      </c>
      <c r="C37346">
        <v>266</v>
      </c>
      <c r="D37346" t="s">
        <v>112061</v>
      </c>
      <c r="E37346">
        <v>387358</v>
      </c>
      <c r="F37346" t="s">
        <v>112062</v>
      </c>
      <c r="G37346" t="s">
        <v>112063</v>
      </c>
      <c r="H37346" t="s">
        <v>27</v>
      </c>
      <c r="I37346" t="s">
        <v>15</v>
      </c>
      <c r="J37346" t="s">
        <v>33</v>
      </c>
      <c r="K37346" t="s">
        <v>23</v>
      </c>
      <c r="L37346">
        <f>IF(startup_success_dataset[[#This Row],[outcome]]="Failure",0,1)</f>
        <v>0</v>
      </c>
    </row>
    <row r="37347" spans="1:12" x14ac:dyDescent="0.3">
      <c r="A37347">
        <v>3</v>
      </c>
      <c r="B37347">
        <v>3</v>
      </c>
      <c r="C37347">
        <v>130</v>
      </c>
      <c r="D37347" t="s">
        <v>112064</v>
      </c>
      <c r="E37347">
        <v>99352</v>
      </c>
      <c r="F37347" t="s">
        <v>112065</v>
      </c>
      <c r="G37347" t="s">
        <v>112066</v>
      </c>
      <c r="H37347" t="s">
        <v>41</v>
      </c>
      <c r="I37347" t="s">
        <v>15</v>
      </c>
      <c r="J37347" t="s">
        <v>33</v>
      </c>
      <c r="K37347" t="s">
        <v>23</v>
      </c>
      <c r="L37347">
        <f>IF(startup_success_dataset[[#This Row],[outcome]]="Failure",0,1)</f>
        <v>0</v>
      </c>
    </row>
    <row r="37348" spans="1:12" x14ac:dyDescent="0.3">
      <c r="A37348">
        <v>2</v>
      </c>
      <c r="B37348">
        <v>24</v>
      </c>
      <c r="C37348">
        <v>148</v>
      </c>
      <c r="D37348" t="s">
        <v>112067</v>
      </c>
      <c r="E37348">
        <v>172369</v>
      </c>
      <c r="F37348" t="s">
        <v>112068</v>
      </c>
      <c r="G37348" t="s">
        <v>112069</v>
      </c>
      <c r="H37348" t="s">
        <v>45</v>
      </c>
      <c r="I37348" t="s">
        <v>53</v>
      </c>
      <c r="J37348" t="s">
        <v>22</v>
      </c>
      <c r="K37348" t="s">
        <v>34</v>
      </c>
      <c r="L37348">
        <f>IF(startup_success_dataset[[#This Row],[outcome]]="Failure",0,1)</f>
        <v>1</v>
      </c>
    </row>
    <row r="37349" spans="1:12" x14ac:dyDescent="0.3">
      <c r="A37349">
        <v>3</v>
      </c>
      <c r="B37349">
        <v>15</v>
      </c>
      <c r="C37349">
        <v>13</v>
      </c>
      <c r="D37349" t="s">
        <v>112070</v>
      </c>
      <c r="E37349">
        <v>306725</v>
      </c>
      <c r="F37349" t="s">
        <v>112071</v>
      </c>
      <c r="G37349" t="s">
        <v>112072</v>
      </c>
      <c r="H37349" t="s">
        <v>14</v>
      </c>
      <c r="I37349" t="s">
        <v>88</v>
      </c>
      <c r="J37349" t="s">
        <v>22</v>
      </c>
      <c r="K37349" t="s">
        <v>34</v>
      </c>
      <c r="L37349">
        <f>IF(startup_success_dataset[[#This Row],[outcome]]="Failure",0,1)</f>
        <v>1</v>
      </c>
    </row>
    <row r="37350" spans="1:12" x14ac:dyDescent="0.3">
      <c r="A37350">
        <v>2</v>
      </c>
      <c r="B37350">
        <v>23</v>
      </c>
      <c r="C37350">
        <v>174</v>
      </c>
      <c r="D37350" t="s">
        <v>112073</v>
      </c>
      <c r="E37350">
        <v>385831</v>
      </c>
      <c r="F37350" t="s">
        <v>112074</v>
      </c>
      <c r="G37350" t="s">
        <v>112075</v>
      </c>
      <c r="H37350" t="s">
        <v>41</v>
      </c>
      <c r="I37350" t="s">
        <v>21</v>
      </c>
      <c r="J37350" t="s">
        <v>22</v>
      </c>
      <c r="K37350" t="s">
        <v>23</v>
      </c>
      <c r="L37350">
        <f>IF(startup_success_dataset[[#This Row],[outcome]]="Failure",0,1)</f>
        <v>0</v>
      </c>
    </row>
    <row r="37351" spans="1:12" x14ac:dyDescent="0.3">
      <c r="A37351">
        <v>2</v>
      </c>
      <c r="B37351">
        <v>21</v>
      </c>
      <c r="C37351">
        <v>276</v>
      </c>
      <c r="D37351" t="s">
        <v>112076</v>
      </c>
      <c r="E37351">
        <v>199236</v>
      </c>
      <c r="F37351" t="s">
        <v>112077</v>
      </c>
      <c r="G37351" t="s">
        <v>112078</v>
      </c>
      <c r="H37351" t="s">
        <v>41</v>
      </c>
      <c r="I37351" t="s">
        <v>53</v>
      </c>
      <c r="J37351" t="s">
        <v>33</v>
      </c>
      <c r="K37351" t="s">
        <v>23</v>
      </c>
      <c r="L37351">
        <f>IF(startup_success_dataset[[#This Row],[outcome]]="Failure",0,1)</f>
        <v>0</v>
      </c>
    </row>
    <row r="37352" spans="1:12" x14ac:dyDescent="0.3">
      <c r="A37352">
        <v>3</v>
      </c>
      <c r="B37352">
        <v>4</v>
      </c>
      <c r="C37352">
        <v>201</v>
      </c>
      <c r="D37352" t="s">
        <v>112079</v>
      </c>
      <c r="E37352">
        <v>577842</v>
      </c>
      <c r="F37352" t="s">
        <v>112080</v>
      </c>
      <c r="G37352" t="s">
        <v>112081</v>
      </c>
      <c r="H37352" t="s">
        <v>14</v>
      </c>
      <c r="I37352" t="s">
        <v>15</v>
      </c>
      <c r="J37352" t="s">
        <v>22</v>
      </c>
      <c r="K37352" t="s">
        <v>23</v>
      </c>
      <c r="L37352">
        <f>IF(startup_success_dataset[[#This Row],[outcome]]="Failure",0,1)</f>
        <v>0</v>
      </c>
    </row>
    <row r="37353" spans="1:12" x14ac:dyDescent="0.3">
      <c r="A37353">
        <v>2</v>
      </c>
      <c r="B37353">
        <v>8</v>
      </c>
      <c r="C37353">
        <v>296</v>
      </c>
      <c r="D37353" t="s">
        <v>112082</v>
      </c>
      <c r="E37353">
        <v>31933</v>
      </c>
      <c r="F37353" t="s">
        <v>112083</v>
      </c>
      <c r="G37353" t="s">
        <v>112084</v>
      </c>
      <c r="H37353" t="s">
        <v>27</v>
      </c>
      <c r="I37353" t="s">
        <v>28</v>
      </c>
      <c r="J37353" t="s">
        <v>22</v>
      </c>
      <c r="K37353" t="s">
        <v>23</v>
      </c>
      <c r="L37353">
        <f>IF(startup_success_dataset[[#This Row],[outcome]]="Failure",0,1)</f>
        <v>0</v>
      </c>
    </row>
    <row r="37354" spans="1:12" x14ac:dyDescent="0.3">
      <c r="A37354">
        <v>3</v>
      </c>
      <c r="B37354">
        <v>2</v>
      </c>
      <c r="C37354">
        <v>18</v>
      </c>
      <c r="D37354" t="s">
        <v>112085</v>
      </c>
      <c r="E37354">
        <v>290551</v>
      </c>
      <c r="F37354" t="s">
        <v>112086</v>
      </c>
      <c r="G37354" t="s">
        <v>112087</v>
      </c>
      <c r="H37354" t="s">
        <v>14</v>
      </c>
      <c r="I37354" t="s">
        <v>21</v>
      </c>
      <c r="J37354" t="s">
        <v>66</v>
      </c>
      <c r="K37354" t="s">
        <v>23</v>
      </c>
      <c r="L37354">
        <f>IF(startup_success_dataset[[#This Row],[outcome]]="Failure",0,1)</f>
        <v>0</v>
      </c>
    </row>
    <row r="37355" spans="1:12" x14ac:dyDescent="0.3">
      <c r="A37355">
        <v>0</v>
      </c>
      <c r="B37355">
        <v>20</v>
      </c>
      <c r="C37355">
        <v>274</v>
      </c>
      <c r="D37355" t="s">
        <v>112088</v>
      </c>
      <c r="E37355">
        <v>124336</v>
      </c>
      <c r="F37355" t="s">
        <v>112089</v>
      </c>
      <c r="G37355" t="s">
        <v>112090</v>
      </c>
      <c r="H37355" t="s">
        <v>27</v>
      </c>
      <c r="I37355" t="s">
        <v>53</v>
      </c>
      <c r="J37355" t="s">
        <v>66</v>
      </c>
      <c r="K37355" t="s">
        <v>23</v>
      </c>
      <c r="L37355">
        <f>IF(startup_success_dataset[[#This Row],[outcome]]="Failure",0,1)</f>
        <v>0</v>
      </c>
    </row>
    <row r="37356" spans="1:12" x14ac:dyDescent="0.3">
      <c r="A37356">
        <v>2</v>
      </c>
      <c r="B37356">
        <v>22</v>
      </c>
      <c r="C37356">
        <v>127</v>
      </c>
      <c r="D37356" t="s">
        <v>112091</v>
      </c>
      <c r="E37356">
        <v>437633</v>
      </c>
      <c r="F37356" t="s">
        <v>112092</v>
      </c>
      <c r="G37356" t="s">
        <v>112093</v>
      </c>
      <c r="H37356" t="s">
        <v>14</v>
      </c>
      <c r="I37356" t="s">
        <v>21</v>
      </c>
      <c r="J37356" t="s">
        <v>33</v>
      </c>
      <c r="K37356" t="s">
        <v>34</v>
      </c>
      <c r="L37356">
        <f>IF(startup_success_dataset[[#This Row],[outcome]]="Failure",0,1)</f>
        <v>1</v>
      </c>
    </row>
    <row r="37357" spans="1:12" x14ac:dyDescent="0.3">
      <c r="A37357">
        <v>4</v>
      </c>
      <c r="B37357">
        <v>0</v>
      </c>
      <c r="C37357">
        <v>188</v>
      </c>
      <c r="D37357" t="s">
        <v>112094</v>
      </c>
      <c r="E37357">
        <v>301027</v>
      </c>
      <c r="F37357" t="s">
        <v>112095</v>
      </c>
      <c r="G37357" t="s">
        <v>112096</v>
      </c>
      <c r="H37357" t="s">
        <v>14</v>
      </c>
      <c r="I37357" t="s">
        <v>53</v>
      </c>
      <c r="J37357" t="s">
        <v>22</v>
      </c>
      <c r="K37357" t="s">
        <v>34</v>
      </c>
      <c r="L37357">
        <f>IF(startup_success_dataset[[#This Row],[outcome]]="Failure",0,1)</f>
        <v>1</v>
      </c>
    </row>
    <row r="37358" spans="1:12" x14ac:dyDescent="0.3">
      <c r="A37358">
        <v>2</v>
      </c>
      <c r="B37358">
        <v>15</v>
      </c>
      <c r="C37358">
        <v>24</v>
      </c>
      <c r="D37358" t="s">
        <v>112097</v>
      </c>
      <c r="E37358">
        <v>70465</v>
      </c>
      <c r="F37358" t="s">
        <v>112098</v>
      </c>
      <c r="G37358" t="s">
        <v>112099</v>
      </c>
      <c r="H37358" t="s">
        <v>27</v>
      </c>
      <c r="I37358" t="s">
        <v>15</v>
      </c>
      <c r="J37358" t="s">
        <v>22</v>
      </c>
      <c r="K37358" t="s">
        <v>23</v>
      </c>
      <c r="L37358">
        <f>IF(startup_success_dataset[[#This Row],[outcome]]="Failure",0,1)</f>
        <v>0</v>
      </c>
    </row>
    <row r="37359" spans="1:12" x14ac:dyDescent="0.3">
      <c r="A37359">
        <v>3</v>
      </c>
      <c r="B37359">
        <v>4</v>
      </c>
      <c r="C37359">
        <v>57</v>
      </c>
      <c r="D37359" t="s">
        <v>112100</v>
      </c>
      <c r="E37359">
        <v>51153</v>
      </c>
      <c r="F37359" t="s">
        <v>112101</v>
      </c>
      <c r="G37359" t="s">
        <v>112102</v>
      </c>
      <c r="H37359" t="s">
        <v>14</v>
      </c>
      <c r="I37359" t="s">
        <v>88</v>
      </c>
      <c r="J37359" t="s">
        <v>66</v>
      </c>
      <c r="K37359" t="s">
        <v>23</v>
      </c>
      <c r="L37359">
        <f>IF(startup_success_dataset[[#This Row],[outcome]]="Failure",0,1)</f>
        <v>0</v>
      </c>
    </row>
    <row r="37360" spans="1:12" x14ac:dyDescent="0.3">
      <c r="A37360">
        <v>2</v>
      </c>
      <c r="B37360">
        <v>14</v>
      </c>
      <c r="C37360">
        <v>121</v>
      </c>
      <c r="D37360" t="s">
        <v>112103</v>
      </c>
      <c r="E37360">
        <v>212038</v>
      </c>
      <c r="F37360" t="s">
        <v>112104</v>
      </c>
      <c r="G37360" t="s">
        <v>112105</v>
      </c>
      <c r="H37360" t="s">
        <v>27</v>
      </c>
      <c r="I37360" t="s">
        <v>32</v>
      </c>
      <c r="J37360" t="s">
        <v>22</v>
      </c>
      <c r="K37360" t="s">
        <v>34</v>
      </c>
      <c r="L37360">
        <f>IF(startup_success_dataset[[#This Row],[outcome]]="Failure",0,1)</f>
        <v>1</v>
      </c>
    </row>
    <row r="37361" spans="1:12" x14ac:dyDescent="0.3">
      <c r="A37361">
        <v>2</v>
      </c>
      <c r="B37361">
        <v>2</v>
      </c>
      <c r="C37361">
        <v>281</v>
      </c>
      <c r="D37361" t="s">
        <v>112106</v>
      </c>
      <c r="E37361">
        <v>494596</v>
      </c>
      <c r="F37361" t="s">
        <v>112107</v>
      </c>
      <c r="G37361" t="s">
        <v>112108</v>
      </c>
      <c r="H37361" t="s">
        <v>27</v>
      </c>
      <c r="I37361" t="s">
        <v>21</v>
      </c>
      <c r="J37361" t="s">
        <v>22</v>
      </c>
      <c r="K37361" t="s">
        <v>34</v>
      </c>
      <c r="L37361">
        <f>IF(startup_success_dataset[[#This Row],[outcome]]="Failure",0,1)</f>
        <v>1</v>
      </c>
    </row>
    <row r="37362" spans="1:12" x14ac:dyDescent="0.3">
      <c r="A37362">
        <v>4</v>
      </c>
      <c r="B37362">
        <v>2</v>
      </c>
      <c r="C37362">
        <v>163</v>
      </c>
      <c r="D37362" t="s">
        <v>112109</v>
      </c>
      <c r="E37362">
        <v>374895</v>
      </c>
      <c r="F37362" t="s">
        <v>112110</v>
      </c>
      <c r="G37362" t="s">
        <v>112111</v>
      </c>
      <c r="H37362" t="s">
        <v>14</v>
      </c>
      <c r="I37362" t="s">
        <v>32</v>
      </c>
      <c r="J37362" t="s">
        <v>16</v>
      </c>
      <c r="K37362" t="s">
        <v>34</v>
      </c>
      <c r="L37362">
        <f>IF(startup_success_dataset[[#This Row],[outcome]]="Failure",0,1)</f>
        <v>1</v>
      </c>
    </row>
    <row r="37363" spans="1:12" x14ac:dyDescent="0.3">
      <c r="A37363">
        <v>1</v>
      </c>
      <c r="B37363">
        <v>15</v>
      </c>
      <c r="C37363">
        <v>61</v>
      </c>
      <c r="D37363" t="s">
        <v>112112</v>
      </c>
      <c r="E37363">
        <v>416487</v>
      </c>
      <c r="F37363" t="s">
        <v>112113</v>
      </c>
      <c r="G37363" t="s">
        <v>112114</v>
      </c>
      <c r="H37363" t="s">
        <v>27</v>
      </c>
      <c r="I37363" t="s">
        <v>28</v>
      </c>
      <c r="J37363" t="s">
        <v>33</v>
      </c>
      <c r="K37363" t="s">
        <v>34</v>
      </c>
      <c r="L37363">
        <f>IF(startup_success_dataset[[#This Row],[outcome]]="Failure",0,1)</f>
        <v>1</v>
      </c>
    </row>
    <row r="37364" spans="1:12" x14ac:dyDescent="0.3">
      <c r="A37364">
        <v>1</v>
      </c>
      <c r="B37364">
        <v>9</v>
      </c>
      <c r="C37364">
        <v>146</v>
      </c>
      <c r="D37364" t="s">
        <v>112115</v>
      </c>
      <c r="E37364">
        <v>238286</v>
      </c>
      <c r="F37364" t="s">
        <v>112116</v>
      </c>
      <c r="G37364" t="s">
        <v>112117</v>
      </c>
      <c r="H37364" t="s">
        <v>14</v>
      </c>
      <c r="I37364" t="s">
        <v>15</v>
      </c>
      <c r="J37364" t="s">
        <v>16</v>
      </c>
      <c r="K37364" t="s">
        <v>23</v>
      </c>
      <c r="L37364">
        <f>IF(startup_success_dataset[[#This Row],[outcome]]="Failure",0,1)</f>
        <v>0</v>
      </c>
    </row>
    <row r="37365" spans="1:12" x14ac:dyDescent="0.3">
      <c r="A37365">
        <v>2</v>
      </c>
      <c r="B37365">
        <v>11</v>
      </c>
      <c r="C37365">
        <v>148</v>
      </c>
      <c r="D37365" t="s">
        <v>112118</v>
      </c>
      <c r="E37365">
        <v>230984</v>
      </c>
      <c r="F37365" t="s">
        <v>112119</v>
      </c>
      <c r="G37365" t="s">
        <v>112120</v>
      </c>
      <c r="H37365" t="s">
        <v>27</v>
      </c>
      <c r="I37365" t="s">
        <v>49</v>
      </c>
      <c r="J37365" t="s">
        <v>33</v>
      </c>
      <c r="K37365" t="s">
        <v>23</v>
      </c>
      <c r="L37365">
        <f>IF(startup_success_dataset[[#This Row],[outcome]]="Failure",0,1)</f>
        <v>0</v>
      </c>
    </row>
    <row r="37366" spans="1:12" x14ac:dyDescent="0.3">
      <c r="A37366">
        <v>1</v>
      </c>
      <c r="B37366">
        <v>13</v>
      </c>
      <c r="C37366">
        <v>83</v>
      </c>
      <c r="D37366" t="s">
        <v>112121</v>
      </c>
      <c r="E37366">
        <v>95838</v>
      </c>
      <c r="F37366" t="s">
        <v>112122</v>
      </c>
      <c r="G37366" t="s">
        <v>112123</v>
      </c>
      <c r="H37366" t="s">
        <v>14</v>
      </c>
      <c r="I37366" t="s">
        <v>88</v>
      </c>
      <c r="J37366" t="s">
        <v>22</v>
      </c>
      <c r="K37366" t="s">
        <v>23</v>
      </c>
      <c r="L37366">
        <f>IF(startup_success_dataset[[#This Row],[outcome]]="Failure",0,1)</f>
        <v>0</v>
      </c>
    </row>
    <row r="37367" spans="1:12" x14ac:dyDescent="0.3">
      <c r="A37367">
        <v>4</v>
      </c>
      <c r="B37367">
        <v>2</v>
      </c>
      <c r="C37367">
        <v>53</v>
      </c>
      <c r="D37367" t="s">
        <v>112124</v>
      </c>
      <c r="E37367">
        <v>104245</v>
      </c>
      <c r="F37367" t="s">
        <v>112125</v>
      </c>
      <c r="G37367" t="s">
        <v>112126</v>
      </c>
      <c r="H37367" t="s">
        <v>41</v>
      </c>
      <c r="I37367" t="s">
        <v>88</v>
      </c>
      <c r="J37367" t="s">
        <v>22</v>
      </c>
      <c r="K37367" t="s">
        <v>23</v>
      </c>
      <c r="L37367">
        <f>IF(startup_success_dataset[[#This Row],[outcome]]="Failure",0,1)</f>
        <v>0</v>
      </c>
    </row>
    <row r="37368" spans="1:12" x14ac:dyDescent="0.3">
      <c r="A37368">
        <v>0</v>
      </c>
      <c r="B37368">
        <v>13</v>
      </c>
      <c r="C37368">
        <v>125</v>
      </c>
      <c r="D37368" t="s">
        <v>112127</v>
      </c>
      <c r="E37368">
        <v>318771</v>
      </c>
      <c r="F37368" t="s">
        <v>112128</v>
      </c>
      <c r="G37368" t="s">
        <v>112129</v>
      </c>
      <c r="H37368" t="s">
        <v>14</v>
      </c>
      <c r="I37368" t="s">
        <v>49</v>
      </c>
      <c r="J37368" t="s">
        <v>33</v>
      </c>
      <c r="K37368" t="s">
        <v>23</v>
      </c>
      <c r="L37368">
        <f>IF(startup_success_dataset[[#This Row],[outcome]]="Failure",0,1)</f>
        <v>0</v>
      </c>
    </row>
    <row r="37369" spans="1:12" x14ac:dyDescent="0.3">
      <c r="A37369">
        <v>1</v>
      </c>
      <c r="B37369">
        <v>20</v>
      </c>
      <c r="C37369">
        <v>186</v>
      </c>
      <c r="D37369" t="s">
        <v>112130</v>
      </c>
      <c r="E37369">
        <v>262233</v>
      </c>
      <c r="F37369" t="s">
        <v>112131</v>
      </c>
      <c r="G37369" t="s">
        <v>112132</v>
      </c>
      <c r="H37369" t="s">
        <v>45</v>
      </c>
      <c r="I37369" t="s">
        <v>53</v>
      </c>
      <c r="J37369" t="s">
        <v>33</v>
      </c>
      <c r="K37369" t="s">
        <v>23</v>
      </c>
      <c r="L37369">
        <f>IF(startup_success_dataset[[#This Row],[outcome]]="Failure",0,1)</f>
        <v>0</v>
      </c>
    </row>
    <row r="37370" spans="1:12" x14ac:dyDescent="0.3">
      <c r="A37370">
        <v>4</v>
      </c>
      <c r="B37370">
        <v>14</v>
      </c>
      <c r="C37370">
        <v>120</v>
      </c>
      <c r="D37370" t="s">
        <v>112133</v>
      </c>
      <c r="E37370">
        <v>37971</v>
      </c>
      <c r="F37370" t="s">
        <v>112134</v>
      </c>
      <c r="G37370" t="s">
        <v>112135</v>
      </c>
      <c r="H37370" t="s">
        <v>27</v>
      </c>
      <c r="I37370" t="s">
        <v>28</v>
      </c>
      <c r="J37370" t="s">
        <v>33</v>
      </c>
      <c r="K37370" t="s">
        <v>23</v>
      </c>
      <c r="L37370">
        <f>IF(startup_success_dataset[[#This Row],[outcome]]="Failure",0,1)</f>
        <v>0</v>
      </c>
    </row>
    <row r="37371" spans="1:12" x14ac:dyDescent="0.3">
      <c r="A37371">
        <v>2</v>
      </c>
      <c r="B37371">
        <v>3</v>
      </c>
      <c r="C37371">
        <v>182</v>
      </c>
      <c r="D37371" t="s">
        <v>112136</v>
      </c>
      <c r="E37371">
        <v>394202</v>
      </c>
      <c r="F37371" t="s">
        <v>112137</v>
      </c>
      <c r="G37371" t="s">
        <v>112138</v>
      </c>
      <c r="H37371" t="s">
        <v>14</v>
      </c>
      <c r="I37371" t="s">
        <v>15</v>
      </c>
      <c r="J37371" t="s">
        <v>33</v>
      </c>
      <c r="K37371" t="s">
        <v>23</v>
      </c>
      <c r="L37371">
        <f>IF(startup_success_dataset[[#This Row],[outcome]]="Failure",0,1)</f>
        <v>0</v>
      </c>
    </row>
    <row r="37372" spans="1:12" x14ac:dyDescent="0.3">
      <c r="A37372">
        <v>6</v>
      </c>
      <c r="B37372">
        <v>24</v>
      </c>
      <c r="C37372">
        <v>121</v>
      </c>
      <c r="D37372" t="s">
        <v>112139</v>
      </c>
      <c r="E37372">
        <v>144640</v>
      </c>
      <c r="F37372" t="s">
        <v>112140</v>
      </c>
      <c r="G37372" t="s">
        <v>112141</v>
      </c>
      <c r="H37372" t="s">
        <v>41</v>
      </c>
      <c r="I37372" t="s">
        <v>49</v>
      </c>
      <c r="J37372" t="s">
        <v>66</v>
      </c>
      <c r="K37372" t="s">
        <v>34</v>
      </c>
      <c r="L37372">
        <f>IF(startup_success_dataset[[#This Row],[outcome]]="Failure",0,1)</f>
        <v>1</v>
      </c>
    </row>
    <row r="37373" spans="1:12" x14ac:dyDescent="0.3">
      <c r="A37373">
        <v>1</v>
      </c>
      <c r="B37373">
        <v>1</v>
      </c>
      <c r="C37373">
        <v>142</v>
      </c>
      <c r="D37373" t="s">
        <v>112142</v>
      </c>
      <c r="E37373">
        <v>414503</v>
      </c>
      <c r="F37373" t="s">
        <v>112143</v>
      </c>
      <c r="G37373" t="s">
        <v>112144</v>
      </c>
      <c r="H37373" t="s">
        <v>27</v>
      </c>
      <c r="I37373" t="s">
        <v>21</v>
      </c>
      <c r="J37373" t="s">
        <v>66</v>
      </c>
      <c r="K37373" t="s">
        <v>34</v>
      </c>
      <c r="L37373">
        <f>IF(startup_success_dataset[[#This Row],[outcome]]="Failure",0,1)</f>
        <v>1</v>
      </c>
    </row>
    <row r="37374" spans="1:12" x14ac:dyDescent="0.3">
      <c r="A37374">
        <v>1</v>
      </c>
      <c r="B37374">
        <v>9</v>
      </c>
      <c r="C37374">
        <v>189</v>
      </c>
      <c r="D37374" t="s">
        <v>112145</v>
      </c>
      <c r="E37374">
        <v>350783</v>
      </c>
      <c r="F37374" t="s">
        <v>112146</v>
      </c>
      <c r="G37374" t="s">
        <v>112147</v>
      </c>
      <c r="H37374" t="s">
        <v>41</v>
      </c>
      <c r="I37374" t="s">
        <v>15</v>
      </c>
      <c r="J37374" t="s">
        <v>66</v>
      </c>
      <c r="K37374" t="s">
        <v>23</v>
      </c>
      <c r="L37374">
        <f>IF(startup_success_dataset[[#This Row],[outcome]]="Failure",0,1)</f>
        <v>0</v>
      </c>
    </row>
    <row r="37375" spans="1:12" x14ac:dyDescent="0.3">
      <c r="A37375">
        <v>3</v>
      </c>
      <c r="B37375">
        <v>11</v>
      </c>
      <c r="C37375">
        <v>97</v>
      </c>
      <c r="D37375" t="s">
        <v>112148</v>
      </c>
      <c r="E37375">
        <v>204170</v>
      </c>
      <c r="F37375" t="s">
        <v>112149</v>
      </c>
      <c r="G37375" t="s">
        <v>112150</v>
      </c>
      <c r="H37375" t="s">
        <v>14</v>
      </c>
      <c r="I37375" t="s">
        <v>88</v>
      </c>
      <c r="J37375" t="s">
        <v>22</v>
      </c>
      <c r="K37375" t="s">
        <v>23</v>
      </c>
      <c r="L37375">
        <f>IF(startup_success_dataset[[#This Row],[outcome]]="Failure",0,1)</f>
        <v>0</v>
      </c>
    </row>
    <row r="37376" spans="1:12" x14ac:dyDescent="0.3">
      <c r="A37376">
        <v>1</v>
      </c>
      <c r="B37376">
        <v>20</v>
      </c>
      <c r="C37376">
        <v>67</v>
      </c>
      <c r="D37376" t="s">
        <v>112151</v>
      </c>
      <c r="E37376">
        <v>84849</v>
      </c>
      <c r="F37376" t="s">
        <v>112152</v>
      </c>
      <c r="G37376" t="s">
        <v>112153</v>
      </c>
      <c r="H37376" t="s">
        <v>14</v>
      </c>
      <c r="I37376" t="s">
        <v>53</v>
      </c>
      <c r="J37376" t="s">
        <v>22</v>
      </c>
      <c r="K37376" t="s">
        <v>23</v>
      </c>
      <c r="L37376">
        <f>IF(startup_success_dataset[[#This Row],[outcome]]="Failure",0,1)</f>
        <v>0</v>
      </c>
    </row>
    <row r="37377" spans="1:12" x14ac:dyDescent="0.3">
      <c r="A37377">
        <v>1</v>
      </c>
      <c r="B37377">
        <v>22</v>
      </c>
      <c r="C37377">
        <v>121</v>
      </c>
      <c r="D37377" t="s">
        <v>112154</v>
      </c>
      <c r="E37377">
        <v>44458</v>
      </c>
      <c r="F37377" t="s">
        <v>112155</v>
      </c>
      <c r="G37377" t="s">
        <v>112156</v>
      </c>
      <c r="H37377" t="s">
        <v>41</v>
      </c>
      <c r="I37377" t="s">
        <v>21</v>
      </c>
      <c r="J37377" t="s">
        <v>16</v>
      </c>
      <c r="K37377" t="s">
        <v>23</v>
      </c>
      <c r="L37377">
        <f>IF(startup_success_dataset[[#This Row],[outcome]]="Failure",0,1)</f>
        <v>0</v>
      </c>
    </row>
    <row r="37378" spans="1:12" x14ac:dyDescent="0.3">
      <c r="A37378">
        <v>5</v>
      </c>
      <c r="B37378">
        <v>19</v>
      </c>
      <c r="C37378">
        <v>236</v>
      </c>
      <c r="D37378" t="s">
        <v>112157</v>
      </c>
      <c r="E37378">
        <v>226049</v>
      </c>
      <c r="F37378" t="s">
        <v>112158</v>
      </c>
      <c r="G37378" t="s">
        <v>112159</v>
      </c>
      <c r="H37378" t="s">
        <v>41</v>
      </c>
      <c r="I37378" t="s">
        <v>32</v>
      </c>
      <c r="J37378" t="s">
        <v>33</v>
      </c>
      <c r="K37378" t="s">
        <v>34</v>
      </c>
      <c r="L37378">
        <f>IF(startup_success_dataset[[#This Row],[outcome]]="Failure",0,1)</f>
        <v>1</v>
      </c>
    </row>
    <row r="37379" spans="1:12" x14ac:dyDescent="0.3">
      <c r="A37379">
        <v>1</v>
      </c>
      <c r="B37379">
        <v>0</v>
      </c>
      <c r="C37379">
        <v>48</v>
      </c>
      <c r="D37379" t="s">
        <v>112160</v>
      </c>
      <c r="E37379">
        <v>373231</v>
      </c>
      <c r="F37379" t="s">
        <v>112161</v>
      </c>
      <c r="G37379" t="s">
        <v>112162</v>
      </c>
      <c r="H37379" t="s">
        <v>14</v>
      </c>
      <c r="I37379" t="s">
        <v>15</v>
      </c>
      <c r="J37379" t="s">
        <v>22</v>
      </c>
      <c r="K37379" t="s">
        <v>23</v>
      </c>
      <c r="L37379">
        <f>IF(startup_success_dataset[[#This Row],[outcome]]="Failure",0,1)</f>
        <v>0</v>
      </c>
    </row>
    <row r="37380" spans="1:12" x14ac:dyDescent="0.3">
      <c r="A37380">
        <v>3</v>
      </c>
      <c r="B37380">
        <v>18</v>
      </c>
      <c r="C37380">
        <v>221</v>
      </c>
      <c r="D37380" t="s">
        <v>112163</v>
      </c>
      <c r="E37380">
        <v>348767</v>
      </c>
      <c r="F37380" t="s">
        <v>112164</v>
      </c>
      <c r="G37380" t="s">
        <v>112165</v>
      </c>
      <c r="H37380" t="s">
        <v>14</v>
      </c>
      <c r="I37380" t="s">
        <v>53</v>
      </c>
      <c r="J37380" t="s">
        <v>33</v>
      </c>
      <c r="K37380" t="s">
        <v>23</v>
      </c>
      <c r="L37380">
        <f>IF(startup_success_dataset[[#This Row],[outcome]]="Failure",0,1)</f>
        <v>0</v>
      </c>
    </row>
    <row r="37381" spans="1:12" x14ac:dyDescent="0.3">
      <c r="A37381">
        <v>0</v>
      </c>
      <c r="B37381">
        <v>4</v>
      </c>
      <c r="C37381">
        <v>90</v>
      </c>
      <c r="D37381" t="s">
        <v>112166</v>
      </c>
      <c r="E37381">
        <v>84297</v>
      </c>
      <c r="F37381" t="s">
        <v>112167</v>
      </c>
      <c r="G37381" t="s">
        <v>112168</v>
      </c>
      <c r="H37381" t="s">
        <v>27</v>
      </c>
      <c r="I37381" t="s">
        <v>15</v>
      </c>
      <c r="J37381" t="s">
        <v>22</v>
      </c>
      <c r="K37381" t="s">
        <v>23</v>
      </c>
      <c r="L37381">
        <f>IF(startup_success_dataset[[#This Row],[outcome]]="Failure",0,1)</f>
        <v>0</v>
      </c>
    </row>
    <row r="37382" spans="1:12" x14ac:dyDescent="0.3">
      <c r="A37382">
        <v>3</v>
      </c>
      <c r="B37382">
        <v>24</v>
      </c>
      <c r="C37382">
        <v>159</v>
      </c>
      <c r="D37382" t="s">
        <v>112169</v>
      </c>
      <c r="E37382">
        <v>161130</v>
      </c>
      <c r="F37382" t="s">
        <v>112170</v>
      </c>
      <c r="G37382" t="s">
        <v>112171</v>
      </c>
      <c r="H37382" t="s">
        <v>14</v>
      </c>
      <c r="I37382" t="s">
        <v>49</v>
      </c>
      <c r="J37382" t="s">
        <v>22</v>
      </c>
      <c r="K37382" t="s">
        <v>34</v>
      </c>
      <c r="L37382">
        <f>IF(startup_success_dataset[[#This Row],[outcome]]="Failure",0,1)</f>
        <v>1</v>
      </c>
    </row>
    <row r="37383" spans="1:12" x14ac:dyDescent="0.3">
      <c r="A37383">
        <v>3</v>
      </c>
      <c r="B37383">
        <v>13</v>
      </c>
      <c r="C37383">
        <v>213</v>
      </c>
      <c r="D37383" t="s">
        <v>112172</v>
      </c>
      <c r="E37383">
        <v>189679</v>
      </c>
      <c r="F37383" t="s">
        <v>112173</v>
      </c>
      <c r="G37383" t="s">
        <v>112174</v>
      </c>
      <c r="H37383" t="s">
        <v>45</v>
      </c>
      <c r="I37383" t="s">
        <v>49</v>
      </c>
      <c r="J37383" t="s">
        <v>22</v>
      </c>
      <c r="K37383" t="s">
        <v>34</v>
      </c>
      <c r="L37383">
        <f>IF(startup_success_dataset[[#This Row],[outcome]]="Failure",0,1)</f>
        <v>1</v>
      </c>
    </row>
    <row r="37384" spans="1:12" x14ac:dyDescent="0.3">
      <c r="A37384">
        <v>3</v>
      </c>
      <c r="B37384">
        <v>11</v>
      </c>
      <c r="C37384">
        <v>187</v>
      </c>
      <c r="D37384" t="s">
        <v>112175</v>
      </c>
      <c r="E37384">
        <v>312314</v>
      </c>
      <c r="F37384" t="s">
        <v>112176</v>
      </c>
      <c r="G37384" t="s">
        <v>112177</v>
      </c>
      <c r="H37384" t="s">
        <v>14</v>
      </c>
      <c r="I37384" t="s">
        <v>53</v>
      </c>
      <c r="J37384" t="s">
        <v>22</v>
      </c>
      <c r="K37384" t="s">
        <v>34</v>
      </c>
      <c r="L37384">
        <f>IF(startup_success_dataset[[#This Row],[outcome]]="Failure",0,1)</f>
        <v>1</v>
      </c>
    </row>
    <row r="37385" spans="1:12" x14ac:dyDescent="0.3">
      <c r="A37385">
        <v>3</v>
      </c>
      <c r="B37385">
        <v>3</v>
      </c>
      <c r="C37385">
        <v>81</v>
      </c>
      <c r="D37385" t="s">
        <v>112178</v>
      </c>
      <c r="E37385">
        <v>156923</v>
      </c>
      <c r="F37385" t="s">
        <v>112179</v>
      </c>
      <c r="G37385" t="s">
        <v>112180</v>
      </c>
      <c r="H37385" t="s">
        <v>45</v>
      </c>
      <c r="I37385" t="s">
        <v>49</v>
      </c>
      <c r="J37385" t="s">
        <v>22</v>
      </c>
      <c r="K37385" t="s">
        <v>23</v>
      </c>
      <c r="L37385">
        <f>IF(startup_success_dataset[[#This Row],[outcome]]="Failure",0,1)</f>
        <v>0</v>
      </c>
    </row>
    <row r="37386" spans="1:12" x14ac:dyDescent="0.3">
      <c r="A37386">
        <v>1</v>
      </c>
      <c r="B37386">
        <v>4</v>
      </c>
      <c r="C37386">
        <v>194</v>
      </c>
      <c r="D37386" t="s">
        <v>112181</v>
      </c>
      <c r="E37386">
        <v>243719</v>
      </c>
      <c r="F37386" t="s">
        <v>112182</v>
      </c>
      <c r="G37386" t="s">
        <v>112183</v>
      </c>
      <c r="H37386" t="s">
        <v>41</v>
      </c>
      <c r="I37386" t="s">
        <v>53</v>
      </c>
      <c r="J37386" t="s">
        <v>22</v>
      </c>
      <c r="K37386" t="s">
        <v>23</v>
      </c>
      <c r="L37386">
        <f>IF(startup_success_dataset[[#This Row],[outcome]]="Failure",0,1)</f>
        <v>0</v>
      </c>
    </row>
    <row r="37387" spans="1:12" x14ac:dyDescent="0.3">
      <c r="A37387">
        <v>2</v>
      </c>
      <c r="B37387">
        <v>5</v>
      </c>
      <c r="C37387">
        <v>223</v>
      </c>
      <c r="D37387" t="s">
        <v>112184</v>
      </c>
      <c r="E37387">
        <v>105804</v>
      </c>
      <c r="F37387" t="s">
        <v>112185</v>
      </c>
      <c r="G37387" t="s">
        <v>112186</v>
      </c>
      <c r="H37387" t="s">
        <v>14</v>
      </c>
      <c r="I37387" t="s">
        <v>28</v>
      </c>
      <c r="J37387" t="s">
        <v>22</v>
      </c>
      <c r="K37387" t="s">
        <v>23</v>
      </c>
      <c r="L37387">
        <f>IF(startup_success_dataset[[#This Row],[outcome]]="Failure",0,1)</f>
        <v>0</v>
      </c>
    </row>
    <row r="37388" spans="1:12" x14ac:dyDescent="0.3">
      <c r="A37388">
        <v>2</v>
      </c>
      <c r="B37388">
        <v>2</v>
      </c>
      <c r="C37388">
        <v>122</v>
      </c>
      <c r="D37388" t="s">
        <v>112187</v>
      </c>
      <c r="E37388">
        <v>251816</v>
      </c>
      <c r="F37388" t="s">
        <v>112188</v>
      </c>
      <c r="G37388" t="s">
        <v>112189</v>
      </c>
      <c r="H37388" t="s">
        <v>41</v>
      </c>
      <c r="I37388" t="s">
        <v>32</v>
      </c>
      <c r="J37388" t="s">
        <v>16</v>
      </c>
      <c r="K37388" t="s">
        <v>23</v>
      </c>
      <c r="L37388">
        <f>IF(startup_success_dataset[[#This Row],[outcome]]="Failure",0,1)</f>
        <v>0</v>
      </c>
    </row>
    <row r="37389" spans="1:12" x14ac:dyDescent="0.3">
      <c r="A37389">
        <v>2</v>
      </c>
      <c r="B37389">
        <v>3</v>
      </c>
      <c r="C37389">
        <v>110</v>
      </c>
      <c r="D37389" t="s">
        <v>112190</v>
      </c>
      <c r="E37389">
        <v>455436</v>
      </c>
      <c r="F37389" t="s">
        <v>112191</v>
      </c>
      <c r="G37389" t="s">
        <v>112192</v>
      </c>
      <c r="H37389" t="s">
        <v>14</v>
      </c>
      <c r="I37389" t="s">
        <v>49</v>
      </c>
      <c r="J37389" t="s">
        <v>22</v>
      </c>
      <c r="K37389" t="s">
        <v>23</v>
      </c>
      <c r="L37389">
        <f>IF(startup_success_dataset[[#This Row],[outcome]]="Failure",0,1)</f>
        <v>0</v>
      </c>
    </row>
    <row r="37390" spans="1:12" x14ac:dyDescent="0.3">
      <c r="A37390">
        <v>2</v>
      </c>
      <c r="B37390">
        <v>21</v>
      </c>
      <c r="C37390">
        <v>74</v>
      </c>
      <c r="D37390" t="s">
        <v>112193</v>
      </c>
      <c r="E37390">
        <v>89673</v>
      </c>
      <c r="F37390" t="s">
        <v>112194</v>
      </c>
      <c r="G37390" t="s">
        <v>112195</v>
      </c>
      <c r="H37390" t="s">
        <v>27</v>
      </c>
      <c r="I37390" t="s">
        <v>15</v>
      </c>
      <c r="J37390" t="s">
        <v>33</v>
      </c>
      <c r="K37390" t="s">
        <v>23</v>
      </c>
      <c r="L37390">
        <f>IF(startup_success_dataset[[#This Row],[outcome]]="Failure",0,1)</f>
        <v>0</v>
      </c>
    </row>
    <row r="37391" spans="1:12" x14ac:dyDescent="0.3">
      <c r="A37391">
        <v>1</v>
      </c>
      <c r="B37391">
        <v>1</v>
      </c>
      <c r="C37391">
        <v>40</v>
      </c>
      <c r="D37391" t="s">
        <v>112196</v>
      </c>
      <c r="E37391">
        <v>506326</v>
      </c>
      <c r="F37391" t="s">
        <v>112197</v>
      </c>
      <c r="G37391" t="s">
        <v>112198</v>
      </c>
      <c r="H37391" t="s">
        <v>27</v>
      </c>
      <c r="I37391" t="s">
        <v>21</v>
      </c>
      <c r="J37391" t="s">
        <v>33</v>
      </c>
      <c r="K37391" t="s">
        <v>34</v>
      </c>
      <c r="L37391">
        <f>IF(startup_success_dataset[[#This Row],[outcome]]="Failure",0,1)</f>
        <v>1</v>
      </c>
    </row>
    <row r="37392" spans="1:12" x14ac:dyDescent="0.3">
      <c r="A37392">
        <v>4</v>
      </c>
      <c r="B37392">
        <v>4</v>
      </c>
      <c r="C37392">
        <v>232</v>
      </c>
      <c r="D37392" t="s">
        <v>112199</v>
      </c>
      <c r="E37392">
        <v>29982</v>
      </c>
      <c r="F37392" t="s">
        <v>112200</v>
      </c>
      <c r="G37392" t="s">
        <v>112201</v>
      </c>
      <c r="H37392" t="s">
        <v>27</v>
      </c>
      <c r="I37392" t="s">
        <v>21</v>
      </c>
      <c r="J37392" t="s">
        <v>33</v>
      </c>
      <c r="K37392" t="s">
        <v>23</v>
      </c>
      <c r="L37392">
        <f>IF(startup_success_dataset[[#This Row],[outcome]]="Failure",0,1)</f>
        <v>0</v>
      </c>
    </row>
    <row r="37393" spans="1:12" x14ac:dyDescent="0.3">
      <c r="A37393">
        <v>3</v>
      </c>
      <c r="B37393">
        <v>19</v>
      </c>
      <c r="C37393">
        <v>197</v>
      </c>
      <c r="D37393" t="s">
        <v>112202</v>
      </c>
      <c r="E37393">
        <v>219244</v>
      </c>
      <c r="F37393" t="s">
        <v>112203</v>
      </c>
      <c r="G37393" t="s">
        <v>112204</v>
      </c>
      <c r="H37393" t="s">
        <v>14</v>
      </c>
      <c r="I37393" t="s">
        <v>49</v>
      </c>
      <c r="J37393" t="s">
        <v>22</v>
      </c>
      <c r="K37393" t="s">
        <v>23</v>
      </c>
      <c r="L37393">
        <f>IF(startup_success_dataset[[#This Row],[outcome]]="Failure",0,1)</f>
        <v>0</v>
      </c>
    </row>
    <row r="37394" spans="1:12" x14ac:dyDescent="0.3">
      <c r="A37394">
        <v>3</v>
      </c>
      <c r="B37394">
        <v>0</v>
      </c>
      <c r="C37394">
        <v>79</v>
      </c>
      <c r="D37394" t="s">
        <v>112205</v>
      </c>
      <c r="E37394">
        <v>63828</v>
      </c>
      <c r="F37394" t="s">
        <v>112206</v>
      </c>
      <c r="G37394" t="s">
        <v>112207</v>
      </c>
      <c r="H37394" t="s">
        <v>14</v>
      </c>
      <c r="I37394" t="s">
        <v>32</v>
      </c>
      <c r="J37394" t="s">
        <v>66</v>
      </c>
      <c r="K37394" t="s">
        <v>34</v>
      </c>
      <c r="L37394">
        <f>IF(startup_success_dataset[[#This Row],[outcome]]="Failure",0,1)</f>
        <v>1</v>
      </c>
    </row>
    <row r="37395" spans="1:12" x14ac:dyDescent="0.3">
      <c r="A37395">
        <v>1</v>
      </c>
      <c r="B37395">
        <v>3</v>
      </c>
      <c r="C37395">
        <v>207</v>
      </c>
      <c r="D37395" t="s">
        <v>112208</v>
      </c>
      <c r="E37395">
        <v>72515</v>
      </c>
      <c r="F37395" t="s">
        <v>112209</v>
      </c>
      <c r="G37395" t="s">
        <v>112210</v>
      </c>
      <c r="H37395" t="s">
        <v>41</v>
      </c>
      <c r="I37395" t="s">
        <v>88</v>
      </c>
      <c r="J37395" t="s">
        <v>22</v>
      </c>
      <c r="K37395" t="s">
        <v>23</v>
      </c>
      <c r="L37395">
        <f>IF(startup_success_dataset[[#This Row],[outcome]]="Failure",0,1)</f>
        <v>0</v>
      </c>
    </row>
    <row r="37396" spans="1:12" x14ac:dyDescent="0.3">
      <c r="A37396">
        <v>1</v>
      </c>
      <c r="B37396">
        <v>0</v>
      </c>
      <c r="C37396">
        <v>155</v>
      </c>
      <c r="D37396" t="s">
        <v>112211</v>
      </c>
      <c r="E37396">
        <v>186898</v>
      </c>
      <c r="F37396" t="s">
        <v>112212</v>
      </c>
      <c r="G37396" t="s">
        <v>112213</v>
      </c>
      <c r="H37396" t="s">
        <v>27</v>
      </c>
      <c r="I37396" t="s">
        <v>53</v>
      </c>
      <c r="J37396" t="s">
        <v>66</v>
      </c>
      <c r="K37396" t="s">
        <v>23</v>
      </c>
      <c r="L37396">
        <f>IF(startup_success_dataset[[#This Row],[outcome]]="Failure",0,1)</f>
        <v>0</v>
      </c>
    </row>
    <row r="37397" spans="1:12" x14ac:dyDescent="0.3">
      <c r="A37397">
        <v>1</v>
      </c>
      <c r="B37397">
        <v>7</v>
      </c>
      <c r="C37397">
        <v>136</v>
      </c>
      <c r="D37397" t="s">
        <v>112214</v>
      </c>
      <c r="E37397">
        <v>191396</v>
      </c>
      <c r="F37397" t="s">
        <v>112215</v>
      </c>
      <c r="G37397" t="s">
        <v>112216</v>
      </c>
      <c r="H37397" t="s">
        <v>27</v>
      </c>
      <c r="I37397" t="s">
        <v>15</v>
      </c>
      <c r="J37397" t="s">
        <v>22</v>
      </c>
      <c r="K37397" t="s">
        <v>23</v>
      </c>
      <c r="L37397">
        <f>IF(startup_success_dataset[[#This Row],[outcome]]="Failure",0,1)</f>
        <v>0</v>
      </c>
    </row>
    <row r="37398" spans="1:12" x14ac:dyDescent="0.3">
      <c r="A37398">
        <v>1</v>
      </c>
      <c r="B37398">
        <v>1</v>
      </c>
      <c r="C37398">
        <v>186</v>
      </c>
      <c r="D37398" t="s">
        <v>112217</v>
      </c>
      <c r="E37398">
        <v>98232</v>
      </c>
      <c r="F37398" t="s">
        <v>112218</v>
      </c>
      <c r="G37398" t="s">
        <v>112219</v>
      </c>
      <c r="H37398" t="s">
        <v>41</v>
      </c>
      <c r="I37398" t="s">
        <v>28</v>
      </c>
      <c r="J37398" t="s">
        <v>22</v>
      </c>
      <c r="K37398" t="s">
        <v>23</v>
      </c>
      <c r="L37398">
        <f>IF(startup_success_dataset[[#This Row],[outcome]]="Failure",0,1)</f>
        <v>0</v>
      </c>
    </row>
    <row r="37399" spans="1:12" x14ac:dyDescent="0.3">
      <c r="A37399">
        <v>2</v>
      </c>
      <c r="B37399">
        <v>6</v>
      </c>
      <c r="C37399">
        <v>151</v>
      </c>
      <c r="D37399" t="s">
        <v>112220</v>
      </c>
      <c r="E37399">
        <v>347615</v>
      </c>
      <c r="F37399" t="s">
        <v>112221</v>
      </c>
      <c r="G37399" t="s">
        <v>112222</v>
      </c>
      <c r="H37399" t="s">
        <v>45</v>
      </c>
      <c r="I37399" t="s">
        <v>15</v>
      </c>
      <c r="J37399" t="s">
        <v>22</v>
      </c>
      <c r="K37399" t="s">
        <v>23</v>
      </c>
      <c r="L37399">
        <f>IF(startup_success_dataset[[#This Row],[outcome]]="Failure",0,1)</f>
        <v>0</v>
      </c>
    </row>
    <row r="37400" spans="1:12" x14ac:dyDescent="0.3">
      <c r="A37400">
        <v>1</v>
      </c>
      <c r="B37400">
        <v>5</v>
      </c>
      <c r="C37400">
        <v>259</v>
      </c>
      <c r="D37400" t="s">
        <v>112223</v>
      </c>
      <c r="E37400">
        <v>188692</v>
      </c>
      <c r="F37400" t="s">
        <v>112224</v>
      </c>
      <c r="G37400" t="s">
        <v>112225</v>
      </c>
      <c r="H37400" t="s">
        <v>41</v>
      </c>
      <c r="I37400" t="s">
        <v>21</v>
      </c>
      <c r="J37400" t="s">
        <v>33</v>
      </c>
      <c r="K37400" t="s">
        <v>34</v>
      </c>
      <c r="L37400">
        <f>IF(startup_success_dataset[[#This Row],[outcome]]="Failure",0,1)</f>
        <v>1</v>
      </c>
    </row>
    <row r="37401" spans="1:12" x14ac:dyDescent="0.3">
      <c r="A37401">
        <v>1</v>
      </c>
      <c r="B37401">
        <v>18</v>
      </c>
      <c r="C37401">
        <v>17</v>
      </c>
      <c r="D37401" t="s">
        <v>112226</v>
      </c>
      <c r="E37401">
        <v>239501</v>
      </c>
      <c r="F37401" t="s">
        <v>112227</v>
      </c>
      <c r="G37401" t="s">
        <v>112228</v>
      </c>
      <c r="H37401" t="s">
        <v>14</v>
      </c>
      <c r="I37401" t="s">
        <v>15</v>
      </c>
      <c r="J37401" t="s">
        <v>22</v>
      </c>
      <c r="K37401" t="s">
        <v>23</v>
      </c>
      <c r="L37401">
        <f>IF(startup_success_dataset[[#This Row],[outcome]]="Failure",0,1)</f>
        <v>0</v>
      </c>
    </row>
    <row r="37402" spans="1:12" x14ac:dyDescent="0.3">
      <c r="A37402">
        <v>3</v>
      </c>
      <c r="B37402">
        <v>7</v>
      </c>
      <c r="C37402">
        <v>3</v>
      </c>
      <c r="D37402" t="s">
        <v>112229</v>
      </c>
      <c r="E37402">
        <v>487819</v>
      </c>
      <c r="F37402" t="s">
        <v>112230</v>
      </c>
      <c r="G37402" t="s">
        <v>112231</v>
      </c>
      <c r="H37402" t="s">
        <v>45</v>
      </c>
      <c r="I37402" t="s">
        <v>28</v>
      </c>
      <c r="J37402" t="s">
        <v>33</v>
      </c>
      <c r="K37402" t="s">
        <v>23</v>
      </c>
      <c r="L37402">
        <f>IF(startup_success_dataset[[#This Row],[outcome]]="Failure",0,1)</f>
        <v>0</v>
      </c>
    </row>
    <row r="37403" spans="1:12" x14ac:dyDescent="0.3">
      <c r="A37403">
        <v>3</v>
      </c>
      <c r="B37403">
        <v>15</v>
      </c>
      <c r="C37403">
        <v>40</v>
      </c>
      <c r="D37403" t="s">
        <v>112232</v>
      </c>
      <c r="E37403">
        <v>451716</v>
      </c>
      <c r="F37403" t="s">
        <v>112233</v>
      </c>
      <c r="G37403" t="s">
        <v>112234</v>
      </c>
      <c r="H37403" t="s">
        <v>45</v>
      </c>
      <c r="I37403" t="s">
        <v>53</v>
      </c>
      <c r="J37403" t="s">
        <v>66</v>
      </c>
      <c r="K37403" t="s">
        <v>23</v>
      </c>
      <c r="L37403">
        <f>IF(startup_success_dataset[[#This Row],[outcome]]="Failure",0,1)</f>
        <v>0</v>
      </c>
    </row>
    <row r="37404" spans="1:12" x14ac:dyDescent="0.3">
      <c r="A37404">
        <v>1</v>
      </c>
      <c r="B37404">
        <v>4</v>
      </c>
      <c r="C37404">
        <v>53</v>
      </c>
      <c r="D37404" t="s">
        <v>112235</v>
      </c>
      <c r="E37404">
        <v>652724</v>
      </c>
      <c r="F37404" t="s">
        <v>112236</v>
      </c>
      <c r="G37404" t="s">
        <v>112237</v>
      </c>
      <c r="H37404" t="s">
        <v>27</v>
      </c>
      <c r="I37404" t="s">
        <v>49</v>
      </c>
      <c r="J37404" t="s">
        <v>22</v>
      </c>
      <c r="K37404" t="s">
        <v>34</v>
      </c>
      <c r="L37404">
        <f>IF(startup_success_dataset[[#This Row],[outcome]]="Failure",0,1)</f>
        <v>1</v>
      </c>
    </row>
    <row r="37405" spans="1:12" x14ac:dyDescent="0.3">
      <c r="A37405">
        <v>2</v>
      </c>
      <c r="B37405">
        <v>14</v>
      </c>
      <c r="C37405">
        <v>201</v>
      </c>
      <c r="D37405" t="s">
        <v>112238</v>
      </c>
      <c r="E37405">
        <v>200345</v>
      </c>
      <c r="F37405" t="s">
        <v>112239</v>
      </c>
      <c r="G37405" t="s">
        <v>112240</v>
      </c>
      <c r="H37405" t="s">
        <v>14</v>
      </c>
      <c r="I37405" t="s">
        <v>28</v>
      </c>
      <c r="J37405" t="s">
        <v>33</v>
      </c>
      <c r="K37405" t="s">
        <v>23</v>
      </c>
      <c r="L37405">
        <f>IF(startup_success_dataset[[#This Row],[outcome]]="Failure",0,1)</f>
        <v>0</v>
      </c>
    </row>
    <row r="37406" spans="1:12" x14ac:dyDescent="0.3">
      <c r="A37406">
        <v>2</v>
      </c>
      <c r="B37406">
        <v>20</v>
      </c>
      <c r="C37406">
        <v>246</v>
      </c>
      <c r="D37406" t="s">
        <v>112241</v>
      </c>
      <c r="E37406">
        <v>224955</v>
      </c>
      <c r="F37406" t="s">
        <v>112242</v>
      </c>
      <c r="G37406" t="s">
        <v>112243</v>
      </c>
      <c r="H37406" t="s">
        <v>27</v>
      </c>
      <c r="I37406" t="s">
        <v>88</v>
      </c>
      <c r="J37406" t="s">
        <v>33</v>
      </c>
      <c r="K37406" t="s">
        <v>23</v>
      </c>
      <c r="L37406">
        <f>IF(startup_success_dataset[[#This Row],[outcome]]="Failure",0,1)</f>
        <v>0</v>
      </c>
    </row>
    <row r="37407" spans="1:12" x14ac:dyDescent="0.3">
      <c r="A37407">
        <v>3</v>
      </c>
      <c r="B37407">
        <v>13</v>
      </c>
      <c r="C37407">
        <v>198</v>
      </c>
      <c r="D37407" t="s">
        <v>112244</v>
      </c>
      <c r="E37407">
        <v>421347</v>
      </c>
      <c r="F37407" t="s">
        <v>112245</v>
      </c>
      <c r="G37407" t="s">
        <v>112246</v>
      </c>
      <c r="H37407" t="s">
        <v>27</v>
      </c>
      <c r="I37407" t="s">
        <v>88</v>
      </c>
      <c r="J37407" t="s">
        <v>33</v>
      </c>
      <c r="K37407" t="s">
        <v>23</v>
      </c>
      <c r="L37407">
        <f>IF(startup_success_dataset[[#This Row],[outcome]]="Failure",0,1)</f>
        <v>0</v>
      </c>
    </row>
    <row r="37408" spans="1:12" x14ac:dyDescent="0.3">
      <c r="A37408">
        <v>2</v>
      </c>
      <c r="B37408">
        <v>5</v>
      </c>
      <c r="C37408">
        <v>5</v>
      </c>
      <c r="D37408" t="s">
        <v>112247</v>
      </c>
      <c r="E37408">
        <v>52923</v>
      </c>
      <c r="F37408" t="s">
        <v>112248</v>
      </c>
      <c r="G37408" t="s">
        <v>112249</v>
      </c>
      <c r="H37408" t="s">
        <v>27</v>
      </c>
      <c r="I37408" t="s">
        <v>53</v>
      </c>
      <c r="J37408" t="s">
        <v>16</v>
      </c>
      <c r="K37408" t="s">
        <v>23</v>
      </c>
      <c r="L37408">
        <f>IF(startup_success_dataset[[#This Row],[outcome]]="Failure",0,1)</f>
        <v>0</v>
      </c>
    </row>
    <row r="37409" spans="1:12" x14ac:dyDescent="0.3">
      <c r="A37409">
        <v>0</v>
      </c>
      <c r="B37409">
        <v>1</v>
      </c>
      <c r="C37409">
        <v>16</v>
      </c>
      <c r="D37409" t="s">
        <v>112250</v>
      </c>
      <c r="E37409">
        <v>113956</v>
      </c>
      <c r="F37409" t="s">
        <v>112251</v>
      </c>
      <c r="G37409" t="s">
        <v>112252</v>
      </c>
      <c r="H37409" t="s">
        <v>14</v>
      </c>
      <c r="I37409" t="s">
        <v>15</v>
      </c>
      <c r="J37409" t="s">
        <v>22</v>
      </c>
      <c r="K37409" t="s">
        <v>23</v>
      </c>
      <c r="L37409">
        <f>IF(startup_success_dataset[[#This Row],[outcome]]="Failure",0,1)</f>
        <v>0</v>
      </c>
    </row>
    <row r="37410" spans="1:12" x14ac:dyDescent="0.3">
      <c r="A37410">
        <v>3</v>
      </c>
      <c r="B37410">
        <v>3</v>
      </c>
      <c r="C37410">
        <v>232</v>
      </c>
      <c r="D37410" t="s">
        <v>112253</v>
      </c>
      <c r="E37410">
        <v>228269</v>
      </c>
      <c r="F37410" t="s">
        <v>112254</v>
      </c>
      <c r="G37410" t="s">
        <v>112255</v>
      </c>
      <c r="H37410" t="s">
        <v>45</v>
      </c>
      <c r="I37410" t="s">
        <v>32</v>
      </c>
      <c r="J37410" t="s">
        <v>22</v>
      </c>
      <c r="K37410" t="s">
        <v>23</v>
      </c>
      <c r="L37410">
        <f>IF(startup_success_dataset[[#This Row],[outcome]]="Failure",0,1)</f>
        <v>0</v>
      </c>
    </row>
    <row r="37411" spans="1:12" x14ac:dyDescent="0.3">
      <c r="A37411">
        <v>1</v>
      </c>
      <c r="B37411">
        <v>22</v>
      </c>
      <c r="C37411">
        <v>30</v>
      </c>
      <c r="D37411" t="s">
        <v>112256</v>
      </c>
      <c r="E37411">
        <v>105041</v>
      </c>
      <c r="F37411" t="s">
        <v>112257</v>
      </c>
      <c r="G37411" t="s">
        <v>112258</v>
      </c>
      <c r="H37411" t="s">
        <v>14</v>
      </c>
      <c r="I37411" t="s">
        <v>88</v>
      </c>
      <c r="J37411" t="s">
        <v>33</v>
      </c>
      <c r="K37411" t="s">
        <v>23</v>
      </c>
      <c r="L37411">
        <f>IF(startup_success_dataset[[#This Row],[outcome]]="Failure",0,1)</f>
        <v>0</v>
      </c>
    </row>
    <row r="37412" spans="1:12" x14ac:dyDescent="0.3">
      <c r="A37412">
        <v>1</v>
      </c>
      <c r="B37412">
        <v>24</v>
      </c>
      <c r="C37412">
        <v>166</v>
      </c>
      <c r="D37412" t="s">
        <v>112259</v>
      </c>
      <c r="E37412">
        <v>302931</v>
      </c>
      <c r="F37412" t="s">
        <v>112260</v>
      </c>
      <c r="G37412" t="s">
        <v>112261</v>
      </c>
      <c r="H37412" t="s">
        <v>27</v>
      </c>
      <c r="I37412" t="s">
        <v>88</v>
      </c>
      <c r="J37412" t="s">
        <v>66</v>
      </c>
      <c r="K37412" t="s">
        <v>34</v>
      </c>
      <c r="L37412">
        <f>IF(startup_success_dataset[[#This Row],[outcome]]="Failure",0,1)</f>
        <v>1</v>
      </c>
    </row>
    <row r="37413" spans="1:12" x14ac:dyDescent="0.3">
      <c r="A37413">
        <v>2</v>
      </c>
      <c r="B37413">
        <v>19</v>
      </c>
      <c r="C37413">
        <v>114</v>
      </c>
      <c r="D37413" t="s">
        <v>112262</v>
      </c>
      <c r="E37413">
        <v>399731</v>
      </c>
      <c r="F37413" t="s">
        <v>112263</v>
      </c>
      <c r="G37413" t="s">
        <v>112264</v>
      </c>
      <c r="H37413" t="s">
        <v>27</v>
      </c>
      <c r="I37413" t="s">
        <v>21</v>
      </c>
      <c r="J37413" t="s">
        <v>22</v>
      </c>
      <c r="K37413" t="s">
        <v>23</v>
      </c>
      <c r="L37413">
        <f>IF(startup_success_dataset[[#This Row],[outcome]]="Failure",0,1)</f>
        <v>0</v>
      </c>
    </row>
    <row r="37414" spans="1:12" x14ac:dyDescent="0.3">
      <c r="A37414">
        <v>3</v>
      </c>
      <c r="B37414">
        <v>14</v>
      </c>
      <c r="C37414">
        <v>173</v>
      </c>
      <c r="D37414" t="s">
        <v>112265</v>
      </c>
      <c r="E37414">
        <v>30124</v>
      </c>
      <c r="F37414" t="s">
        <v>112266</v>
      </c>
      <c r="G37414" t="s">
        <v>112267</v>
      </c>
      <c r="H37414" t="s">
        <v>14</v>
      </c>
      <c r="I37414" t="s">
        <v>15</v>
      </c>
      <c r="J37414" t="s">
        <v>16</v>
      </c>
      <c r="K37414" t="s">
        <v>34</v>
      </c>
      <c r="L37414">
        <f>IF(startup_success_dataset[[#This Row],[outcome]]="Failure",0,1)</f>
        <v>1</v>
      </c>
    </row>
    <row r="37415" spans="1:12" x14ac:dyDescent="0.3">
      <c r="A37415">
        <v>3</v>
      </c>
      <c r="B37415">
        <v>15</v>
      </c>
      <c r="C37415">
        <v>161</v>
      </c>
      <c r="D37415" t="s">
        <v>112268</v>
      </c>
      <c r="E37415">
        <v>215105</v>
      </c>
      <c r="F37415" t="s">
        <v>112269</v>
      </c>
      <c r="G37415" t="s">
        <v>112270</v>
      </c>
      <c r="H37415" t="s">
        <v>14</v>
      </c>
      <c r="I37415" t="s">
        <v>49</v>
      </c>
      <c r="J37415" t="s">
        <v>33</v>
      </c>
      <c r="K37415" t="s">
        <v>23</v>
      </c>
      <c r="L37415">
        <f>IF(startup_success_dataset[[#This Row],[outcome]]="Failure",0,1)</f>
        <v>0</v>
      </c>
    </row>
    <row r="37416" spans="1:12" x14ac:dyDescent="0.3">
      <c r="A37416">
        <v>0</v>
      </c>
      <c r="B37416">
        <v>20</v>
      </c>
      <c r="C37416">
        <v>76</v>
      </c>
      <c r="D37416" t="s">
        <v>112271</v>
      </c>
      <c r="E37416">
        <v>327288</v>
      </c>
      <c r="F37416" t="s">
        <v>112272</v>
      </c>
      <c r="G37416" t="s">
        <v>112273</v>
      </c>
      <c r="H37416" t="s">
        <v>41</v>
      </c>
      <c r="I37416" t="s">
        <v>15</v>
      </c>
      <c r="J37416" t="s">
        <v>16</v>
      </c>
      <c r="K37416" t="s">
        <v>23</v>
      </c>
      <c r="L37416">
        <f>IF(startup_success_dataset[[#This Row],[outcome]]="Failure",0,1)</f>
        <v>0</v>
      </c>
    </row>
    <row r="37417" spans="1:12" x14ac:dyDescent="0.3">
      <c r="A37417">
        <v>2</v>
      </c>
      <c r="B37417">
        <v>7</v>
      </c>
      <c r="C37417">
        <v>260</v>
      </c>
      <c r="D37417" t="s">
        <v>112274</v>
      </c>
      <c r="E37417">
        <v>318862</v>
      </c>
      <c r="F37417" t="s">
        <v>112275</v>
      </c>
      <c r="G37417" t="s">
        <v>112276</v>
      </c>
      <c r="H37417" t="s">
        <v>14</v>
      </c>
      <c r="I37417" t="s">
        <v>28</v>
      </c>
      <c r="J37417" t="s">
        <v>22</v>
      </c>
      <c r="K37417" t="s">
        <v>34</v>
      </c>
      <c r="L37417">
        <f>IF(startup_success_dataset[[#This Row],[outcome]]="Failure",0,1)</f>
        <v>1</v>
      </c>
    </row>
    <row r="37418" spans="1:12" x14ac:dyDescent="0.3">
      <c r="A37418">
        <v>3</v>
      </c>
      <c r="B37418">
        <v>10</v>
      </c>
      <c r="C37418">
        <v>174</v>
      </c>
      <c r="D37418" t="s">
        <v>112277</v>
      </c>
      <c r="E37418">
        <v>133916</v>
      </c>
      <c r="F37418" t="s">
        <v>112278</v>
      </c>
      <c r="G37418" t="s">
        <v>112279</v>
      </c>
      <c r="H37418" t="s">
        <v>14</v>
      </c>
      <c r="I37418" t="s">
        <v>28</v>
      </c>
      <c r="J37418" t="s">
        <v>22</v>
      </c>
      <c r="K37418" t="s">
        <v>23</v>
      </c>
      <c r="L37418">
        <f>IF(startup_success_dataset[[#This Row],[outcome]]="Failure",0,1)</f>
        <v>0</v>
      </c>
    </row>
    <row r="37419" spans="1:12" x14ac:dyDescent="0.3">
      <c r="A37419">
        <v>3</v>
      </c>
      <c r="B37419">
        <v>15</v>
      </c>
      <c r="C37419">
        <v>86</v>
      </c>
      <c r="D37419" t="s">
        <v>112280</v>
      </c>
      <c r="E37419">
        <v>339559</v>
      </c>
      <c r="F37419" t="s">
        <v>112281</v>
      </c>
      <c r="G37419" t="s">
        <v>112282</v>
      </c>
      <c r="H37419" t="s">
        <v>27</v>
      </c>
      <c r="I37419" t="s">
        <v>32</v>
      </c>
      <c r="J37419" t="s">
        <v>22</v>
      </c>
      <c r="K37419" t="s">
        <v>34</v>
      </c>
      <c r="L37419">
        <f>IF(startup_success_dataset[[#This Row],[outcome]]="Failure",0,1)</f>
        <v>1</v>
      </c>
    </row>
    <row r="37420" spans="1:12" x14ac:dyDescent="0.3">
      <c r="A37420">
        <v>2</v>
      </c>
      <c r="B37420">
        <v>5</v>
      </c>
      <c r="C37420">
        <v>76</v>
      </c>
      <c r="D37420" t="s">
        <v>112283</v>
      </c>
      <c r="E37420">
        <v>428478</v>
      </c>
      <c r="F37420" t="s">
        <v>112284</v>
      </c>
      <c r="G37420" t="s">
        <v>112285</v>
      </c>
      <c r="H37420" t="s">
        <v>14</v>
      </c>
      <c r="I37420" t="s">
        <v>28</v>
      </c>
      <c r="J37420" t="s">
        <v>16</v>
      </c>
      <c r="K37420" t="s">
        <v>23</v>
      </c>
      <c r="L37420">
        <f>IF(startup_success_dataset[[#This Row],[outcome]]="Failure",0,1)</f>
        <v>0</v>
      </c>
    </row>
    <row r="37421" spans="1:12" x14ac:dyDescent="0.3">
      <c r="A37421">
        <v>2</v>
      </c>
      <c r="B37421">
        <v>3</v>
      </c>
      <c r="C37421">
        <v>201</v>
      </c>
      <c r="D37421" t="s">
        <v>112286</v>
      </c>
      <c r="E37421">
        <v>376102</v>
      </c>
      <c r="F37421" t="s">
        <v>112287</v>
      </c>
      <c r="G37421" t="s">
        <v>112288</v>
      </c>
      <c r="H37421" t="s">
        <v>14</v>
      </c>
      <c r="I37421" t="s">
        <v>15</v>
      </c>
      <c r="J37421" t="s">
        <v>66</v>
      </c>
      <c r="K37421" t="s">
        <v>34</v>
      </c>
      <c r="L37421">
        <f>IF(startup_success_dataset[[#This Row],[outcome]]="Failure",0,1)</f>
        <v>1</v>
      </c>
    </row>
    <row r="37422" spans="1:12" x14ac:dyDescent="0.3">
      <c r="A37422">
        <v>1</v>
      </c>
      <c r="B37422">
        <v>2</v>
      </c>
      <c r="C37422">
        <v>95</v>
      </c>
      <c r="D37422" t="s">
        <v>112289</v>
      </c>
      <c r="E37422">
        <v>58706</v>
      </c>
      <c r="F37422" t="s">
        <v>112290</v>
      </c>
      <c r="G37422" t="s">
        <v>112291</v>
      </c>
      <c r="H37422" t="s">
        <v>27</v>
      </c>
      <c r="I37422" t="s">
        <v>21</v>
      </c>
      <c r="J37422" t="s">
        <v>16</v>
      </c>
      <c r="K37422" t="s">
        <v>23</v>
      </c>
      <c r="L37422">
        <f>IF(startup_success_dataset[[#This Row],[outcome]]="Failure",0,1)</f>
        <v>0</v>
      </c>
    </row>
    <row r="37423" spans="1:12" x14ac:dyDescent="0.3">
      <c r="A37423">
        <v>0</v>
      </c>
      <c r="B37423">
        <v>13</v>
      </c>
      <c r="C37423">
        <v>91</v>
      </c>
      <c r="D37423" t="s">
        <v>112292</v>
      </c>
      <c r="E37423">
        <v>52908</v>
      </c>
      <c r="F37423" t="s">
        <v>112293</v>
      </c>
      <c r="G37423" t="s">
        <v>112294</v>
      </c>
      <c r="H37423" t="s">
        <v>27</v>
      </c>
      <c r="I37423" t="s">
        <v>28</v>
      </c>
      <c r="J37423" t="s">
        <v>16</v>
      </c>
      <c r="K37423" t="s">
        <v>23</v>
      </c>
      <c r="L37423">
        <f>IF(startup_success_dataset[[#This Row],[outcome]]="Failure",0,1)</f>
        <v>0</v>
      </c>
    </row>
    <row r="37424" spans="1:12" x14ac:dyDescent="0.3">
      <c r="A37424">
        <v>2</v>
      </c>
      <c r="B37424">
        <v>5</v>
      </c>
      <c r="C37424">
        <v>33</v>
      </c>
      <c r="D37424" t="s">
        <v>112295</v>
      </c>
      <c r="E37424">
        <v>148324</v>
      </c>
      <c r="F37424" t="s">
        <v>112296</v>
      </c>
      <c r="G37424" t="s">
        <v>112297</v>
      </c>
      <c r="H37424" t="s">
        <v>45</v>
      </c>
      <c r="I37424" t="s">
        <v>88</v>
      </c>
      <c r="J37424" t="s">
        <v>22</v>
      </c>
      <c r="K37424" t="s">
        <v>23</v>
      </c>
      <c r="L37424">
        <f>IF(startup_success_dataset[[#This Row],[outcome]]="Failure",0,1)</f>
        <v>0</v>
      </c>
    </row>
    <row r="37425" spans="1:12" x14ac:dyDescent="0.3">
      <c r="A37425">
        <v>3</v>
      </c>
      <c r="B37425">
        <v>12</v>
      </c>
      <c r="C37425">
        <v>90</v>
      </c>
      <c r="D37425" t="s">
        <v>112298</v>
      </c>
      <c r="E37425">
        <v>68384</v>
      </c>
      <c r="F37425" t="s">
        <v>112299</v>
      </c>
      <c r="G37425" t="s">
        <v>112300</v>
      </c>
      <c r="H37425" t="s">
        <v>27</v>
      </c>
      <c r="I37425" t="s">
        <v>49</v>
      </c>
      <c r="J37425" t="s">
        <v>22</v>
      </c>
      <c r="K37425" t="s">
        <v>23</v>
      </c>
      <c r="L37425">
        <f>IF(startup_success_dataset[[#This Row],[outcome]]="Failure",0,1)</f>
        <v>0</v>
      </c>
    </row>
    <row r="37426" spans="1:12" x14ac:dyDescent="0.3">
      <c r="A37426">
        <v>2</v>
      </c>
      <c r="B37426">
        <v>19</v>
      </c>
      <c r="C37426">
        <v>31</v>
      </c>
      <c r="D37426" t="s">
        <v>112301</v>
      </c>
      <c r="E37426">
        <v>339489</v>
      </c>
      <c r="F37426" t="s">
        <v>112302</v>
      </c>
      <c r="G37426" t="s">
        <v>112303</v>
      </c>
      <c r="H37426" t="s">
        <v>41</v>
      </c>
      <c r="I37426" t="s">
        <v>28</v>
      </c>
      <c r="J37426" t="s">
        <v>33</v>
      </c>
      <c r="K37426" t="s">
        <v>23</v>
      </c>
      <c r="L37426">
        <f>IF(startup_success_dataset[[#This Row],[outcome]]="Failure",0,1)</f>
        <v>0</v>
      </c>
    </row>
    <row r="37427" spans="1:12" x14ac:dyDescent="0.3">
      <c r="A37427">
        <v>2</v>
      </c>
      <c r="B37427">
        <v>20</v>
      </c>
      <c r="C37427">
        <v>259</v>
      </c>
      <c r="D37427" t="s">
        <v>112304</v>
      </c>
      <c r="E37427">
        <v>178398</v>
      </c>
      <c r="F37427" t="s">
        <v>112305</v>
      </c>
      <c r="G37427" t="s">
        <v>112306</v>
      </c>
      <c r="H37427" t="s">
        <v>27</v>
      </c>
      <c r="I37427" t="s">
        <v>28</v>
      </c>
      <c r="J37427" t="s">
        <v>22</v>
      </c>
      <c r="K37427" t="s">
        <v>34</v>
      </c>
      <c r="L37427">
        <f>IF(startup_success_dataset[[#This Row],[outcome]]="Failure",0,1)</f>
        <v>1</v>
      </c>
    </row>
    <row r="37428" spans="1:12" x14ac:dyDescent="0.3">
      <c r="A37428">
        <v>2</v>
      </c>
      <c r="B37428">
        <v>17</v>
      </c>
      <c r="C37428">
        <v>177</v>
      </c>
      <c r="D37428" t="s">
        <v>112307</v>
      </c>
      <c r="E37428">
        <v>202510</v>
      </c>
      <c r="F37428" t="s">
        <v>112308</v>
      </c>
      <c r="G37428" t="s">
        <v>112309</v>
      </c>
      <c r="H37428" t="s">
        <v>14</v>
      </c>
      <c r="I37428" t="s">
        <v>32</v>
      </c>
      <c r="J37428" t="s">
        <v>33</v>
      </c>
      <c r="K37428" t="s">
        <v>23</v>
      </c>
      <c r="L37428">
        <f>IF(startup_success_dataset[[#This Row],[outcome]]="Failure",0,1)</f>
        <v>0</v>
      </c>
    </row>
    <row r="37429" spans="1:12" x14ac:dyDescent="0.3">
      <c r="A37429">
        <v>0</v>
      </c>
      <c r="B37429">
        <v>21</v>
      </c>
      <c r="C37429">
        <v>285</v>
      </c>
      <c r="D37429" t="s">
        <v>112310</v>
      </c>
      <c r="E37429">
        <v>191663</v>
      </c>
      <c r="F37429" t="s">
        <v>112311</v>
      </c>
      <c r="G37429" t="s">
        <v>112312</v>
      </c>
      <c r="H37429" t="s">
        <v>41</v>
      </c>
      <c r="I37429" t="s">
        <v>53</v>
      </c>
      <c r="J37429" t="s">
        <v>16</v>
      </c>
      <c r="K37429" t="s">
        <v>34</v>
      </c>
      <c r="L37429">
        <f>IF(startup_success_dataset[[#This Row],[outcome]]="Failure",0,1)</f>
        <v>1</v>
      </c>
    </row>
    <row r="37430" spans="1:12" x14ac:dyDescent="0.3">
      <c r="A37430">
        <v>1</v>
      </c>
      <c r="B37430">
        <v>18</v>
      </c>
      <c r="C37430">
        <v>56</v>
      </c>
      <c r="D37430" t="s">
        <v>112313</v>
      </c>
      <c r="E37430">
        <v>82834</v>
      </c>
      <c r="F37430" t="s">
        <v>112314</v>
      </c>
      <c r="G37430" t="s">
        <v>112315</v>
      </c>
      <c r="H37430" t="s">
        <v>27</v>
      </c>
      <c r="I37430" t="s">
        <v>15</v>
      </c>
      <c r="J37430" t="s">
        <v>66</v>
      </c>
      <c r="K37430" t="s">
        <v>23</v>
      </c>
      <c r="L37430">
        <f>IF(startup_success_dataset[[#This Row],[outcome]]="Failure",0,1)</f>
        <v>0</v>
      </c>
    </row>
    <row r="37431" spans="1:12" x14ac:dyDescent="0.3">
      <c r="A37431">
        <v>0</v>
      </c>
      <c r="B37431">
        <v>9</v>
      </c>
      <c r="C37431">
        <v>187</v>
      </c>
      <c r="D37431" t="s">
        <v>112316</v>
      </c>
      <c r="E37431">
        <v>346834</v>
      </c>
      <c r="F37431" t="s">
        <v>112317</v>
      </c>
      <c r="G37431" t="s">
        <v>112318</v>
      </c>
      <c r="H37431" t="s">
        <v>14</v>
      </c>
      <c r="I37431" t="s">
        <v>32</v>
      </c>
      <c r="J37431" t="s">
        <v>33</v>
      </c>
      <c r="K37431" t="s">
        <v>23</v>
      </c>
      <c r="L37431">
        <f>IF(startup_success_dataset[[#This Row],[outcome]]="Failure",0,1)</f>
        <v>0</v>
      </c>
    </row>
    <row r="37432" spans="1:12" x14ac:dyDescent="0.3">
      <c r="A37432">
        <v>3</v>
      </c>
      <c r="B37432">
        <v>15</v>
      </c>
      <c r="C37432">
        <v>80</v>
      </c>
      <c r="D37432" t="s">
        <v>112319</v>
      </c>
      <c r="E37432">
        <v>40073</v>
      </c>
      <c r="F37432" t="s">
        <v>112320</v>
      </c>
      <c r="G37432" t="s">
        <v>112321</v>
      </c>
      <c r="H37432" t="s">
        <v>41</v>
      </c>
      <c r="I37432" t="s">
        <v>88</v>
      </c>
      <c r="J37432" t="s">
        <v>22</v>
      </c>
      <c r="K37432" t="s">
        <v>23</v>
      </c>
      <c r="L37432">
        <f>IF(startup_success_dataset[[#This Row],[outcome]]="Failure",0,1)</f>
        <v>0</v>
      </c>
    </row>
    <row r="37433" spans="1:12" x14ac:dyDescent="0.3">
      <c r="A37433">
        <v>1</v>
      </c>
      <c r="B37433">
        <v>6</v>
      </c>
      <c r="C37433">
        <v>115</v>
      </c>
      <c r="D37433" t="s">
        <v>112322</v>
      </c>
      <c r="E37433">
        <v>333535</v>
      </c>
      <c r="F37433" t="s">
        <v>112323</v>
      </c>
      <c r="G37433" t="s">
        <v>112324</v>
      </c>
      <c r="H37433" t="s">
        <v>27</v>
      </c>
      <c r="I37433" t="s">
        <v>53</v>
      </c>
      <c r="J37433" t="s">
        <v>33</v>
      </c>
      <c r="K37433" t="s">
        <v>23</v>
      </c>
      <c r="L37433">
        <f>IF(startup_success_dataset[[#This Row],[outcome]]="Failure",0,1)</f>
        <v>0</v>
      </c>
    </row>
    <row r="37434" spans="1:12" x14ac:dyDescent="0.3">
      <c r="A37434">
        <v>2</v>
      </c>
      <c r="B37434">
        <v>12</v>
      </c>
      <c r="C37434">
        <v>170</v>
      </c>
      <c r="D37434" t="s">
        <v>112325</v>
      </c>
      <c r="E37434">
        <v>216972</v>
      </c>
      <c r="F37434" t="s">
        <v>112326</v>
      </c>
      <c r="G37434" t="s">
        <v>112327</v>
      </c>
      <c r="H37434" t="s">
        <v>27</v>
      </c>
      <c r="I37434" t="s">
        <v>28</v>
      </c>
      <c r="J37434" t="s">
        <v>22</v>
      </c>
      <c r="K37434" t="s">
        <v>23</v>
      </c>
      <c r="L37434">
        <f>IF(startup_success_dataset[[#This Row],[outcome]]="Failure",0,1)</f>
        <v>0</v>
      </c>
    </row>
    <row r="37435" spans="1:12" x14ac:dyDescent="0.3">
      <c r="A37435">
        <v>0</v>
      </c>
      <c r="B37435">
        <v>19</v>
      </c>
      <c r="C37435">
        <v>232</v>
      </c>
      <c r="D37435" t="s">
        <v>112328</v>
      </c>
      <c r="E37435">
        <v>383944</v>
      </c>
      <c r="F37435" t="s">
        <v>112329</v>
      </c>
      <c r="G37435" t="s">
        <v>112330</v>
      </c>
      <c r="H37435" t="s">
        <v>27</v>
      </c>
      <c r="I37435" t="s">
        <v>21</v>
      </c>
      <c r="J37435" t="s">
        <v>66</v>
      </c>
      <c r="K37435" t="s">
        <v>34</v>
      </c>
      <c r="L37435">
        <f>IF(startup_success_dataset[[#This Row],[outcome]]="Failure",0,1)</f>
        <v>1</v>
      </c>
    </row>
    <row r="37436" spans="1:12" x14ac:dyDescent="0.3">
      <c r="A37436">
        <v>0</v>
      </c>
      <c r="B37436">
        <v>5</v>
      </c>
      <c r="C37436">
        <v>263</v>
      </c>
      <c r="D37436" t="s">
        <v>112331</v>
      </c>
      <c r="E37436">
        <v>292838</v>
      </c>
      <c r="F37436" t="s">
        <v>112332</v>
      </c>
      <c r="G37436" t="s">
        <v>112333</v>
      </c>
      <c r="H37436" t="s">
        <v>14</v>
      </c>
      <c r="I37436" t="s">
        <v>15</v>
      </c>
      <c r="J37436" t="s">
        <v>16</v>
      </c>
      <c r="K37436" t="s">
        <v>23</v>
      </c>
      <c r="L37436">
        <f>IF(startup_success_dataset[[#This Row],[outcome]]="Failure",0,1)</f>
        <v>0</v>
      </c>
    </row>
    <row r="37437" spans="1:12" x14ac:dyDescent="0.3">
      <c r="A37437">
        <v>1</v>
      </c>
      <c r="B37437">
        <v>16</v>
      </c>
      <c r="C37437">
        <v>46</v>
      </c>
      <c r="D37437" t="s">
        <v>112334</v>
      </c>
      <c r="E37437">
        <v>284164</v>
      </c>
      <c r="F37437" t="s">
        <v>112335</v>
      </c>
      <c r="G37437" t="s">
        <v>112336</v>
      </c>
      <c r="H37437" t="s">
        <v>14</v>
      </c>
      <c r="I37437" t="s">
        <v>32</v>
      </c>
      <c r="J37437" t="s">
        <v>22</v>
      </c>
      <c r="K37437" t="s">
        <v>34</v>
      </c>
      <c r="L37437">
        <f>IF(startup_success_dataset[[#This Row],[outcome]]="Failure",0,1)</f>
        <v>1</v>
      </c>
    </row>
    <row r="37438" spans="1:12" x14ac:dyDescent="0.3">
      <c r="A37438">
        <v>1</v>
      </c>
      <c r="B37438">
        <v>3</v>
      </c>
      <c r="C37438">
        <v>105</v>
      </c>
      <c r="D37438" t="s">
        <v>112337</v>
      </c>
      <c r="E37438">
        <v>255752</v>
      </c>
      <c r="F37438" t="s">
        <v>112338</v>
      </c>
      <c r="G37438" t="s">
        <v>112339</v>
      </c>
      <c r="H37438" t="s">
        <v>27</v>
      </c>
      <c r="I37438" t="s">
        <v>88</v>
      </c>
      <c r="J37438" t="s">
        <v>22</v>
      </c>
      <c r="K37438" t="s">
        <v>23</v>
      </c>
      <c r="L37438">
        <f>IF(startup_success_dataset[[#This Row],[outcome]]="Failure",0,1)</f>
        <v>0</v>
      </c>
    </row>
    <row r="37439" spans="1:12" x14ac:dyDescent="0.3">
      <c r="A37439">
        <v>1</v>
      </c>
      <c r="B37439">
        <v>18</v>
      </c>
      <c r="C37439">
        <v>90</v>
      </c>
      <c r="D37439" t="s">
        <v>112340</v>
      </c>
      <c r="E37439">
        <v>239510</v>
      </c>
      <c r="F37439" t="s">
        <v>112341</v>
      </c>
      <c r="G37439" t="s">
        <v>112342</v>
      </c>
      <c r="H37439" t="s">
        <v>45</v>
      </c>
      <c r="I37439" t="s">
        <v>88</v>
      </c>
      <c r="J37439" t="s">
        <v>22</v>
      </c>
      <c r="K37439" t="s">
        <v>23</v>
      </c>
      <c r="L37439">
        <f>IF(startup_success_dataset[[#This Row],[outcome]]="Failure",0,1)</f>
        <v>0</v>
      </c>
    </row>
    <row r="37440" spans="1:12" x14ac:dyDescent="0.3">
      <c r="A37440">
        <v>2</v>
      </c>
      <c r="B37440">
        <v>8</v>
      </c>
      <c r="C37440">
        <v>149</v>
      </c>
      <c r="D37440" t="s">
        <v>112343</v>
      </c>
      <c r="E37440">
        <v>436444</v>
      </c>
      <c r="F37440" t="s">
        <v>112344</v>
      </c>
      <c r="G37440" t="s">
        <v>112345</v>
      </c>
      <c r="H37440" t="s">
        <v>14</v>
      </c>
      <c r="I37440" t="s">
        <v>28</v>
      </c>
      <c r="J37440" t="s">
        <v>22</v>
      </c>
      <c r="K37440" t="s">
        <v>23</v>
      </c>
      <c r="L37440">
        <f>IF(startup_success_dataset[[#This Row],[outcome]]="Failure",0,1)</f>
        <v>0</v>
      </c>
    </row>
    <row r="37441" spans="1:12" x14ac:dyDescent="0.3">
      <c r="A37441">
        <v>2</v>
      </c>
      <c r="B37441">
        <v>22</v>
      </c>
      <c r="C37441">
        <v>68</v>
      </c>
      <c r="D37441" t="s">
        <v>112346</v>
      </c>
      <c r="E37441">
        <v>18487</v>
      </c>
      <c r="F37441" t="s">
        <v>112347</v>
      </c>
      <c r="G37441" t="s">
        <v>112348</v>
      </c>
      <c r="H37441" t="s">
        <v>14</v>
      </c>
      <c r="I37441" t="s">
        <v>49</v>
      </c>
      <c r="J37441" t="s">
        <v>22</v>
      </c>
      <c r="K37441" t="s">
        <v>23</v>
      </c>
      <c r="L37441">
        <f>IF(startup_success_dataset[[#This Row],[outcome]]="Failure",0,1)</f>
        <v>0</v>
      </c>
    </row>
    <row r="37442" spans="1:12" x14ac:dyDescent="0.3">
      <c r="A37442">
        <v>2</v>
      </c>
      <c r="B37442">
        <v>21</v>
      </c>
      <c r="C37442">
        <v>208</v>
      </c>
      <c r="D37442" t="s">
        <v>112349</v>
      </c>
      <c r="E37442">
        <v>425602</v>
      </c>
      <c r="F37442" t="s">
        <v>112350</v>
      </c>
      <c r="G37442" t="s">
        <v>112351</v>
      </c>
      <c r="H37442" t="s">
        <v>14</v>
      </c>
      <c r="I37442" t="s">
        <v>21</v>
      </c>
      <c r="J37442" t="s">
        <v>16</v>
      </c>
      <c r="K37442" t="s">
        <v>34</v>
      </c>
      <c r="L37442">
        <f>IF(startup_success_dataset[[#This Row],[outcome]]="Failure",0,1)</f>
        <v>1</v>
      </c>
    </row>
    <row r="37443" spans="1:12" x14ac:dyDescent="0.3">
      <c r="A37443">
        <v>0</v>
      </c>
      <c r="B37443">
        <v>17</v>
      </c>
      <c r="C37443">
        <v>266</v>
      </c>
      <c r="D37443" t="s">
        <v>112352</v>
      </c>
      <c r="E37443">
        <v>305861</v>
      </c>
      <c r="F37443" t="s">
        <v>112353</v>
      </c>
      <c r="G37443" t="s">
        <v>112354</v>
      </c>
      <c r="H37443" t="s">
        <v>41</v>
      </c>
      <c r="I37443" t="s">
        <v>21</v>
      </c>
      <c r="J37443" t="s">
        <v>66</v>
      </c>
      <c r="K37443" t="s">
        <v>34</v>
      </c>
      <c r="L37443">
        <f>IF(startup_success_dataset[[#This Row],[outcome]]="Failure",0,1)</f>
        <v>1</v>
      </c>
    </row>
    <row r="37444" spans="1:12" x14ac:dyDescent="0.3">
      <c r="A37444">
        <v>2</v>
      </c>
      <c r="B37444">
        <v>18</v>
      </c>
      <c r="C37444">
        <v>286</v>
      </c>
      <c r="D37444" t="s">
        <v>112355</v>
      </c>
      <c r="E37444">
        <v>265957</v>
      </c>
      <c r="F37444" t="s">
        <v>112356</v>
      </c>
      <c r="G37444" t="s">
        <v>112357</v>
      </c>
      <c r="H37444" t="s">
        <v>14</v>
      </c>
      <c r="I37444" t="s">
        <v>49</v>
      </c>
      <c r="J37444" t="s">
        <v>66</v>
      </c>
      <c r="K37444" t="s">
        <v>34</v>
      </c>
      <c r="L37444">
        <f>IF(startup_success_dataset[[#This Row],[outcome]]="Failure",0,1)</f>
        <v>1</v>
      </c>
    </row>
    <row r="37445" spans="1:12" x14ac:dyDescent="0.3">
      <c r="A37445">
        <v>2</v>
      </c>
      <c r="B37445">
        <v>8</v>
      </c>
      <c r="C37445">
        <v>141</v>
      </c>
      <c r="D37445" t="s">
        <v>112358</v>
      </c>
      <c r="E37445">
        <v>622291</v>
      </c>
      <c r="F37445" t="s">
        <v>112359</v>
      </c>
      <c r="G37445" t="s">
        <v>112360</v>
      </c>
      <c r="H37445" t="s">
        <v>45</v>
      </c>
      <c r="I37445" t="s">
        <v>32</v>
      </c>
      <c r="J37445" t="s">
        <v>33</v>
      </c>
      <c r="K37445" t="s">
        <v>34</v>
      </c>
      <c r="L37445">
        <f>IF(startup_success_dataset[[#This Row],[outcome]]="Failure",0,1)</f>
        <v>1</v>
      </c>
    </row>
    <row r="37446" spans="1:12" x14ac:dyDescent="0.3">
      <c r="A37446">
        <v>2</v>
      </c>
      <c r="B37446">
        <v>18</v>
      </c>
      <c r="C37446">
        <v>194</v>
      </c>
      <c r="D37446" t="s">
        <v>112361</v>
      </c>
      <c r="E37446">
        <v>416312</v>
      </c>
      <c r="F37446" t="s">
        <v>112362</v>
      </c>
      <c r="G37446" t="s">
        <v>112363</v>
      </c>
      <c r="H37446" t="s">
        <v>14</v>
      </c>
      <c r="I37446" t="s">
        <v>28</v>
      </c>
      <c r="J37446" t="s">
        <v>16</v>
      </c>
      <c r="K37446" t="s">
        <v>34</v>
      </c>
      <c r="L37446">
        <f>IF(startup_success_dataset[[#This Row],[outcome]]="Failure",0,1)</f>
        <v>1</v>
      </c>
    </row>
    <row r="37447" spans="1:12" x14ac:dyDescent="0.3">
      <c r="A37447">
        <v>2</v>
      </c>
      <c r="B37447">
        <v>5</v>
      </c>
      <c r="C37447">
        <v>192</v>
      </c>
      <c r="D37447" t="s">
        <v>112364</v>
      </c>
      <c r="E37447">
        <v>123044</v>
      </c>
      <c r="F37447" t="s">
        <v>112365</v>
      </c>
      <c r="G37447" t="s">
        <v>112366</v>
      </c>
      <c r="H37447" t="s">
        <v>14</v>
      </c>
      <c r="I37447" t="s">
        <v>53</v>
      </c>
      <c r="J37447" t="s">
        <v>22</v>
      </c>
      <c r="K37447" t="s">
        <v>23</v>
      </c>
      <c r="L37447">
        <f>IF(startup_success_dataset[[#This Row],[outcome]]="Failure",0,1)</f>
        <v>0</v>
      </c>
    </row>
    <row r="37448" spans="1:12" x14ac:dyDescent="0.3">
      <c r="A37448">
        <v>3</v>
      </c>
      <c r="B37448">
        <v>17</v>
      </c>
      <c r="C37448">
        <v>271</v>
      </c>
      <c r="D37448" t="s">
        <v>112367</v>
      </c>
      <c r="E37448">
        <v>328207</v>
      </c>
      <c r="F37448" t="s">
        <v>112368</v>
      </c>
      <c r="G37448" t="s">
        <v>112369</v>
      </c>
      <c r="H37448" t="s">
        <v>45</v>
      </c>
      <c r="I37448" t="s">
        <v>49</v>
      </c>
      <c r="J37448" t="s">
        <v>66</v>
      </c>
      <c r="K37448" t="s">
        <v>34</v>
      </c>
      <c r="L37448">
        <f>IF(startup_success_dataset[[#This Row],[outcome]]="Failure",0,1)</f>
        <v>1</v>
      </c>
    </row>
    <row r="37449" spans="1:12" x14ac:dyDescent="0.3">
      <c r="A37449">
        <v>2</v>
      </c>
      <c r="B37449">
        <v>20</v>
      </c>
      <c r="C37449">
        <v>36</v>
      </c>
      <c r="D37449" t="s">
        <v>112370</v>
      </c>
      <c r="E37449">
        <v>77405</v>
      </c>
      <c r="F37449" t="s">
        <v>112371</v>
      </c>
      <c r="G37449" t="s">
        <v>112372</v>
      </c>
      <c r="H37449" t="s">
        <v>14</v>
      </c>
      <c r="I37449" t="s">
        <v>15</v>
      </c>
      <c r="J37449" t="s">
        <v>16</v>
      </c>
      <c r="K37449" t="s">
        <v>23</v>
      </c>
      <c r="L37449">
        <f>IF(startup_success_dataset[[#This Row],[outcome]]="Failure",0,1)</f>
        <v>0</v>
      </c>
    </row>
    <row r="37450" spans="1:12" x14ac:dyDescent="0.3">
      <c r="A37450">
        <v>4</v>
      </c>
      <c r="B37450">
        <v>8</v>
      </c>
      <c r="C37450">
        <v>249</v>
      </c>
      <c r="D37450" t="s">
        <v>112373</v>
      </c>
      <c r="E37450">
        <v>347488</v>
      </c>
      <c r="F37450" t="s">
        <v>112374</v>
      </c>
      <c r="G37450" t="s">
        <v>112375</v>
      </c>
      <c r="H37450" t="s">
        <v>14</v>
      </c>
      <c r="I37450" t="s">
        <v>15</v>
      </c>
      <c r="J37450" t="s">
        <v>33</v>
      </c>
      <c r="K37450" t="s">
        <v>34</v>
      </c>
      <c r="L37450">
        <f>IF(startup_success_dataset[[#This Row],[outcome]]="Failure",0,1)</f>
        <v>1</v>
      </c>
    </row>
    <row r="37451" spans="1:12" x14ac:dyDescent="0.3">
      <c r="A37451">
        <v>3</v>
      </c>
      <c r="B37451">
        <v>0</v>
      </c>
      <c r="C37451">
        <v>58</v>
      </c>
      <c r="D37451" t="s">
        <v>112376</v>
      </c>
      <c r="E37451">
        <v>130340</v>
      </c>
      <c r="F37451" t="s">
        <v>112377</v>
      </c>
      <c r="G37451" t="s">
        <v>112378</v>
      </c>
      <c r="H37451" t="s">
        <v>27</v>
      </c>
      <c r="I37451" t="s">
        <v>49</v>
      </c>
      <c r="J37451" t="s">
        <v>22</v>
      </c>
      <c r="K37451" t="s">
        <v>23</v>
      </c>
      <c r="L37451">
        <f>IF(startup_success_dataset[[#This Row],[outcome]]="Failure",0,1)</f>
        <v>0</v>
      </c>
    </row>
    <row r="37452" spans="1:12" x14ac:dyDescent="0.3">
      <c r="A37452">
        <v>1</v>
      </c>
      <c r="B37452">
        <v>20</v>
      </c>
      <c r="C37452">
        <v>270</v>
      </c>
      <c r="D37452" t="s">
        <v>112379</v>
      </c>
      <c r="E37452">
        <v>255604</v>
      </c>
      <c r="F37452" t="s">
        <v>112380</v>
      </c>
      <c r="G37452" t="s">
        <v>112381</v>
      </c>
      <c r="H37452" t="s">
        <v>14</v>
      </c>
      <c r="I37452" t="s">
        <v>32</v>
      </c>
      <c r="J37452" t="s">
        <v>33</v>
      </c>
      <c r="K37452" t="s">
        <v>34</v>
      </c>
      <c r="L37452">
        <f>IF(startup_success_dataset[[#This Row],[outcome]]="Failure",0,1)</f>
        <v>1</v>
      </c>
    </row>
    <row r="37453" spans="1:12" x14ac:dyDescent="0.3">
      <c r="A37453">
        <v>1</v>
      </c>
      <c r="B37453">
        <v>0</v>
      </c>
      <c r="C37453">
        <v>57</v>
      </c>
      <c r="D37453" t="s">
        <v>112382</v>
      </c>
      <c r="E37453">
        <v>113225</v>
      </c>
      <c r="F37453" t="s">
        <v>112383</v>
      </c>
      <c r="G37453" t="s">
        <v>112384</v>
      </c>
      <c r="H37453" t="s">
        <v>41</v>
      </c>
      <c r="I37453" t="s">
        <v>21</v>
      </c>
      <c r="J37453" t="s">
        <v>33</v>
      </c>
      <c r="K37453" t="s">
        <v>23</v>
      </c>
      <c r="L37453">
        <f>IF(startup_success_dataset[[#This Row],[outcome]]="Failure",0,1)</f>
        <v>0</v>
      </c>
    </row>
    <row r="37454" spans="1:12" x14ac:dyDescent="0.3">
      <c r="A37454">
        <v>3</v>
      </c>
      <c r="B37454">
        <v>22</v>
      </c>
      <c r="C37454">
        <v>104</v>
      </c>
      <c r="D37454" t="s">
        <v>112385</v>
      </c>
      <c r="E37454">
        <v>105705</v>
      </c>
      <c r="F37454" t="s">
        <v>112386</v>
      </c>
      <c r="G37454" t="s">
        <v>112387</v>
      </c>
      <c r="H37454" t="s">
        <v>14</v>
      </c>
      <c r="I37454" t="s">
        <v>21</v>
      </c>
      <c r="J37454" t="s">
        <v>66</v>
      </c>
      <c r="K37454" t="s">
        <v>34</v>
      </c>
      <c r="L37454">
        <f>IF(startup_success_dataset[[#This Row],[outcome]]="Failure",0,1)</f>
        <v>1</v>
      </c>
    </row>
    <row r="37455" spans="1:12" x14ac:dyDescent="0.3">
      <c r="A37455">
        <v>2</v>
      </c>
      <c r="B37455">
        <v>12</v>
      </c>
      <c r="C37455">
        <v>78</v>
      </c>
      <c r="D37455" t="s">
        <v>112388</v>
      </c>
      <c r="E37455">
        <v>154241</v>
      </c>
      <c r="F37455" t="s">
        <v>112389</v>
      </c>
      <c r="G37455" t="s">
        <v>112390</v>
      </c>
      <c r="H37455" t="s">
        <v>41</v>
      </c>
      <c r="I37455" t="s">
        <v>88</v>
      </c>
      <c r="J37455" t="s">
        <v>66</v>
      </c>
      <c r="K37455" t="s">
        <v>23</v>
      </c>
      <c r="L37455">
        <f>IF(startup_success_dataset[[#This Row],[outcome]]="Failure",0,1)</f>
        <v>0</v>
      </c>
    </row>
    <row r="37456" spans="1:12" x14ac:dyDescent="0.3">
      <c r="A37456">
        <v>2</v>
      </c>
      <c r="B37456">
        <v>21</v>
      </c>
      <c r="C37456">
        <v>291</v>
      </c>
      <c r="D37456" t="s">
        <v>112391</v>
      </c>
      <c r="E37456">
        <v>48568</v>
      </c>
      <c r="F37456" t="s">
        <v>112392</v>
      </c>
      <c r="G37456" t="s">
        <v>112393</v>
      </c>
      <c r="H37456" t="s">
        <v>41</v>
      </c>
      <c r="I37456" t="s">
        <v>21</v>
      </c>
      <c r="J37456" t="s">
        <v>66</v>
      </c>
      <c r="K37456" t="s">
        <v>23</v>
      </c>
      <c r="L37456">
        <f>IF(startup_success_dataset[[#This Row],[outcome]]="Failure",0,1)</f>
        <v>0</v>
      </c>
    </row>
    <row r="37457" spans="1:12" x14ac:dyDescent="0.3">
      <c r="A37457">
        <v>2</v>
      </c>
      <c r="B37457">
        <v>22</v>
      </c>
      <c r="C37457">
        <v>35</v>
      </c>
      <c r="D37457" t="s">
        <v>112394</v>
      </c>
      <c r="E37457">
        <v>257758</v>
      </c>
      <c r="F37457" t="s">
        <v>112395</v>
      </c>
      <c r="G37457" t="s">
        <v>112396</v>
      </c>
      <c r="H37457" t="s">
        <v>41</v>
      </c>
      <c r="I37457" t="s">
        <v>21</v>
      </c>
      <c r="J37457" t="s">
        <v>33</v>
      </c>
      <c r="K37457" t="s">
        <v>23</v>
      </c>
      <c r="L37457">
        <f>IF(startup_success_dataset[[#This Row],[outcome]]="Failure",0,1)</f>
        <v>0</v>
      </c>
    </row>
    <row r="37458" spans="1:12" x14ac:dyDescent="0.3">
      <c r="A37458">
        <v>1</v>
      </c>
      <c r="B37458">
        <v>17</v>
      </c>
      <c r="C37458">
        <v>25</v>
      </c>
      <c r="D37458" t="s">
        <v>112397</v>
      </c>
      <c r="E37458">
        <v>500432</v>
      </c>
      <c r="F37458" t="s">
        <v>112398</v>
      </c>
      <c r="G37458" t="s">
        <v>112399</v>
      </c>
      <c r="H37458" t="s">
        <v>45</v>
      </c>
      <c r="I37458" t="s">
        <v>32</v>
      </c>
      <c r="J37458" t="s">
        <v>22</v>
      </c>
      <c r="K37458" t="s">
        <v>23</v>
      </c>
      <c r="L37458">
        <f>IF(startup_success_dataset[[#This Row],[outcome]]="Failure",0,1)</f>
        <v>0</v>
      </c>
    </row>
    <row r="37459" spans="1:12" x14ac:dyDescent="0.3">
      <c r="A37459">
        <v>2</v>
      </c>
      <c r="B37459">
        <v>18</v>
      </c>
      <c r="C37459">
        <v>38</v>
      </c>
      <c r="D37459" t="s">
        <v>112400</v>
      </c>
      <c r="E37459">
        <v>225085</v>
      </c>
      <c r="F37459" t="s">
        <v>112401</v>
      </c>
      <c r="G37459" t="s">
        <v>112402</v>
      </c>
      <c r="H37459" t="s">
        <v>41</v>
      </c>
      <c r="I37459" t="s">
        <v>32</v>
      </c>
      <c r="J37459" t="s">
        <v>22</v>
      </c>
      <c r="K37459" t="s">
        <v>34</v>
      </c>
      <c r="L37459">
        <f>IF(startup_success_dataset[[#This Row],[outcome]]="Failure",0,1)</f>
        <v>1</v>
      </c>
    </row>
    <row r="37460" spans="1:12" x14ac:dyDescent="0.3">
      <c r="A37460">
        <v>3</v>
      </c>
      <c r="B37460">
        <v>7</v>
      </c>
      <c r="C37460">
        <v>101</v>
      </c>
      <c r="D37460" t="s">
        <v>112403</v>
      </c>
      <c r="E37460">
        <v>423710</v>
      </c>
      <c r="F37460" t="s">
        <v>112404</v>
      </c>
      <c r="G37460" t="s">
        <v>112405</v>
      </c>
      <c r="H37460" t="s">
        <v>14</v>
      </c>
      <c r="I37460" t="s">
        <v>21</v>
      </c>
      <c r="J37460" t="s">
        <v>66</v>
      </c>
      <c r="K37460" t="s">
        <v>23</v>
      </c>
      <c r="L37460">
        <f>IF(startup_success_dataset[[#This Row],[outcome]]="Failure",0,1)</f>
        <v>0</v>
      </c>
    </row>
    <row r="37461" spans="1:12" x14ac:dyDescent="0.3">
      <c r="A37461">
        <v>1</v>
      </c>
      <c r="B37461">
        <v>5</v>
      </c>
      <c r="C37461">
        <v>256</v>
      </c>
      <c r="D37461" t="s">
        <v>112406</v>
      </c>
      <c r="E37461">
        <v>247370</v>
      </c>
      <c r="F37461" t="s">
        <v>112407</v>
      </c>
      <c r="G37461" t="s">
        <v>112408</v>
      </c>
      <c r="H37461" t="s">
        <v>27</v>
      </c>
      <c r="I37461" t="s">
        <v>53</v>
      </c>
      <c r="J37461" t="s">
        <v>22</v>
      </c>
      <c r="K37461" t="s">
        <v>23</v>
      </c>
      <c r="L37461">
        <f>IF(startup_success_dataset[[#This Row],[outcome]]="Failure",0,1)</f>
        <v>0</v>
      </c>
    </row>
    <row r="37462" spans="1:12" x14ac:dyDescent="0.3">
      <c r="A37462">
        <v>3</v>
      </c>
      <c r="B37462">
        <v>23</v>
      </c>
      <c r="C37462">
        <v>238</v>
      </c>
      <c r="D37462" t="s">
        <v>112409</v>
      </c>
      <c r="E37462">
        <v>105456</v>
      </c>
      <c r="F37462" t="s">
        <v>112410</v>
      </c>
      <c r="G37462" t="s">
        <v>112411</v>
      </c>
      <c r="H37462" t="s">
        <v>14</v>
      </c>
      <c r="I37462" t="s">
        <v>28</v>
      </c>
      <c r="J37462" t="s">
        <v>22</v>
      </c>
      <c r="K37462" t="s">
        <v>23</v>
      </c>
      <c r="L37462">
        <f>IF(startup_success_dataset[[#This Row],[outcome]]="Failure",0,1)</f>
        <v>0</v>
      </c>
    </row>
    <row r="37463" spans="1:12" x14ac:dyDescent="0.3">
      <c r="A37463">
        <v>2</v>
      </c>
      <c r="B37463">
        <v>24</v>
      </c>
      <c r="C37463">
        <v>275</v>
      </c>
      <c r="D37463" t="s">
        <v>112412</v>
      </c>
      <c r="E37463">
        <v>259310</v>
      </c>
      <c r="F37463" t="s">
        <v>112413</v>
      </c>
      <c r="G37463" t="s">
        <v>112414</v>
      </c>
      <c r="H37463" t="s">
        <v>14</v>
      </c>
      <c r="I37463" t="s">
        <v>53</v>
      </c>
      <c r="J37463" t="s">
        <v>66</v>
      </c>
      <c r="K37463" t="s">
        <v>34</v>
      </c>
      <c r="L37463">
        <f>IF(startup_success_dataset[[#This Row],[outcome]]="Failure",0,1)</f>
        <v>1</v>
      </c>
    </row>
    <row r="37464" spans="1:12" x14ac:dyDescent="0.3">
      <c r="A37464">
        <v>1</v>
      </c>
      <c r="B37464">
        <v>20</v>
      </c>
      <c r="C37464">
        <v>254</v>
      </c>
      <c r="D37464" t="s">
        <v>112415</v>
      </c>
      <c r="E37464">
        <v>653230</v>
      </c>
      <c r="F37464" t="s">
        <v>112416</v>
      </c>
      <c r="G37464" t="s">
        <v>112417</v>
      </c>
      <c r="H37464" t="s">
        <v>27</v>
      </c>
      <c r="I37464" t="s">
        <v>88</v>
      </c>
      <c r="J37464" t="s">
        <v>66</v>
      </c>
      <c r="K37464" t="s">
        <v>17</v>
      </c>
      <c r="L37464">
        <f>IF(startup_success_dataset[[#This Row],[outcome]]="Failure",0,1)</f>
        <v>1</v>
      </c>
    </row>
    <row r="37465" spans="1:12" x14ac:dyDescent="0.3">
      <c r="A37465">
        <v>2</v>
      </c>
      <c r="B37465">
        <v>16</v>
      </c>
      <c r="C37465">
        <v>175</v>
      </c>
      <c r="D37465" t="s">
        <v>112418</v>
      </c>
      <c r="E37465">
        <v>314291</v>
      </c>
      <c r="F37465" t="s">
        <v>112419</v>
      </c>
      <c r="G37465" t="s">
        <v>112420</v>
      </c>
      <c r="H37465" t="s">
        <v>41</v>
      </c>
      <c r="I37465" t="s">
        <v>21</v>
      </c>
      <c r="J37465" t="s">
        <v>22</v>
      </c>
      <c r="K37465" t="s">
        <v>34</v>
      </c>
      <c r="L37465">
        <f>IF(startup_success_dataset[[#This Row],[outcome]]="Failure",0,1)</f>
        <v>1</v>
      </c>
    </row>
    <row r="37466" spans="1:12" x14ac:dyDescent="0.3">
      <c r="A37466">
        <v>2</v>
      </c>
      <c r="B37466">
        <v>13</v>
      </c>
      <c r="C37466">
        <v>164</v>
      </c>
      <c r="D37466" t="s">
        <v>112421</v>
      </c>
      <c r="E37466">
        <v>144794</v>
      </c>
      <c r="F37466" t="s">
        <v>112422</v>
      </c>
      <c r="G37466" t="s">
        <v>112423</v>
      </c>
      <c r="H37466" t="s">
        <v>14</v>
      </c>
      <c r="I37466" t="s">
        <v>32</v>
      </c>
      <c r="J37466" t="s">
        <v>16</v>
      </c>
      <c r="K37466" t="s">
        <v>34</v>
      </c>
      <c r="L37466">
        <f>IF(startup_success_dataset[[#This Row],[outcome]]="Failure",0,1)</f>
        <v>1</v>
      </c>
    </row>
    <row r="37467" spans="1:12" x14ac:dyDescent="0.3">
      <c r="A37467">
        <v>4</v>
      </c>
      <c r="B37467">
        <v>19</v>
      </c>
      <c r="C37467">
        <v>32</v>
      </c>
      <c r="D37467" t="s">
        <v>112424</v>
      </c>
      <c r="E37467">
        <v>248732</v>
      </c>
      <c r="F37467" t="s">
        <v>112425</v>
      </c>
      <c r="G37467" t="s">
        <v>112426</v>
      </c>
      <c r="H37467" t="s">
        <v>45</v>
      </c>
      <c r="I37467" t="s">
        <v>49</v>
      </c>
      <c r="J37467" t="s">
        <v>22</v>
      </c>
      <c r="K37467" t="s">
        <v>34</v>
      </c>
      <c r="L37467">
        <f>IF(startup_success_dataset[[#This Row],[outcome]]="Failure",0,1)</f>
        <v>1</v>
      </c>
    </row>
    <row r="37468" spans="1:12" x14ac:dyDescent="0.3">
      <c r="A37468">
        <v>2</v>
      </c>
      <c r="B37468">
        <v>11</v>
      </c>
      <c r="C37468">
        <v>237</v>
      </c>
      <c r="D37468" t="s">
        <v>112427</v>
      </c>
      <c r="E37468">
        <v>264028</v>
      </c>
      <c r="F37468" t="s">
        <v>112428</v>
      </c>
      <c r="G37468" t="s">
        <v>112429</v>
      </c>
      <c r="H37468" t="s">
        <v>45</v>
      </c>
      <c r="I37468" t="s">
        <v>53</v>
      </c>
      <c r="J37468" t="s">
        <v>66</v>
      </c>
      <c r="K37468" t="s">
        <v>23</v>
      </c>
      <c r="L37468">
        <f>IF(startup_success_dataset[[#This Row],[outcome]]="Failure",0,1)</f>
        <v>0</v>
      </c>
    </row>
    <row r="37469" spans="1:12" x14ac:dyDescent="0.3">
      <c r="A37469">
        <v>2</v>
      </c>
      <c r="B37469">
        <v>16</v>
      </c>
      <c r="C37469">
        <v>215</v>
      </c>
      <c r="D37469" t="s">
        <v>112430</v>
      </c>
      <c r="E37469">
        <v>215088</v>
      </c>
      <c r="F37469" t="s">
        <v>112431</v>
      </c>
      <c r="G37469" t="s">
        <v>112432</v>
      </c>
      <c r="H37469" t="s">
        <v>41</v>
      </c>
      <c r="I37469" t="s">
        <v>28</v>
      </c>
      <c r="J37469" t="s">
        <v>22</v>
      </c>
      <c r="K37469" t="s">
        <v>23</v>
      </c>
      <c r="L37469">
        <f>IF(startup_success_dataset[[#This Row],[outcome]]="Failure",0,1)</f>
        <v>0</v>
      </c>
    </row>
    <row r="37470" spans="1:12" x14ac:dyDescent="0.3">
      <c r="A37470">
        <v>3</v>
      </c>
      <c r="B37470">
        <v>20</v>
      </c>
      <c r="C37470">
        <v>91</v>
      </c>
      <c r="D37470" t="s">
        <v>112433</v>
      </c>
      <c r="E37470">
        <v>327505</v>
      </c>
      <c r="F37470" t="s">
        <v>112434</v>
      </c>
      <c r="G37470" t="s">
        <v>112435</v>
      </c>
      <c r="H37470" t="s">
        <v>27</v>
      </c>
      <c r="I37470" t="s">
        <v>28</v>
      </c>
      <c r="J37470" t="s">
        <v>16</v>
      </c>
      <c r="K37470" t="s">
        <v>34</v>
      </c>
      <c r="L37470">
        <f>IF(startup_success_dataset[[#This Row],[outcome]]="Failure",0,1)</f>
        <v>1</v>
      </c>
    </row>
    <row r="37471" spans="1:12" x14ac:dyDescent="0.3">
      <c r="A37471">
        <v>2</v>
      </c>
      <c r="B37471">
        <v>7</v>
      </c>
      <c r="C37471">
        <v>45</v>
      </c>
      <c r="D37471" t="s">
        <v>112436</v>
      </c>
      <c r="E37471">
        <v>552807</v>
      </c>
      <c r="F37471" t="s">
        <v>112437</v>
      </c>
      <c r="G37471" t="s">
        <v>112438</v>
      </c>
      <c r="H37471" t="s">
        <v>27</v>
      </c>
      <c r="I37471" t="s">
        <v>15</v>
      </c>
      <c r="J37471" t="s">
        <v>33</v>
      </c>
      <c r="K37471" t="s">
        <v>34</v>
      </c>
      <c r="L37471">
        <f>IF(startup_success_dataset[[#This Row],[outcome]]="Failure",0,1)</f>
        <v>1</v>
      </c>
    </row>
    <row r="37472" spans="1:12" x14ac:dyDescent="0.3">
      <c r="A37472">
        <v>2</v>
      </c>
      <c r="B37472">
        <v>6</v>
      </c>
      <c r="C37472">
        <v>88</v>
      </c>
      <c r="D37472" t="s">
        <v>112439</v>
      </c>
      <c r="E37472">
        <v>171312</v>
      </c>
      <c r="F37472" t="s">
        <v>112440</v>
      </c>
      <c r="G37472" t="s">
        <v>112441</v>
      </c>
      <c r="H37472" t="s">
        <v>14</v>
      </c>
      <c r="I37472" t="s">
        <v>21</v>
      </c>
      <c r="J37472" t="s">
        <v>33</v>
      </c>
      <c r="K37472" t="s">
        <v>23</v>
      </c>
      <c r="L37472">
        <f>IF(startup_success_dataset[[#This Row],[outcome]]="Failure",0,1)</f>
        <v>0</v>
      </c>
    </row>
    <row r="37473" spans="1:12" x14ac:dyDescent="0.3">
      <c r="A37473">
        <v>1</v>
      </c>
      <c r="B37473">
        <v>4</v>
      </c>
      <c r="C37473">
        <v>134</v>
      </c>
      <c r="D37473" t="s">
        <v>112442</v>
      </c>
      <c r="E37473">
        <v>316354</v>
      </c>
      <c r="F37473" t="s">
        <v>112443</v>
      </c>
      <c r="G37473" t="s">
        <v>112444</v>
      </c>
      <c r="H37473" t="s">
        <v>41</v>
      </c>
      <c r="I37473" t="s">
        <v>32</v>
      </c>
      <c r="J37473" t="s">
        <v>22</v>
      </c>
      <c r="K37473" t="s">
        <v>23</v>
      </c>
      <c r="L37473">
        <f>IF(startup_success_dataset[[#This Row],[outcome]]="Failure",0,1)</f>
        <v>0</v>
      </c>
    </row>
    <row r="37474" spans="1:12" x14ac:dyDescent="0.3">
      <c r="A37474">
        <v>1</v>
      </c>
      <c r="B37474">
        <v>22</v>
      </c>
      <c r="C37474">
        <v>15</v>
      </c>
      <c r="D37474" t="s">
        <v>112445</v>
      </c>
      <c r="E37474">
        <v>52465</v>
      </c>
      <c r="F37474" t="s">
        <v>112446</v>
      </c>
      <c r="G37474" t="s">
        <v>112447</v>
      </c>
      <c r="H37474" t="s">
        <v>45</v>
      </c>
      <c r="I37474" t="s">
        <v>49</v>
      </c>
      <c r="J37474" t="s">
        <v>22</v>
      </c>
      <c r="K37474" t="s">
        <v>23</v>
      </c>
      <c r="L37474">
        <f>IF(startup_success_dataset[[#This Row],[outcome]]="Failure",0,1)</f>
        <v>0</v>
      </c>
    </row>
    <row r="37475" spans="1:12" x14ac:dyDescent="0.3">
      <c r="A37475">
        <v>3</v>
      </c>
      <c r="B37475">
        <v>3</v>
      </c>
      <c r="C37475">
        <v>128</v>
      </c>
      <c r="D37475" t="s">
        <v>112448</v>
      </c>
      <c r="E37475">
        <v>386710</v>
      </c>
      <c r="F37475" t="s">
        <v>112449</v>
      </c>
      <c r="G37475" t="s">
        <v>112450</v>
      </c>
      <c r="H37475" t="s">
        <v>14</v>
      </c>
      <c r="I37475" t="s">
        <v>21</v>
      </c>
      <c r="J37475" t="s">
        <v>22</v>
      </c>
      <c r="K37475" t="s">
        <v>34</v>
      </c>
      <c r="L37475">
        <f>IF(startup_success_dataset[[#This Row],[outcome]]="Failure",0,1)</f>
        <v>1</v>
      </c>
    </row>
    <row r="37476" spans="1:12" x14ac:dyDescent="0.3">
      <c r="A37476">
        <v>4</v>
      </c>
      <c r="B37476">
        <v>16</v>
      </c>
      <c r="C37476">
        <v>28</v>
      </c>
      <c r="D37476" t="s">
        <v>112451</v>
      </c>
      <c r="E37476">
        <v>243947</v>
      </c>
      <c r="F37476" t="s">
        <v>112452</v>
      </c>
      <c r="G37476" t="s">
        <v>112453</v>
      </c>
      <c r="H37476" t="s">
        <v>41</v>
      </c>
      <c r="I37476" t="s">
        <v>21</v>
      </c>
      <c r="J37476" t="s">
        <v>33</v>
      </c>
      <c r="K37476" t="s">
        <v>34</v>
      </c>
      <c r="L37476">
        <f>IF(startup_success_dataset[[#This Row],[outcome]]="Failure",0,1)</f>
        <v>1</v>
      </c>
    </row>
    <row r="37477" spans="1:12" x14ac:dyDescent="0.3">
      <c r="A37477">
        <v>2</v>
      </c>
      <c r="B37477">
        <v>21</v>
      </c>
      <c r="C37477">
        <v>243</v>
      </c>
      <c r="D37477" t="s">
        <v>112454</v>
      </c>
      <c r="E37477">
        <v>181187</v>
      </c>
      <c r="F37477" t="s">
        <v>112455</v>
      </c>
      <c r="G37477" t="s">
        <v>112456</v>
      </c>
      <c r="H37477" t="s">
        <v>14</v>
      </c>
      <c r="I37477" t="s">
        <v>53</v>
      </c>
      <c r="J37477" t="s">
        <v>33</v>
      </c>
      <c r="K37477" t="s">
        <v>23</v>
      </c>
      <c r="L37477">
        <f>IF(startup_success_dataset[[#This Row],[outcome]]="Failure",0,1)</f>
        <v>0</v>
      </c>
    </row>
    <row r="37478" spans="1:12" x14ac:dyDescent="0.3">
      <c r="A37478">
        <v>2</v>
      </c>
      <c r="B37478">
        <v>4</v>
      </c>
      <c r="C37478">
        <v>98</v>
      </c>
      <c r="D37478" t="s">
        <v>112457</v>
      </c>
      <c r="E37478">
        <v>285828</v>
      </c>
      <c r="F37478" t="s">
        <v>112458</v>
      </c>
      <c r="G37478" t="s">
        <v>112459</v>
      </c>
      <c r="H37478" t="s">
        <v>14</v>
      </c>
      <c r="I37478" t="s">
        <v>28</v>
      </c>
      <c r="J37478" t="s">
        <v>16</v>
      </c>
      <c r="K37478" t="s">
        <v>23</v>
      </c>
      <c r="L37478">
        <f>IF(startup_success_dataset[[#This Row],[outcome]]="Failure",0,1)</f>
        <v>0</v>
      </c>
    </row>
    <row r="37479" spans="1:12" x14ac:dyDescent="0.3">
      <c r="A37479">
        <v>2</v>
      </c>
      <c r="B37479">
        <v>11</v>
      </c>
      <c r="C37479">
        <v>71</v>
      </c>
      <c r="D37479" t="s">
        <v>112460</v>
      </c>
      <c r="E37479">
        <v>345527</v>
      </c>
      <c r="F37479" t="s">
        <v>112461</v>
      </c>
      <c r="G37479" t="s">
        <v>112462</v>
      </c>
      <c r="H37479" t="s">
        <v>14</v>
      </c>
      <c r="I37479" t="s">
        <v>32</v>
      </c>
      <c r="J37479" t="s">
        <v>33</v>
      </c>
      <c r="K37479" t="s">
        <v>23</v>
      </c>
      <c r="L37479">
        <f>IF(startup_success_dataset[[#This Row],[outcome]]="Failure",0,1)</f>
        <v>0</v>
      </c>
    </row>
    <row r="37480" spans="1:12" x14ac:dyDescent="0.3">
      <c r="A37480">
        <v>0</v>
      </c>
      <c r="B37480">
        <v>18</v>
      </c>
      <c r="C37480">
        <v>84</v>
      </c>
      <c r="D37480" t="s">
        <v>112463</v>
      </c>
      <c r="E37480">
        <v>177145</v>
      </c>
      <c r="F37480" t="s">
        <v>112464</v>
      </c>
      <c r="G37480" t="s">
        <v>112465</v>
      </c>
      <c r="H37480" t="s">
        <v>45</v>
      </c>
      <c r="I37480" t="s">
        <v>21</v>
      </c>
      <c r="J37480" t="s">
        <v>33</v>
      </c>
      <c r="K37480" t="s">
        <v>23</v>
      </c>
      <c r="L37480">
        <f>IF(startup_success_dataset[[#This Row],[outcome]]="Failure",0,1)</f>
        <v>0</v>
      </c>
    </row>
    <row r="37481" spans="1:12" x14ac:dyDescent="0.3">
      <c r="A37481">
        <v>4</v>
      </c>
      <c r="B37481">
        <v>2</v>
      </c>
      <c r="C37481">
        <v>45</v>
      </c>
      <c r="D37481" t="s">
        <v>112466</v>
      </c>
      <c r="E37481">
        <v>315722</v>
      </c>
      <c r="F37481" t="s">
        <v>112467</v>
      </c>
      <c r="G37481" t="s">
        <v>112468</v>
      </c>
      <c r="H37481" t="s">
        <v>41</v>
      </c>
      <c r="I37481" t="s">
        <v>32</v>
      </c>
      <c r="J37481" t="s">
        <v>33</v>
      </c>
      <c r="K37481" t="s">
        <v>23</v>
      </c>
      <c r="L37481">
        <f>IF(startup_success_dataset[[#This Row],[outcome]]="Failure",0,1)</f>
        <v>0</v>
      </c>
    </row>
    <row r="37482" spans="1:12" x14ac:dyDescent="0.3">
      <c r="A37482">
        <v>1</v>
      </c>
      <c r="B37482">
        <v>9</v>
      </c>
      <c r="C37482">
        <v>182</v>
      </c>
      <c r="D37482" t="s">
        <v>112469</v>
      </c>
      <c r="E37482">
        <v>221931</v>
      </c>
      <c r="F37482" t="s">
        <v>112470</v>
      </c>
      <c r="G37482" t="s">
        <v>112471</v>
      </c>
      <c r="H37482" t="s">
        <v>14</v>
      </c>
      <c r="I37482" t="s">
        <v>49</v>
      </c>
      <c r="J37482" t="s">
        <v>66</v>
      </c>
      <c r="K37482" t="s">
        <v>23</v>
      </c>
      <c r="L37482">
        <f>IF(startup_success_dataset[[#This Row],[outcome]]="Failure",0,1)</f>
        <v>0</v>
      </c>
    </row>
    <row r="37483" spans="1:12" x14ac:dyDescent="0.3">
      <c r="A37483">
        <v>1</v>
      </c>
      <c r="B37483">
        <v>22</v>
      </c>
      <c r="C37483">
        <v>99</v>
      </c>
      <c r="D37483" t="s">
        <v>112472</v>
      </c>
      <c r="E37483">
        <v>295601</v>
      </c>
      <c r="F37483" t="s">
        <v>112473</v>
      </c>
      <c r="G37483" t="s">
        <v>112474</v>
      </c>
      <c r="H37483" t="s">
        <v>27</v>
      </c>
      <c r="I37483" t="s">
        <v>15</v>
      </c>
      <c r="J37483" t="s">
        <v>33</v>
      </c>
      <c r="K37483" t="s">
        <v>34</v>
      </c>
      <c r="L37483">
        <f>IF(startup_success_dataset[[#This Row],[outcome]]="Failure",0,1)</f>
        <v>1</v>
      </c>
    </row>
    <row r="37484" spans="1:12" x14ac:dyDescent="0.3">
      <c r="A37484">
        <v>7</v>
      </c>
      <c r="B37484">
        <v>17</v>
      </c>
      <c r="C37484">
        <v>53</v>
      </c>
      <c r="D37484" t="s">
        <v>112475</v>
      </c>
      <c r="E37484">
        <v>50244</v>
      </c>
      <c r="F37484" t="s">
        <v>112476</v>
      </c>
      <c r="G37484" t="s">
        <v>112477</v>
      </c>
      <c r="H37484" t="s">
        <v>14</v>
      </c>
      <c r="I37484" t="s">
        <v>21</v>
      </c>
      <c r="J37484" t="s">
        <v>16</v>
      </c>
      <c r="K37484" t="s">
        <v>23</v>
      </c>
      <c r="L37484">
        <f>IF(startup_success_dataset[[#This Row],[outcome]]="Failure",0,1)</f>
        <v>0</v>
      </c>
    </row>
    <row r="37485" spans="1:12" x14ac:dyDescent="0.3">
      <c r="A37485">
        <v>0</v>
      </c>
      <c r="B37485">
        <v>21</v>
      </c>
      <c r="C37485">
        <v>155</v>
      </c>
      <c r="D37485" t="s">
        <v>112478</v>
      </c>
      <c r="E37485">
        <v>736994</v>
      </c>
      <c r="F37485" t="s">
        <v>112479</v>
      </c>
      <c r="G37485" t="s">
        <v>112480</v>
      </c>
      <c r="H37485" t="s">
        <v>14</v>
      </c>
      <c r="I37485" t="s">
        <v>88</v>
      </c>
      <c r="J37485" t="s">
        <v>66</v>
      </c>
      <c r="K37485" t="s">
        <v>34</v>
      </c>
      <c r="L37485">
        <f>IF(startup_success_dataset[[#This Row],[outcome]]="Failure",0,1)</f>
        <v>1</v>
      </c>
    </row>
    <row r="37486" spans="1:12" x14ac:dyDescent="0.3">
      <c r="A37486">
        <v>1</v>
      </c>
      <c r="B37486">
        <v>11</v>
      </c>
      <c r="C37486">
        <v>137</v>
      </c>
      <c r="D37486" t="s">
        <v>112481</v>
      </c>
      <c r="E37486">
        <v>298456</v>
      </c>
      <c r="F37486" t="s">
        <v>112482</v>
      </c>
      <c r="G37486" t="s">
        <v>112483</v>
      </c>
      <c r="H37486" t="s">
        <v>14</v>
      </c>
      <c r="I37486" t="s">
        <v>28</v>
      </c>
      <c r="J37486" t="s">
        <v>16</v>
      </c>
      <c r="K37486" t="s">
        <v>23</v>
      </c>
      <c r="L37486">
        <f>IF(startup_success_dataset[[#This Row],[outcome]]="Failure",0,1)</f>
        <v>0</v>
      </c>
    </row>
    <row r="37487" spans="1:12" x14ac:dyDescent="0.3">
      <c r="A37487">
        <v>2</v>
      </c>
      <c r="B37487">
        <v>7</v>
      </c>
      <c r="C37487">
        <v>210</v>
      </c>
      <c r="D37487" t="s">
        <v>112484</v>
      </c>
      <c r="E37487">
        <v>263643</v>
      </c>
      <c r="F37487" t="s">
        <v>112485</v>
      </c>
      <c r="G37487" t="s">
        <v>112486</v>
      </c>
      <c r="H37487" t="s">
        <v>14</v>
      </c>
      <c r="I37487" t="s">
        <v>21</v>
      </c>
      <c r="J37487" t="s">
        <v>16</v>
      </c>
      <c r="K37487" t="s">
        <v>23</v>
      </c>
      <c r="L37487">
        <f>IF(startup_success_dataset[[#This Row],[outcome]]="Failure",0,1)</f>
        <v>0</v>
      </c>
    </row>
    <row r="37488" spans="1:12" x14ac:dyDescent="0.3">
      <c r="A37488">
        <v>0</v>
      </c>
      <c r="B37488">
        <v>20</v>
      </c>
      <c r="C37488">
        <v>221</v>
      </c>
      <c r="D37488" t="s">
        <v>112487</v>
      </c>
      <c r="E37488">
        <v>297706</v>
      </c>
      <c r="F37488" t="s">
        <v>112488</v>
      </c>
      <c r="G37488" t="s">
        <v>112489</v>
      </c>
      <c r="H37488" t="s">
        <v>14</v>
      </c>
      <c r="I37488" t="s">
        <v>21</v>
      </c>
      <c r="J37488" t="s">
        <v>16</v>
      </c>
      <c r="K37488" t="s">
        <v>23</v>
      </c>
      <c r="L37488">
        <f>IF(startup_success_dataset[[#This Row],[outcome]]="Failure",0,1)</f>
        <v>0</v>
      </c>
    </row>
    <row r="37489" spans="1:12" x14ac:dyDescent="0.3">
      <c r="A37489">
        <v>0</v>
      </c>
      <c r="B37489">
        <v>24</v>
      </c>
      <c r="C37489">
        <v>191</v>
      </c>
      <c r="D37489" t="s">
        <v>112490</v>
      </c>
      <c r="E37489">
        <v>469329</v>
      </c>
      <c r="F37489" t="s">
        <v>112491</v>
      </c>
      <c r="G37489" t="s">
        <v>112492</v>
      </c>
      <c r="H37489" t="s">
        <v>41</v>
      </c>
      <c r="I37489" t="s">
        <v>28</v>
      </c>
      <c r="J37489" t="s">
        <v>33</v>
      </c>
      <c r="K37489" t="s">
        <v>23</v>
      </c>
      <c r="L37489">
        <f>IF(startup_success_dataset[[#This Row],[outcome]]="Failure",0,1)</f>
        <v>0</v>
      </c>
    </row>
    <row r="37490" spans="1:12" x14ac:dyDescent="0.3">
      <c r="A37490">
        <v>3</v>
      </c>
      <c r="B37490">
        <v>19</v>
      </c>
      <c r="C37490">
        <v>170</v>
      </c>
      <c r="D37490" t="s">
        <v>112493</v>
      </c>
      <c r="E37490">
        <v>197751</v>
      </c>
      <c r="F37490" t="s">
        <v>112494</v>
      </c>
      <c r="G37490" t="s">
        <v>112495</v>
      </c>
      <c r="H37490" t="s">
        <v>27</v>
      </c>
      <c r="I37490" t="s">
        <v>49</v>
      </c>
      <c r="J37490" t="s">
        <v>22</v>
      </c>
      <c r="K37490" t="s">
        <v>23</v>
      </c>
      <c r="L37490">
        <f>IF(startup_success_dataset[[#This Row],[outcome]]="Failure",0,1)</f>
        <v>0</v>
      </c>
    </row>
    <row r="37491" spans="1:12" x14ac:dyDescent="0.3">
      <c r="A37491">
        <v>1</v>
      </c>
      <c r="B37491">
        <v>7</v>
      </c>
      <c r="C37491">
        <v>13</v>
      </c>
      <c r="D37491" t="s">
        <v>112496</v>
      </c>
      <c r="E37491">
        <v>556211</v>
      </c>
      <c r="F37491" t="s">
        <v>112497</v>
      </c>
      <c r="G37491" t="s">
        <v>112498</v>
      </c>
      <c r="H37491" t="s">
        <v>45</v>
      </c>
      <c r="I37491" t="s">
        <v>88</v>
      </c>
      <c r="J37491" t="s">
        <v>16</v>
      </c>
      <c r="K37491" t="s">
        <v>34</v>
      </c>
      <c r="L37491">
        <f>IF(startup_success_dataset[[#This Row],[outcome]]="Failure",0,1)</f>
        <v>1</v>
      </c>
    </row>
    <row r="37492" spans="1:12" x14ac:dyDescent="0.3">
      <c r="A37492">
        <v>3</v>
      </c>
      <c r="B37492">
        <v>16</v>
      </c>
      <c r="C37492">
        <v>93</v>
      </c>
      <c r="D37492" t="s">
        <v>112499</v>
      </c>
      <c r="E37492">
        <v>357110</v>
      </c>
      <c r="F37492" t="s">
        <v>112500</v>
      </c>
      <c r="G37492" t="s">
        <v>112501</v>
      </c>
      <c r="H37492" t="s">
        <v>27</v>
      </c>
      <c r="I37492" t="s">
        <v>21</v>
      </c>
      <c r="J37492" t="s">
        <v>16</v>
      </c>
      <c r="K37492" t="s">
        <v>34</v>
      </c>
      <c r="L37492">
        <f>IF(startup_success_dataset[[#This Row],[outcome]]="Failure",0,1)</f>
        <v>1</v>
      </c>
    </row>
    <row r="37493" spans="1:12" x14ac:dyDescent="0.3">
      <c r="A37493">
        <v>4</v>
      </c>
      <c r="B37493">
        <v>11</v>
      </c>
      <c r="C37493">
        <v>58</v>
      </c>
      <c r="D37493" t="s">
        <v>112502</v>
      </c>
      <c r="E37493">
        <v>246537</v>
      </c>
      <c r="F37493" t="s">
        <v>112503</v>
      </c>
      <c r="G37493" t="s">
        <v>112504</v>
      </c>
      <c r="H37493" t="s">
        <v>14</v>
      </c>
      <c r="I37493" t="s">
        <v>28</v>
      </c>
      <c r="J37493" t="s">
        <v>33</v>
      </c>
      <c r="K37493" t="s">
        <v>34</v>
      </c>
      <c r="L37493">
        <f>IF(startup_success_dataset[[#This Row],[outcome]]="Failure",0,1)</f>
        <v>1</v>
      </c>
    </row>
    <row r="37494" spans="1:12" x14ac:dyDescent="0.3">
      <c r="A37494">
        <v>4</v>
      </c>
      <c r="B37494">
        <v>3</v>
      </c>
      <c r="C37494">
        <v>12</v>
      </c>
      <c r="D37494" t="s">
        <v>112505</v>
      </c>
      <c r="E37494">
        <v>168876</v>
      </c>
      <c r="F37494" t="s">
        <v>112506</v>
      </c>
      <c r="G37494" t="s">
        <v>112507</v>
      </c>
      <c r="H37494" t="s">
        <v>14</v>
      </c>
      <c r="I37494" t="s">
        <v>21</v>
      </c>
      <c r="J37494" t="s">
        <v>66</v>
      </c>
      <c r="K37494" t="s">
        <v>34</v>
      </c>
      <c r="L37494">
        <f>IF(startup_success_dataset[[#This Row],[outcome]]="Failure",0,1)</f>
        <v>1</v>
      </c>
    </row>
    <row r="37495" spans="1:12" x14ac:dyDescent="0.3">
      <c r="A37495">
        <v>4</v>
      </c>
      <c r="B37495">
        <v>2</v>
      </c>
      <c r="C37495">
        <v>231</v>
      </c>
      <c r="D37495" t="s">
        <v>112508</v>
      </c>
      <c r="E37495">
        <v>411549</v>
      </c>
      <c r="F37495" t="s">
        <v>112509</v>
      </c>
      <c r="G37495" t="s">
        <v>112510</v>
      </c>
      <c r="H37495" t="s">
        <v>45</v>
      </c>
      <c r="I37495" t="s">
        <v>21</v>
      </c>
      <c r="J37495" t="s">
        <v>22</v>
      </c>
      <c r="K37495" t="s">
        <v>34</v>
      </c>
      <c r="L37495">
        <f>IF(startup_success_dataset[[#This Row],[outcome]]="Failure",0,1)</f>
        <v>1</v>
      </c>
    </row>
    <row r="37496" spans="1:12" x14ac:dyDescent="0.3">
      <c r="A37496">
        <v>3</v>
      </c>
      <c r="B37496">
        <v>3</v>
      </c>
      <c r="C37496">
        <v>177</v>
      </c>
      <c r="D37496" t="s">
        <v>112511</v>
      </c>
      <c r="E37496">
        <v>234200</v>
      </c>
      <c r="F37496" t="s">
        <v>112512</v>
      </c>
      <c r="G37496" t="s">
        <v>112513</v>
      </c>
      <c r="H37496" t="s">
        <v>27</v>
      </c>
      <c r="I37496" t="s">
        <v>49</v>
      </c>
      <c r="J37496" t="s">
        <v>33</v>
      </c>
      <c r="K37496" t="s">
        <v>23</v>
      </c>
      <c r="L37496">
        <f>IF(startup_success_dataset[[#This Row],[outcome]]="Failure",0,1)</f>
        <v>0</v>
      </c>
    </row>
    <row r="37497" spans="1:12" x14ac:dyDescent="0.3">
      <c r="A37497">
        <v>1</v>
      </c>
      <c r="B37497">
        <v>14</v>
      </c>
      <c r="C37497">
        <v>57</v>
      </c>
      <c r="D37497" t="s">
        <v>112514</v>
      </c>
      <c r="E37497">
        <v>83887</v>
      </c>
      <c r="F37497" t="s">
        <v>112515</v>
      </c>
      <c r="G37497" t="s">
        <v>112516</v>
      </c>
      <c r="H37497" t="s">
        <v>14</v>
      </c>
      <c r="I37497" t="s">
        <v>15</v>
      </c>
      <c r="J37497" t="s">
        <v>66</v>
      </c>
      <c r="K37497" t="s">
        <v>23</v>
      </c>
      <c r="L37497">
        <f>IF(startup_success_dataset[[#This Row],[outcome]]="Failure",0,1)</f>
        <v>0</v>
      </c>
    </row>
    <row r="37498" spans="1:12" x14ac:dyDescent="0.3">
      <c r="A37498">
        <v>0</v>
      </c>
      <c r="B37498">
        <v>24</v>
      </c>
      <c r="C37498">
        <v>240</v>
      </c>
      <c r="D37498" t="s">
        <v>112517</v>
      </c>
      <c r="E37498">
        <v>306613</v>
      </c>
      <c r="F37498" t="s">
        <v>112518</v>
      </c>
      <c r="G37498" t="s">
        <v>112519</v>
      </c>
      <c r="H37498" t="s">
        <v>27</v>
      </c>
      <c r="I37498" t="s">
        <v>21</v>
      </c>
      <c r="J37498" t="s">
        <v>66</v>
      </c>
      <c r="K37498" t="s">
        <v>34</v>
      </c>
      <c r="L37498">
        <f>IF(startup_success_dataset[[#This Row],[outcome]]="Failure",0,1)</f>
        <v>1</v>
      </c>
    </row>
    <row r="37499" spans="1:12" x14ac:dyDescent="0.3">
      <c r="A37499">
        <v>3</v>
      </c>
      <c r="B37499">
        <v>13</v>
      </c>
      <c r="C37499">
        <v>131</v>
      </c>
      <c r="D37499" t="s">
        <v>112520</v>
      </c>
      <c r="E37499">
        <v>566110</v>
      </c>
      <c r="F37499" t="s">
        <v>112521</v>
      </c>
      <c r="G37499" t="s">
        <v>112522</v>
      </c>
      <c r="H37499" t="s">
        <v>41</v>
      </c>
      <c r="I37499" t="s">
        <v>15</v>
      </c>
      <c r="J37499" t="s">
        <v>22</v>
      </c>
      <c r="K37499" t="s">
        <v>34</v>
      </c>
      <c r="L37499">
        <f>IF(startup_success_dataset[[#This Row],[outcome]]="Failure",0,1)</f>
        <v>1</v>
      </c>
    </row>
    <row r="37500" spans="1:12" x14ac:dyDescent="0.3">
      <c r="A37500">
        <v>3</v>
      </c>
      <c r="B37500">
        <v>1</v>
      </c>
      <c r="C37500">
        <v>45</v>
      </c>
      <c r="D37500" t="s">
        <v>112523</v>
      </c>
      <c r="E37500">
        <v>231689</v>
      </c>
      <c r="F37500" t="s">
        <v>112524</v>
      </c>
      <c r="G37500" t="s">
        <v>112525</v>
      </c>
      <c r="H37500" t="s">
        <v>41</v>
      </c>
      <c r="I37500" t="s">
        <v>53</v>
      </c>
      <c r="J37500" t="s">
        <v>16</v>
      </c>
      <c r="K37500" t="s">
        <v>23</v>
      </c>
      <c r="L37500">
        <f>IF(startup_success_dataset[[#This Row],[outcome]]="Failure",0,1)</f>
        <v>0</v>
      </c>
    </row>
    <row r="37501" spans="1:12" x14ac:dyDescent="0.3">
      <c r="A37501">
        <v>1</v>
      </c>
      <c r="B37501">
        <v>20</v>
      </c>
      <c r="C37501">
        <v>144</v>
      </c>
      <c r="D37501" t="s">
        <v>112526</v>
      </c>
      <c r="E37501">
        <v>490017</v>
      </c>
      <c r="F37501" t="s">
        <v>112527</v>
      </c>
      <c r="G37501" t="s">
        <v>112528</v>
      </c>
      <c r="H37501" t="s">
        <v>41</v>
      </c>
      <c r="I37501" t="s">
        <v>28</v>
      </c>
      <c r="J37501" t="s">
        <v>33</v>
      </c>
      <c r="K37501" t="s">
        <v>34</v>
      </c>
      <c r="L37501">
        <f>IF(startup_success_dataset[[#This Row],[outcome]]="Failure",0,1)</f>
        <v>1</v>
      </c>
    </row>
    <row r="37502" spans="1:12" x14ac:dyDescent="0.3">
      <c r="A37502">
        <v>2</v>
      </c>
      <c r="B37502">
        <v>15</v>
      </c>
      <c r="C37502">
        <v>120</v>
      </c>
      <c r="D37502" t="s">
        <v>112529</v>
      </c>
      <c r="E37502">
        <v>285720</v>
      </c>
      <c r="F37502" t="s">
        <v>112530</v>
      </c>
      <c r="G37502" t="s">
        <v>112531</v>
      </c>
      <c r="H37502" t="s">
        <v>41</v>
      </c>
      <c r="I37502" t="s">
        <v>21</v>
      </c>
      <c r="J37502" t="s">
        <v>22</v>
      </c>
      <c r="K37502" t="s">
        <v>23</v>
      </c>
      <c r="L37502">
        <f>IF(startup_success_dataset[[#This Row],[outcome]]="Failure",0,1)</f>
        <v>0</v>
      </c>
    </row>
    <row r="37503" spans="1:12" x14ac:dyDescent="0.3">
      <c r="A37503">
        <v>0</v>
      </c>
      <c r="B37503">
        <v>21</v>
      </c>
      <c r="C37503">
        <v>168</v>
      </c>
      <c r="D37503" t="s">
        <v>112532</v>
      </c>
      <c r="E37503">
        <v>83280</v>
      </c>
      <c r="F37503" t="s">
        <v>112533</v>
      </c>
      <c r="G37503" t="s">
        <v>112534</v>
      </c>
      <c r="H37503" t="s">
        <v>14</v>
      </c>
      <c r="I37503" t="s">
        <v>21</v>
      </c>
      <c r="J37503" t="s">
        <v>33</v>
      </c>
      <c r="K37503" t="s">
        <v>23</v>
      </c>
      <c r="L37503">
        <f>IF(startup_success_dataset[[#This Row],[outcome]]="Failure",0,1)</f>
        <v>0</v>
      </c>
    </row>
    <row r="37504" spans="1:12" x14ac:dyDescent="0.3">
      <c r="A37504">
        <v>0</v>
      </c>
      <c r="B37504">
        <v>3</v>
      </c>
      <c r="C37504">
        <v>231</v>
      </c>
      <c r="D37504" t="s">
        <v>112535</v>
      </c>
      <c r="E37504">
        <v>140326</v>
      </c>
      <c r="F37504" t="s">
        <v>112536</v>
      </c>
      <c r="G37504" t="s">
        <v>112537</v>
      </c>
      <c r="H37504" t="s">
        <v>41</v>
      </c>
      <c r="I37504" t="s">
        <v>88</v>
      </c>
      <c r="J37504" t="s">
        <v>22</v>
      </c>
      <c r="K37504" t="s">
        <v>23</v>
      </c>
      <c r="L37504">
        <f>IF(startup_success_dataset[[#This Row],[outcome]]="Failure",0,1)</f>
        <v>0</v>
      </c>
    </row>
    <row r="37505" spans="1:12" x14ac:dyDescent="0.3">
      <c r="A37505">
        <v>1</v>
      </c>
      <c r="B37505">
        <v>23</v>
      </c>
      <c r="C37505">
        <v>201</v>
      </c>
      <c r="D37505" t="s">
        <v>112538</v>
      </c>
      <c r="E37505">
        <v>447009</v>
      </c>
      <c r="F37505" t="s">
        <v>112539</v>
      </c>
      <c r="G37505" t="s">
        <v>112540</v>
      </c>
      <c r="H37505" t="s">
        <v>41</v>
      </c>
      <c r="I37505" t="s">
        <v>88</v>
      </c>
      <c r="J37505" t="s">
        <v>22</v>
      </c>
      <c r="K37505" t="s">
        <v>34</v>
      </c>
      <c r="L37505">
        <f>IF(startup_success_dataset[[#This Row],[outcome]]="Failure",0,1)</f>
        <v>1</v>
      </c>
    </row>
    <row r="37506" spans="1:12" x14ac:dyDescent="0.3">
      <c r="A37506">
        <v>3</v>
      </c>
      <c r="B37506">
        <v>2</v>
      </c>
      <c r="C37506">
        <v>78</v>
      </c>
      <c r="D37506" t="s">
        <v>112541</v>
      </c>
      <c r="E37506">
        <v>516115</v>
      </c>
      <c r="F37506" t="s">
        <v>112542</v>
      </c>
      <c r="G37506" t="s">
        <v>112543</v>
      </c>
      <c r="H37506" t="s">
        <v>45</v>
      </c>
      <c r="I37506" t="s">
        <v>21</v>
      </c>
      <c r="J37506" t="s">
        <v>16</v>
      </c>
      <c r="K37506" t="s">
        <v>23</v>
      </c>
      <c r="L37506">
        <f>IF(startup_success_dataset[[#This Row],[outcome]]="Failure",0,1)</f>
        <v>0</v>
      </c>
    </row>
    <row r="37507" spans="1:12" x14ac:dyDescent="0.3">
      <c r="A37507">
        <v>4</v>
      </c>
      <c r="B37507">
        <v>21</v>
      </c>
      <c r="C37507">
        <v>184</v>
      </c>
      <c r="D37507" t="s">
        <v>112544</v>
      </c>
      <c r="E37507">
        <v>171523</v>
      </c>
      <c r="F37507" t="s">
        <v>112545</v>
      </c>
      <c r="G37507" t="s">
        <v>112546</v>
      </c>
      <c r="H37507" t="s">
        <v>27</v>
      </c>
      <c r="I37507" t="s">
        <v>21</v>
      </c>
      <c r="J37507" t="s">
        <v>66</v>
      </c>
      <c r="K37507" t="s">
        <v>23</v>
      </c>
      <c r="L37507">
        <f>IF(startup_success_dataset[[#This Row],[outcome]]="Failure",0,1)</f>
        <v>0</v>
      </c>
    </row>
    <row r="37508" spans="1:12" x14ac:dyDescent="0.3">
      <c r="A37508">
        <v>3</v>
      </c>
      <c r="B37508">
        <v>8</v>
      </c>
      <c r="C37508">
        <v>247</v>
      </c>
      <c r="D37508" t="s">
        <v>112547</v>
      </c>
      <c r="E37508">
        <v>111062</v>
      </c>
      <c r="F37508" t="s">
        <v>112548</v>
      </c>
      <c r="G37508" t="s">
        <v>112549</v>
      </c>
      <c r="H37508" t="s">
        <v>27</v>
      </c>
      <c r="I37508" t="s">
        <v>21</v>
      </c>
      <c r="J37508" t="s">
        <v>22</v>
      </c>
      <c r="K37508" t="s">
        <v>34</v>
      </c>
      <c r="L37508">
        <f>IF(startup_success_dataset[[#This Row],[outcome]]="Failure",0,1)</f>
        <v>1</v>
      </c>
    </row>
    <row r="37509" spans="1:12" x14ac:dyDescent="0.3">
      <c r="A37509">
        <v>1</v>
      </c>
      <c r="B37509">
        <v>9</v>
      </c>
      <c r="C37509">
        <v>25</v>
      </c>
      <c r="D37509" t="s">
        <v>112550</v>
      </c>
      <c r="E37509">
        <v>122920</v>
      </c>
      <c r="F37509" t="s">
        <v>112551</v>
      </c>
      <c r="G37509" t="s">
        <v>112552</v>
      </c>
      <c r="H37509" t="s">
        <v>41</v>
      </c>
      <c r="I37509" t="s">
        <v>21</v>
      </c>
      <c r="J37509" t="s">
        <v>66</v>
      </c>
      <c r="K37509" t="s">
        <v>23</v>
      </c>
      <c r="L37509">
        <f>IF(startup_success_dataset[[#This Row],[outcome]]="Failure",0,1)</f>
        <v>0</v>
      </c>
    </row>
    <row r="37510" spans="1:12" x14ac:dyDescent="0.3">
      <c r="A37510">
        <v>3</v>
      </c>
      <c r="B37510">
        <v>14</v>
      </c>
      <c r="C37510">
        <v>274</v>
      </c>
      <c r="D37510" t="s">
        <v>112553</v>
      </c>
      <c r="E37510">
        <v>160784</v>
      </c>
      <c r="F37510" t="s">
        <v>112554</v>
      </c>
      <c r="G37510" t="s">
        <v>112555</v>
      </c>
      <c r="H37510" t="s">
        <v>14</v>
      </c>
      <c r="I37510" t="s">
        <v>28</v>
      </c>
      <c r="J37510" t="s">
        <v>16</v>
      </c>
      <c r="K37510" t="s">
        <v>23</v>
      </c>
      <c r="L37510">
        <f>IF(startup_success_dataset[[#This Row],[outcome]]="Failure",0,1)</f>
        <v>0</v>
      </c>
    </row>
    <row r="37511" spans="1:12" x14ac:dyDescent="0.3">
      <c r="A37511">
        <v>2</v>
      </c>
      <c r="B37511">
        <v>12</v>
      </c>
      <c r="C37511">
        <v>51</v>
      </c>
      <c r="D37511" t="s">
        <v>112556</v>
      </c>
      <c r="E37511">
        <v>39578</v>
      </c>
      <c r="F37511" t="s">
        <v>112557</v>
      </c>
      <c r="G37511" t="s">
        <v>112558</v>
      </c>
      <c r="H37511" t="s">
        <v>41</v>
      </c>
      <c r="I37511" t="s">
        <v>49</v>
      </c>
      <c r="J37511" t="s">
        <v>22</v>
      </c>
      <c r="K37511" t="s">
        <v>23</v>
      </c>
      <c r="L37511">
        <f>IF(startup_success_dataset[[#This Row],[outcome]]="Failure",0,1)</f>
        <v>0</v>
      </c>
    </row>
    <row r="37512" spans="1:12" x14ac:dyDescent="0.3">
      <c r="A37512">
        <v>1</v>
      </c>
      <c r="B37512">
        <v>24</v>
      </c>
      <c r="C37512">
        <v>56</v>
      </c>
      <c r="D37512" t="s">
        <v>112559</v>
      </c>
      <c r="E37512">
        <v>305878</v>
      </c>
      <c r="F37512" t="s">
        <v>112560</v>
      </c>
      <c r="G37512" t="s">
        <v>112561</v>
      </c>
      <c r="H37512" t="s">
        <v>45</v>
      </c>
      <c r="I37512" t="s">
        <v>32</v>
      </c>
      <c r="J37512" t="s">
        <v>66</v>
      </c>
      <c r="K37512" t="s">
        <v>34</v>
      </c>
      <c r="L37512">
        <f>IF(startup_success_dataset[[#This Row],[outcome]]="Failure",0,1)</f>
        <v>1</v>
      </c>
    </row>
    <row r="37513" spans="1:12" x14ac:dyDescent="0.3">
      <c r="A37513">
        <v>3</v>
      </c>
      <c r="B37513">
        <v>10</v>
      </c>
      <c r="C37513">
        <v>202</v>
      </c>
      <c r="D37513" t="s">
        <v>112562</v>
      </c>
      <c r="E37513">
        <v>432162</v>
      </c>
      <c r="F37513" t="s">
        <v>112563</v>
      </c>
      <c r="G37513" t="s">
        <v>112564</v>
      </c>
      <c r="H37513" t="s">
        <v>41</v>
      </c>
      <c r="I37513" t="s">
        <v>28</v>
      </c>
      <c r="J37513" t="s">
        <v>22</v>
      </c>
      <c r="K37513" t="s">
        <v>23</v>
      </c>
      <c r="L37513">
        <f>IF(startup_success_dataset[[#This Row],[outcome]]="Failure",0,1)</f>
        <v>0</v>
      </c>
    </row>
    <row r="37514" spans="1:12" x14ac:dyDescent="0.3">
      <c r="A37514">
        <v>3</v>
      </c>
      <c r="B37514">
        <v>14</v>
      </c>
      <c r="C37514">
        <v>292</v>
      </c>
      <c r="D37514" t="s">
        <v>112565</v>
      </c>
      <c r="E37514">
        <v>42976</v>
      </c>
      <c r="F37514" t="s">
        <v>112566</v>
      </c>
      <c r="G37514" t="s">
        <v>112567</v>
      </c>
      <c r="H37514" t="s">
        <v>41</v>
      </c>
      <c r="I37514" t="s">
        <v>21</v>
      </c>
      <c r="J37514" t="s">
        <v>33</v>
      </c>
      <c r="K37514" t="s">
        <v>23</v>
      </c>
      <c r="L37514">
        <f>IF(startup_success_dataset[[#This Row],[outcome]]="Failure",0,1)</f>
        <v>0</v>
      </c>
    </row>
    <row r="37515" spans="1:12" x14ac:dyDescent="0.3">
      <c r="A37515">
        <v>1</v>
      </c>
      <c r="B37515">
        <v>23</v>
      </c>
      <c r="C37515">
        <v>115</v>
      </c>
      <c r="D37515" t="s">
        <v>112568</v>
      </c>
      <c r="E37515">
        <v>242308</v>
      </c>
      <c r="F37515" t="s">
        <v>112569</v>
      </c>
      <c r="G37515" t="s">
        <v>112570</v>
      </c>
      <c r="H37515" t="s">
        <v>14</v>
      </c>
      <c r="I37515" t="s">
        <v>32</v>
      </c>
      <c r="J37515" t="s">
        <v>22</v>
      </c>
      <c r="K37515" t="s">
        <v>34</v>
      </c>
      <c r="L37515">
        <f>IF(startup_success_dataset[[#This Row],[outcome]]="Failure",0,1)</f>
        <v>1</v>
      </c>
    </row>
    <row r="37516" spans="1:12" x14ac:dyDescent="0.3">
      <c r="A37516">
        <v>2</v>
      </c>
      <c r="B37516">
        <v>12</v>
      </c>
      <c r="C37516">
        <v>207</v>
      </c>
      <c r="D37516" t="s">
        <v>112571</v>
      </c>
      <c r="E37516">
        <v>397202</v>
      </c>
      <c r="F37516" t="s">
        <v>112572</v>
      </c>
      <c r="G37516" t="s">
        <v>112573</v>
      </c>
      <c r="H37516" t="s">
        <v>45</v>
      </c>
      <c r="I37516" t="s">
        <v>15</v>
      </c>
      <c r="J37516" t="s">
        <v>33</v>
      </c>
      <c r="K37516" t="s">
        <v>23</v>
      </c>
      <c r="L37516">
        <f>IF(startup_success_dataset[[#This Row],[outcome]]="Failure",0,1)</f>
        <v>0</v>
      </c>
    </row>
    <row r="37517" spans="1:12" x14ac:dyDescent="0.3">
      <c r="A37517">
        <v>3</v>
      </c>
      <c r="B37517">
        <v>24</v>
      </c>
      <c r="C37517">
        <v>83</v>
      </c>
      <c r="D37517" t="s">
        <v>112574</v>
      </c>
      <c r="E37517">
        <v>229933</v>
      </c>
      <c r="F37517" t="s">
        <v>112575</v>
      </c>
      <c r="G37517" t="s">
        <v>112576</v>
      </c>
      <c r="H37517" t="s">
        <v>45</v>
      </c>
      <c r="I37517" t="s">
        <v>21</v>
      </c>
      <c r="J37517" t="s">
        <v>22</v>
      </c>
      <c r="K37517" t="s">
        <v>34</v>
      </c>
      <c r="L37517">
        <f>IF(startup_success_dataset[[#This Row],[outcome]]="Failure",0,1)</f>
        <v>1</v>
      </c>
    </row>
    <row r="37518" spans="1:12" x14ac:dyDescent="0.3">
      <c r="A37518">
        <v>1</v>
      </c>
      <c r="B37518">
        <v>19</v>
      </c>
      <c r="C37518">
        <v>171</v>
      </c>
      <c r="D37518" t="s">
        <v>112577</v>
      </c>
      <c r="E37518">
        <v>141379</v>
      </c>
      <c r="F37518" t="s">
        <v>112578</v>
      </c>
      <c r="G37518" t="s">
        <v>112579</v>
      </c>
      <c r="H37518" t="s">
        <v>41</v>
      </c>
      <c r="I37518" t="s">
        <v>53</v>
      </c>
      <c r="J37518" t="s">
        <v>22</v>
      </c>
      <c r="K37518" t="s">
        <v>23</v>
      </c>
      <c r="L37518">
        <f>IF(startup_success_dataset[[#This Row],[outcome]]="Failure",0,1)</f>
        <v>0</v>
      </c>
    </row>
    <row r="37519" spans="1:12" x14ac:dyDescent="0.3">
      <c r="A37519">
        <v>4</v>
      </c>
      <c r="B37519">
        <v>1</v>
      </c>
      <c r="C37519">
        <v>117</v>
      </c>
      <c r="D37519" t="s">
        <v>112580</v>
      </c>
      <c r="E37519">
        <v>59290</v>
      </c>
      <c r="F37519" t="s">
        <v>112581</v>
      </c>
      <c r="G37519" t="s">
        <v>112582</v>
      </c>
      <c r="H37519" t="s">
        <v>45</v>
      </c>
      <c r="I37519" t="s">
        <v>32</v>
      </c>
      <c r="J37519" t="s">
        <v>22</v>
      </c>
      <c r="K37519" t="s">
        <v>23</v>
      </c>
      <c r="L37519">
        <f>IF(startup_success_dataset[[#This Row],[outcome]]="Failure",0,1)</f>
        <v>0</v>
      </c>
    </row>
    <row r="37520" spans="1:12" x14ac:dyDescent="0.3">
      <c r="A37520">
        <v>3</v>
      </c>
      <c r="B37520">
        <v>3</v>
      </c>
      <c r="C37520">
        <v>278</v>
      </c>
      <c r="D37520" t="s">
        <v>112583</v>
      </c>
      <c r="E37520">
        <v>572585</v>
      </c>
      <c r="F37520" t="s">
        <v>112584</v>
      </c>
      <c r="G37520" t="s">
        <v>112585</v>
      </c>
      <c r="H37520" t="s">
        <v>41</v>
      </c>
      <c r="I37520" t="s">
        <v>21</v>
      </c>
      <c r="J37520" t="s">
        <v>66</v>
      </c>
      <c r="K37520" t="s">
        <v>23</v>
      </c>
      <c r="L37520">
        <f>IF(startup_success_dataset[[#This Row],[outcome]]="Failure",0,1)</f>
        <v>0</v>
      </c>
    </row>
    <row r="37521" spans="1:12" x14ac:dyDescent="0.3">
      <c r="A37521">
        <v>4</v>
      </c>
      <c r="B37521">
        <v>1</v>
      </c>
      <c r="C37521">
        <v>215</v>
      </c>
      <c r="D37521" t="s">
        <v>112586</v>
      </c>
      <c r="E37521">
        <v>319986</v>
      </c>
      <c r="F37521" t="s">
        <v>112587</v>
      </c>
      <c r="G37521" t="s">
        <v>112588</v>
      </c>
      <c r="H37521" t="s">
        <v>41</v>
      </c>
      <c r="I37521" t="s">
        <v>21</v>
      </c>
      <c r="J37521" t="s">
        <v>16</v>
      </c>
      <c r="K37521" t="s">
        <v>34</v>
      </c>
      <c r="L37521">
        <f>IF(startup_success_dataset[[#This Row],[outcome]]="Failure",0,1)</f>
        <v>1</v>
      </c>
    </row>
    <row r="37522" spans="1:12" x14ac:dyDescent="0.3">
      <c r="A37522">
        <v>2</v>
      </c>
      <c r="B37522">
        <v>3</v>
      </c>
      <c r="C37522">
        <v>207</v>
      </c>
      <c r="D37522" t="s">
        <v>112589</v>
      </c>
      <c r="E37522">
        <v>454515</v>
      </c>
      <c r="F37522" t="s">
        <v>112590</v>
      </c>
      <c r="G37522" t="s">
        <v>112591</v>
      </c>
      <c r="H37522" t="s">
        <v>41</v>
      </c>
      <c r="I37522" t="s">
        <v>32</v>
      </c>
      <c r="J37522" t="s">
        <v>33</v>
      </c>
      <c r="K37522" t="s">
        <v>23</v>
      </c>
      <c r="L37522">
        <f>IF(startup_success_dataset[[#This Row],[outcome]]="Failure",0,1)</f>
        <v>0</v>
      </c>
    </row>
    <row r="37523" spans="1:12" x14ac:dyDescent="0.3">
      <c r="A37523">
        <v>1</v>
      </c>
      <c r="B37523">
        <v>10</v>
      </c>
      <c r="C37523">
        <v>141</v>
      </c>
      <c r="D37523" t="s">
        <v>112592</v>
      </c>
      <c r="E37523">
        <v>108258</v>
      </c>
      <c r="F37523" t="s">
        <v>112593</v>
      </c>
      <c r="G37523" t="s">
        <v>112594</v>
      </c>
      <c r="H37523" t="s">
        <v>27</v>
      </c>
      <c r="I37523" t="s">
        <v>53</v>
      </c>
      <c r="J37523" t="s">
        <v>22</v>
      </c>
      <c r="K37523" t="s">
        <v>23</v>
      </c>
      <c r="L37523">
        <f>IF(startup_success_dataset[[#This Row],[outcome]]="Failure",0,1)</f>
        <v>0</v>
      </c>
    </row>
    <row r="37524" spans="1:12" x14ac:dyDescent="0.3">
      <c r="A37524">
        <v>2</v>
      </c>
      <c r="B37524">
        <v>19</v>
      </c>
      <c r="C37524">
        <v>99</v>
      </c>
      <c r="D37524" t="s">
        <v>112595</v>
      </c>
      <c r="E37524">
        <v>429805</v>
      </c>
      <c r="F37524" t="s">
        <v>112596</v>
      </c>
      <c r="G37524" t="s">
        <v>112597</v>
      </c>
      <c r="H37524" t="s">
        <v>45</v>
      </c>
      <c r="I37524" t="s">
        <v>53</v>
      </c>
      <c r="J37524" t="s">
        <v>66</v>
      </c>
      <c r="K37524" t="s">
        <v>34</v>
      </c>
      <c r="L37524">
        <f>IF(startup_success_dataset[[#This Row],[outcome]]="Failure",0,1)</f>
        <v>1</v>
      </c>
    </row>
    <row r="37525" spans="1:12" x14ac:dyDescent="0.3">
      <c r="A37525">
        <v>2</v>
      </c>
      <c r="B37525">
        <v>7</v>
      </c>
      <c r="C37525">
        <v>71</v>
      </c>
      <c r="D37525" t="s">
        <v>112598</v>
      </c>
      <c r="E37525">
        <v>79994</v>
      </c>
      <c r="F37525" t="s">
        <v>112599</v>
      </c>
      <c r="G37525" t="s">
        <v>112600</v>
      </c>
      <c r="H37525" t="s">
        <v>41</v>
      </c>
      <c r="I37525" t="s">
        <v>49</v>
      </c>
      <c r="J37525" t="s">
        <v>22</v>
      </c>
      <c r="K37525" t="s">
        <v>23</v>
      </c>
      <c r="L37525">
        <f>IF(startup_success_dataset[[#This Row],[outcome]]="Failure",0,1)</f>
        <v>0</v>
      </c>
    </row>
    <row r="37526" spans="1:12" x14ac:dyDescent="0.3">
      <c r="A37526">
        <v>2</v>
      </c>
      <c r="B37526">
        <v>22</v>
      </c>
      <c r="C37526">
        <v>116</v>
      </c>
      <c r="D37526" t="s">
        <v>112601</v>
      </c>
      <c r="E37526">
        <v>405140</v>
      </c>
      <c r="F37526" t="s">
        <v>112602</v>
      </c>
      <c r="G37526" t="s">
        <v>112603</v>
      </c>
      <c r="H37526" t="s">
        <v>14</v>
      </c>
      <c r="I37526" t="s">
        <v>21</v>
      </c>
      <c r="J37526" t="s">
        <v>22</v>
      </c>
      <c r="K37526" t="s">
        <v>34</v>
      </c>
      <c r="L37526">
        <f>IF(startup_success_dataset[[#This Row],[outcome]]="Failure",0,1)</f>
        <v>1</v>
      </c>
    </row>
    <row r="37527" spans="1:12" x14ac:dyDescent="0.3">
      <c r="A37527">
        <v>1</v>
      </c>
      <c r="B37527">
        <v>1</v>
      </c>
      <c r="C37527">
        <v>170</v>
      </c>
      <c r="D37527" t="s">
        <v>112604</v>
      </c>
      <c r="E37527">
        <v>155763</v>
      </c>
      <c r="F37527" t="s">
        <v>112605</v>
      </c>
      <c r="G37527" t="s">
        <v>112606</v>
      </c>
      <c r="H37527" t="s">
        <v>45</v>
      </c>
      <c r="I37527" t="s">
        <v>88</v>
      </c>
      <c r="J37527" t="s">
        <v>33</v>
      </c>
      <c r="K37527" t="s">
        <v>23</v>
      </c>
      <c r="L37527">
        <f>IF(startup_success_dataset[[#This Row],[outcome]]="Failure",0,1)</f>
        <v>0</v>
      </c>
    </row>
    <row r="37528" spans="1:12" x14ac:dyDescent="0.3">
      <c r="A37528">
        <v>1</v>
      </c>
      <c r="B37528">
        <v>20</v>
      </c>
      <c r="C37528">
        <v>180</v>
      </c>
      <c r="D37528" t="s">
        <v>112607</v>
      </c>
      <c r="E37528">
        <v>383538</v>
      </c>
      <c r="F37528" t="s">
        <v>112608</v>
      </c>
      <c r="G37528" t="s">
        <v>112609</v>
      </c>
      <c r="H37528" t="s">
        <v>27</v>
      </c>
      <c r="I37528" t="s">
        <v>28</v>
      </c>
      <c r="J37528" t="s">
        <v>22</v>
      </c>
      <c r="K37528" t="s">
        <v>34</v>
      </c>
      <c r="L37528">
        <f>IF(startup_success_dataset[[#This Row],[outcome]]="Failure",0,1)</f>
        <v>1</v>
      </c>
    </row>
    <row r="37529" spans="1:12" x14ac:dyDescent="0.3">
      <c r="A37529">
        <v>3</v>
      </c>
      <c r="B37529">
        <v>18</v>
      </c>
      <c r="C37529">
        <v>44</v>
      </c>
      <c r="D37529" t="s">
        <v>112610</v>
      </c>
      <c r="E37529">
        <v>115100</v>
      </c>
      <c r="F37529" t="s">
        <v>112611</v>
      </c>
      <c r="G37529" t="s">
        <v>112612</v>
      </c>
      <c r="H37529" t="s">
        <v>27</v>
      </c>
      <c r="I37529" t="s">
        <v>88</v>
      </c>
      <c r="J37529" t="s">
        <v>22</v>
      </c>
      <c r="K37529" t="s">
        <v>34</v>
      </c>
      <c r="L37529">
        <f>IF(startup_success_dataset[[#This Row],[outcome]]="Failure",0,1)</f>
        <v>1</v>
      </c>
    </row>
    <row r="37530" spans="1:12" x14ac:dyDescent="0.3">
      <c r="A37530">
        <v>2</v>
      </c>
      <c r="B37530">
        <v>10</v>
      </c>
      <c r="C37530">
        <v>246</v>
      </c>
      <c r="D37530" t="s">
        <v>112613</v>
      </c>
      <c r="E37530">
        <v>411522</v>
      </c>
      <c r="F37530" t="s">
        <v>112614</v>
      </c>
      <c r="G37530" t="s">
        <v>112615</v>
      </c>
      <c r="H37530" t="s">
        <v>27</v>
      </c>
      <c r="I37530" t="s">
        <v>15</v>
      </c>
      <c r="J37530" t="s">
        <v>22</v>
      </c>
      <c r="K37530" t="s">
        <v>34</v>
      </c>
      <c r="L37530">
        <f>IF(startup_success_dataset[[#This Row],[outcome]]="Failure",0,1)</f>
        <v>1</v>
      </c>
    </row>
    <row r="37531" spans="1:12" x14ac:dyDescent="0.3">
      <c r="A37531">
        <v>2</v>
      </c>
      <c r="B37531">
        <v>1</v>
      </c>
      <c r="C37531">
        <v>178</v>
      </c>
      <c r="D37531" t="s">
        <v>112616</v>
      </c>
      <c r="E37531">
        <v>276718</v>
      </c>
      <c r="F37531" t="s">
        <v>112617</v>
      </c>
      <c r="G37531" t="s">
        <v>112618</v>
      </c>
      <c r="H37531" t="s">
        <v>14</v>
      </c>
      <c r="I37531" t="s">
        <v>21</v>
      </c>
      <c r="J37531" t="s">
        <v>22</v>
      </c>
      <c r="K37531" t="s">
        <v>34</v>
      </c>
      <c r="L37531">
        <f>IF(startup_success_dataset[[#This Row],[outcome]]="Failure",0,1)</f>
        <v>1</v>
      </c>
    </row>
    <row r="37532" spans="1:12" x14ac:dyDescent="0.3">
      <c r="A37532">
        <v>2</v>
      </c>
      <c r="B37532">
        <v>22</v>
      </c>
      <c r="C37532">
        <v>115</v>
      </c>
      <c r="D37532" t="s">
        <v>112619</v>
      </c>
      <c r="E37532">
        <v>361006</v>
      </c>
      <c r="F37532" t="s">
        <v>112620</v>
      </c>
      <c r="G37532" t="s">
        <v>112621</v>
      </c>
      <c r="H37532" t="s">
        <v>14</v>
      </c>
      <c r="I37532" t="s">
        <v>28</v>
      </c>
      <c r="J37532" t="s">
        <v>16</v>
      </c>
      <c r="K37532" t="s">
        <v>34</v>
      </c>
      <c r="L37532">
        <f>IF(startup_success_dataset[[#This Row],[outcome]]="Failure",0,1)</f>
        <v>1</v>
      </c>
    </row>
    <row r="37533" spans="1:12" x14ac:dyDescent="0.3">
      <c r="A37533">
        <v>1</v>
      </c>
      <c r="B37533">
        <v>2</v>
      </c>
      <c r="C37533">
        <v>152</v>
      </c>
      <c r="D37533" t="s">
        <v>112622</v>
      </c>
      <c r="E37533">
        <v>226242</v>
      </c>
      <c r="F37533" t="s">
        <v>112623</v>
      </c>
      <c r="G37533" t="s">
        <v>112624</v>
      </c>
      <c r="H37533" t="s">
        <v>14</v>
      </c>
      <c r="I37533" t="s">
        <v>88</v>
      </c>
      <c r="J37533" t="s">
        <v>33</v>
      </c>
      <c r="K37533" t="s">
        <v>23</v>
      </c>
      <c r="L37533">
        <f>IF(startup_success_dataset[[#This Row],[outcome]]="Failure",0,1)</f>
        <v>0</v>
      </c>
    </row>
    <row r="37534" spans="1:12" x14ac:dyDescent="0.3">
      <c r="A37534">
        <v>1</v>
      </c>
      <c r="B37534">
        <v>0</v>
      </c>
      <c r="C37534">
        <v>171</v>
      </c>
      <c r="D37534" t="s">
        <v>112625</v>
      </c>
      <c r="E37534">
        <v>352308</v>
      </c>
      <c r="F37534" t="s">
        <v>112626</v>
      </c>
      <c r="G37534" t="s">
        <v>112627</v>
      </c>
      <c r="H37534" t="s">
        <v>27</v>
      </c>
      <c r="I37534" t="s">
        <v>88</v>
      </c>
      <c r="J37534" t="s">
        <v>22</v>
      </c>
      <c r="K37534" t="s">
        <v>23</v>
      </c>
      <c r="L37534">
        <f>IF(startup_success_dataset[[#This Row],[outcome]]="Failure",0,1)</f>
        <v>0</v>
      </c>
    </row>
    <row r="37535" spans="1:12" x14ac:dyDescent="0.3">
      <c r="A37535">
        <v>3</v>
      </c>
      <c r="B37535">
        <v>5</v>
      </c>
      <c r="C37535">
        <v>182</v>
      </c>
      <c r="D37535" t="s">
        <v>112628</v>
      </c>
      <c r="E37535">
        <v>565631</v>
      </c>
      <c r="F37535" t="s">
        <v>112629</v>
      </c>
      <c r="G37535" t="s">
        <v>112630</v>
      </c>
      <c r="H37535" t="s">
        <v>27</v>
      </c>
      <c r="I37535" t="s">
        <v>28</v>
      </c>
      <c r="J37535" t="s">
        <v>33</v>
      </c>
      <c r="K37535" t="s">
        <v>34</v>
      </c>
      <c r="L37535">
        <f>IF(startup_success_dataset[[#This Row],[outcome]]="Failure",0,1)</f>
        <v>1</v>
      </c>
    </row>
    <row r="37536" spans="1:12" x14ac:dyDescent="0.3">
      <c r="A37536">
        <v>5</v>
      </c>
      <c r="B37536">
        <v>0</v>
      </c>
      <c r="C37536">
        <v>126</v>
      </c>
      <c r="D37536" t="s">
        <v>112631</v>
      </c>
      <c r="E37536">
        <v>247579</v>
      </c>
      <c r="F37536" t="s">
        <v>112632</v>
      </c>
      <c r="G37536" t="s">
        <v>112633</v>
      </c>
      <c r="H37536" t="s">
        <v>27</v>
      </c>
      <c r="I37536" t="s">
        <v>49</v>
      </c>
      <c r="J37536" t="s">
        <v>22</v>
      </c>
      <c r="K37536" t="s">
        <v>34</v>
      </c>
      <c r="L37536">
        <f>IF(startup_success_dataset[[#This Row],[outcome]]="Failure",0,1)</f>
        <v>1</v>
      </c>
    </row>
    <row r="37537" spans="1:12" x14ac:dyDescent="0.3">
      <c r="A37537">
        <v>2</v>
      </c>
      <c r="B37537">
        <v>19</v>
      </c>
      <c r="C37537">
        <v>55</v>
      </c>
      <c r="D37537" t="s">
        <v>112634</v>
      </c>
      <c r="E37537">
        <v>508499</v>
      </c>
      <c r="F37537" t="s">
        <v>112635</v>
      </c>
      <c r="G37537" t="s">
        <v>112636</v>
      </c>
      <c r="H37537" t="s">
        <v>14</v>
      </c>
      <c r="I37537" t="s">
        <v>15</v>
      </c>
      <c r="J37537" t="s">
        <v>22</v>
      </c>
      <c r="K37537" t="s">
        <v>34</v>
      </c>
      <c r="L37537">
        <f>IF(startup_success_dataset[[#This Row],[outcome]]="Failure",0,1)</f>
        <v>1</v>
      </c>
    </row>
    <row r="37538" spans="1:12" x14ac:dyDescent="0.3">
      <c r="A37538">
        <v>1</v>
      </c>
      <c r="B37538">
        <v>12</v>
      </c>
      <c r="C37538">
        <v>273</v>
      </c>
      <c r="D37538" t="s">
        <v>112637</v>
      </c>
      <c r="E37538">
        <v>569982</v>
      </c>
      <c r="F37538" t="s">
        <v>112638</v>
      </c>
      <c r="G37538" t="s">
        <v>112639</v>
      </c>
      <c r="H37538" t="s">
        <v>41</v>
      </c>
      <c r="I37538" t="s">
        <v>21</v>
      </c>
      <c r="J37538" t="s">
        <v>16</v>
      </c>
      <c r="K37538" t="s">
        <v>23</v>
      </c>
      <c r="L37538">
        <f>IF(startup_success_dataset[[#This Row],[outcome]]="Failure",0,1)</f>
        <v>0</v>
      </c>
    </row>
    <row r="37539" spans="1:12" x14ac:dyDescent="0.3">
      <c r="A37539">
        <v>1</v>
      </c>
      <c r="B37539">
        <v>6</v>
      </c>
      <c r="C37539">
        <v>157</v>
      </c>
      <c r="D37539" t="s">
        <v>112640</v>
      </c>
      <c r="E37539">
        <v>102083</v>
      </c>
      <c r="F37539" t="s">
        <v>112641</v>
      </c>
      <c r="G37539" t="s">
        <v>112642</v>
      </c>
      <c r="H37539" t="s">
        <v>45</v>
      </c>
      <c r="I37539" t="s">
        <v>32</v>
      </c>
      <c r="J37539" t="s">
        <v>66</v>
      </c>
      <c r="K37539" t="s">
        <v>23</v>
      </c>
      <c r="L37539">
        <f>IF(startup_success_dataset[[#This Row],[outcome]]="Failure",0,1)</f>
        <v>0</v>
      </c>
    </row>
    <row r="37540" spans="1:12" x14ac:dyDescent="0.3">
      <c r="A37540">
        <v>3</v>
      </c>
      <c r="B37540">
        <v>3</v>
      </c>
      <c r="C37540">
        <v>95</v>
      </c>
      <c r="D37540" t="s">
        <v>112643</v>
      </c>
      <c r="E37540">
        <v>137124</v>
      </c>
      <c r="F37540" t="s">
        <v>112644</v>
      </c>
      <c r="G37540" t="s">
        <v>112645</v>
      </c>
      <c r="H37540" t="s">
        <v>41</v>
      </c>
      <c r="I37540" t="s">
        <v>15</v>
      </c>
      <c r="J37540" t="s">
        <v>22</v>
      </c>
      <c r="K37540" t="s">
        <v>34</v>
      </c>
      <c r="L37540">
        <f>IF(startup_success_dataset[[#This Row],[outcome]]="Failure",0,1)</f>
        <v>1</v>
      </c>
    </row>
    <row r="37541" spans="1:12" x14ac:dyDescent="0.3">
      <c r="A37541">
        <v>0</v>
      </c>
      <c r="B37541">
        <v>22</v>
      </c>
      <c r="C37541">
        <v>59</v>
      </c>
      <c r="D37541" t="s">
        <v>112646</v>
      </c>
      <c r="E37541">
        <v>293035</v>
      </c>
      <c r="F37541" t="s">
        <v>112647</v>
      </c>
      <c r="G37541" t="s">
        <v>112648</v>
      </c>
      <c r="H37541" t="s">
        <v>27</v>
      </c>
      <c r="I37541" t="s">
        <v>49</v>
      </c>
      <c r="J37541" t="s">
        <v>16</v>
      </c>
      <c r="K37541" t="s">
        <v>23</v>
      </c>
      <c r="L37541">
        <f>IF(startup_success_dataset[[#This Row],[outcome]]="Failure",0,1)</f>
        <v>0</v>
      </c>
    </row>
    <row r="37542" spans="1:12" x14ac:dyDescent="0.3">
      <c r="A37542">
        <v>0</v>
      </c>
      <c r="B37542">
        <v>19</v>
      </c>
      <c r="C37542">
        <v>120</v>
      </c>
      <c r="D37542" t="s">
        <v>112649</v>
      </c>
      <c r="E37542">
        <v>261788</v>
      </c>
      <c r="F37542" t="s">
        <v>112650</v>
      </c>
      <c r="G37542" t="s">
        <v>112651</v>
      </c>
      <c r="H37542" t="s">
        <v>27</v>
      </c>
      <c r="I37542" t="s">
        <v>53</v>
      </c>
      <c r="J37542" t="s">
        <v>66</v>
      </c>
      <c r="K37542" t="s">
        <v>23</v>
      </c>
      <c r="L37542">
        <f>IF(startup_success_dataset[[#This Row],[outcome]]="Failure",0,1)</f>
        <v>0</v>
      </c>
    </row>
    <row r="37543" spans="1:12" x14ac:dyDescent="0.3">
      <c r="A37543">
        <v>2</v>
      </c>
      <c r="B37543">
        <v>0</v>
      </c>
      <c r="C37543">
        <v>266</v>
      </c>
      <c r="D37543" t="s">
        <v>112652</v>
      </c>
      <c r="E37543">
        <v>494210</v>
      </c>
      <c r="F37543" t="s">
        <v>112653</v>
      </c>
      <c r="G37543" t="s">
        <v>112654</v>
      </c>
      <c r="H37543" t="s">
        <v>41</v>
      </c>
      <c r="I37543" t="s">
        <v>53</v>
      </c>
      <c r="J37543" t="s">
        <v>66</v>
      </c>
      <c r="K37543" t="s">
        <v>34</v>
      </c>
      <c r="L37543">
        <f>IF(startup_success_dataset[[#This Row],[outcome]]="Failure",0,1)</f>
        <v>1</v>
      </c>
    </row>
    <row r="37544" spans="1:12" x14ac:dyDescent="0.3">
      <c r="A37544">
        <v>4</v>
      </c>
      <c r="B37544">
        <v>23</v>
      </c>
      <c r="C37544">
        <v>96</v>
      </c>
      <c r="D37544" t="s">
        <v>112655</v>
      </c>
      <c r="E37544">
        <v>72105</v>
      </c>
      <c r="F37544" t="s">
        <v>112656</v>
      </c>
      <c r="G37544" t="s">
        <v>112657</v>
      </c>
      <c r="H37544" t="s">
        <v>14</v>
      </c>
      <c r="I37544" t="s">
        <v>49</v>
      </c>
      <c r="J37544" t="s">
        <v>16</v>
      </c>
      <c r="K37544" t="s">
        <v>34</v>
      </c>
      <c r="L37544">
        <f>IF(startup_success_dataset[[#This Row],[outcome]]="Failure",0,1)</f>
        <v>1</v>
      </c>
    </row>
    <row r="37545" spans="1:12" x14ac:dyDescent="0.3">
      <c r="A37545">
        <v>4</v>
      </c>
      <c r="B37545">
        <v>12</v>
      </c>
      <c r="C37545">
        <v>189</v>
      </c>
      <c r="D37545" t="s">
        <v>112658</v>
      </c>
      <c r="E37545">
        <v>90451</v>
      </c>
      <c r="F37545" t="s">
        <v>112659</v>
      </c>
      <c r="G37545" t="s">
        <v>112660</v>
      </c>
      <c r="H37545" t="s">
        <v>14</v>
      </c>
      <c r="I37545" t="s">
        <v>53</v>
      </c>
      <c r="J37545" t="s">
        <v>22</v>
      </c>
      <c r="K37545" t="s">
        <v>23</v>
      </c>
      <c r="L37545">
        <f>IF(startup_success_dataset[[#This Row],[outcome]]="Failure",0,1)</f>
        <v>0</v>
      </c>
    </row>
    <row r="37546" spans="1:12" x14ac:dyDescent="0.3">
      <c r="A37546">
        <v>1</v>
      </c>
      <c r="B37546">
        <v>9</v>
      </c>
      <c r="C37546">
        <v>82</v>
      </c>
      <c r="D37546" t="s">
        <v>112661</v>
      </c>
      <c r="E37546">
        <v>523884</v>
      </c>
      <c r="F37546" t="s">
        <v>112662</v>
      </c>
      <c r="G37546" t="s">
        <v>112663</v>
      </c>
      <c r="H37546" t="s">
        <v>27</v>
      </c>
      <c r="I37546" t="s">
        <v>32</v>
      </c>
      <c r="J37546" t="s">
        <v>66</v>
      </c>
      <c r="K37546" t="s">
        <v>34</v>
      </c>
      <c r="L37546">
        <f>IF(startup_success_dataset[[#This Row],[outcome]]="Failure",0,1)</f>
        <v>1</v>
      </c>
    </row>
    <row r="37547" spans="1:12" x14ac:dyDescent="0.3">
      <c r="A37547">
        <v>1</v>
      </c>
      <c r="B37547">
        <v>4</v>
      </c>
      <c r="C37547">
        <v>65</v>
      </c>
      <c r="D37547" t="s">
        <v>112664</v>
      </c>
      <c r="E37547">
        <v>692520</v>
      </c>
      <c r="F37547" t="s">
        <v>112665</v>
      </c>
      <c r="G37547" t="s">
        <v>112666</v>
      </c>
      <c r="H37547" t="s">
        <v>14</v>
      </c>
      <c r="I37547" t="s">
        <v>28</v>
      </c>
      <c r="J37547" t="s">
        <v>33</v>
      </c>
      <c r="K37547" t="s">
        <v>23</v>
      </c>
      <c r="L37547">
        <f>IF(startup_success_dataset[[#This Row],[outcome]]="Failure",0,1)</f>
        <v>0</v>
      </c>
    </row>
    <row r="37548" spans="1:12" x14ac:dyDescent="0.3">
      <c r="A37548">
        <v>1</v>
      </c>
      <c r="B37548">
        <v>11</v>
      </c>
      <c r="C37548">
        <v>2</v>
      </c>
      <c r="D37548" t="s">
        <v>112667</v>
      </c>
      <c r="E37548">
        <v>448210</v>
      </c>
      <c r="F37548" t="s">
        <v>112668</v>
      </c>
      <c r="G37548" t="s">
        <v>112669</v>
      </c>
      <c r="H37548" t="s">
        <v>27</v>
      </c>
      <c r="I37548" t="s">
        <v>28</v>
      </c>
      <c r="J37548" t="s">
        <v>33</v>
      </c>
      <c r="K37548" t="s">
        <v>34</v>
      </c>
      <c r="L37548">
        <f>IF(startup_success_dataset[[#This Row],[outcome]]="Failure",0,1)</f>
        <v>1</v>
      </c>
    </row>
    <row r="37549" spans="1:12" x14ac:dyDescent="0.3">
      <c r="A37549">
        <v>2</v>
      </c>
      <c r="B37549">
        <v>2</v>
      </c>
      <c r="C37549">
        <v>259</v>
      </c>
      <c r="D37549" t="s">
        <v>112670</v>
      </c>
      <c r="E37549">
        <v>320727</v>
      </c>
      <c r="F37549" t="s">
        <v>112671</v>
      </c>
      <c r="G37549" t="s">
        <v>112672</v>
      </c>
      <c r="H37549" t="s">
        <v>14</v>
      </c>
      <c r="I37549" t="s">
        <v>15</v>
      </c>
      <c r="J37549" t="s">
        <v>22</v>
      </c>
      <c r="K37549" t="s">
        <v>23</v>
      </c>
      <c r="L37549">
        <f>IF(startup_success_dataset[[#This Row],[outcome]]="Failure",0,1)</f>
        <v>0</v>
      </c>
    </row>
    <row r="37550" spans="1:12" x14ac:dyDescent="0.3">
      <c r="A37550">
        <v>4</v>
      </c>
      <c r="B37550">
        <v>18</v>
      </c>
      <c r="C37550">
        <v>109</v>
      </c>
      <c r="D37550" t="s">
        <v>112673</v>
      </c>
      <c r="E37550">
        <v>634210</v>
      </c>
      <c r="F37550" t="s">
        <v>112674</v>
      </c>
      <c r="G37550" t="s">
        <v>112675</v>
      </c>
      <c r="H37550" t="s">
        <v>27</v>
      </c>
      <c r="I37550" t="s">
        <v>53</v>
      </c>
      <c r="J37550" t="s">
        <v>33</v>
      </c>
      <c r="K37550" t="s">
        <v>34</v>
      </c>
      <c r="L37550">
        <f>IF(startup_success_dataset[[#This Row],[outcome]]="Failure",0,1)</f>
        <v>1</v>
      </c>
    </row>
    <row r="37551" spans="1:12" x14ac:dyDescent="0.3">
      <c r="A37551">
        <v>2</v>
      </c>
      <c r="B37551">
        <v>20</v>
      </c>
      <c r="C37551">
        <v>111</v>
      </c>
      <c r="D37551" t="s">
        <v>112676</v>
      </c>
      <c r="E37551">
        <v>217231</v>
      </c>
      <c r="F37551" t="s">
        <v>112677</v>
      </c>
      <c r="G37551" t="s">
        <v>112678</v>
      </c>
      <c r="H37551" t="s">
        <v>14</v>
      </c>
      <c r="I37551" t="s">
        <v>21</v>
      </c>
      <c r="J37551" t="s">
        <v>66</v>
      </c>
      <c r="K37551" t="s">
        <v>34</v>
      </c>
      <c r="L37551">
        <f>IF(startup_success_dataset[[#This Row],[outcome]]="Failure",0,1)</f>
        <v>1</v>
      </c>
    </row>
    <row r="37552" spans="1:12" x14ac:dyDescent="0.3">
      <c r="A37552">
        <v>2</v>
      </c>
      <c r="B37552">
        <v>8</v>
      </c>
      <c r="C37552">
        <v>159</v>
      </c>
      <c r="D37552" t="s">
        <v>112679</v>
      </c>
      <c r="E37552">
        <v>605385</v>
      </c>
      <c r="F37552" t="s">
        <v>112680</v>
      </c>
      <c r="G37552" t="s">
        <v>112681</v>
      </c>
      <c r="H37552" t="s">
        <v>41</v>
      </c>
      <c r="I37552" t="s">
        <v>49</v>
      </c>
      <c r="J37552" t="s">
        <v>33</v>
      </c>
      <c r="K37552" t="s">
        <v>23</v>
      </c>
      <c r="L37552">
        <f>IF(startup_success_dataset[[#This Row],[outcome]]="Failure",0,1)</f>
        <v>0</v>
      </c>
    </row>
    <row r="37553" spans="1:12" x14ac:dyDescent="0.3">
      <c r="A37553">
        <v>3</v>
      </c>
      <c r="B37553">
        <v>9</v>
      </c>
      <c r="C37553">
        <v>30</v>
      </c>
      <c r="D37553" t="s">
        <v>112682</v>
      </c>
      <c r="E37553">
        <v>60487</v>
      </c>
      <c r="F37553" t="s">
        <v>112683</v>
      </c>
      <c r="G37553" t="s">
        <v>112684</v>
      </c>
      <c r="H37553" t="s">
        <v>14</v>
      </c>
      <c r="I37553" t="s">
        <v>21</v>
      </c>
      <c r="J37553" t="s">
        <v>22</v>
      </c>
      <c r="K37553" t="s">
        <v>34</v>
      </c>
      <c r="L37553">
        <f>IF(startup_success_dataset[[#This Row],[outcome]]="Failure",0,1)</f>
        <v>1</v>
      </c>
    </row>
    <row r="37554" spans="1:12" x14ac:dyDescent="0.3">
      <c r="A37554">
        <v>2</v>
      </c>
      <c r="B37554">
        <v>12</v>
      </c>
      <c r="C37554">
        <v>195</v>
      </c>
      <c r="D37554" t="s">
        <v>112685</v>
      </c>
      <c r="E37554">
        <v>65915</v>
      </c>
      <c r="F37554" t="s">
        <v>112686</v>
      </c>
      <c r="G37554" t="s">
        <v>112687</v>
      </c>
      <c r="H37554" t="s">
        <v>27</v>
      </c>
      <c r="I37554" t="s">
        <v>28</v>
      </c>
      <c r="J37554" t="s">
        <v>66</v>
      </c>
      <c r="K37554" t="s">
        <v>23</v>
      </c>
      <c r="L37554">
        <f>IF(startup_success_dataset[[#This Row],[outcome]]="Failure",0,1)</f>
        <v>0</v>
      </c>
    </row>
    <row r="37555" spans="1:12" x14ac:dyDescent="0.3">
      <c r="A37555">
        <v>3</v>
      </c>
      <c r="B37555">
        <v>13</v>
      </c>
      <c r="C37555">
        <v>22</v>
      </c>
      <c r="D37555" t="s">
        <v>112688</v>
      </c>
      <c r="E37555">
        <v>26189</v>
      </c>
      <c r="F37555" t="s">
        <v>112689</v>
      </c>
      <c r="G37555" t="s">
        <v>112690</v>
      </c>
      <c r="H37555" t="s">
        <v>41</v>
      </c>
      <c r="I37555" t="s">
        <v>53</v>
      </c>
      <c r="J37555" t="s">
        <v>16</v>
      </c>
      <c r="K37555" t="s">
        <v>23</v>
      </c>
      <c r="L37555">
        <f>IF(startup_success_dataset[[#This Row],[outcome]]="Failure",0,1)</f>
        <v>0</v>
      </c>
    </row>
    <row r="37556" spans="1:12" x14ac:dyDescent="0.3">
      <c r="A37556">
        <v>2</v>
      </c>
      <c r="B37556">
        <v>24</v>
      </c>
      <c r="C37556">
        <v>226</v>
      </c>
      <c r="D37556" t="s">
        <v>112691</v>
      </c>
      <c r="E37556">
        <v>193634</v>
      </c>
      <c r="F37556" t="s">
        <v>112692</v>
      </c>
      <c r="G37556" t="s">
        <v>112693</v>
      </c>
      <c r="H37556" t="s">
        <v>27</v>
      </c>
      <c r="I37556" t="s">
        <v>53</v>
      </c>
      <c r="J37556" t="s">
        <v>22</v>
      </c>
      <c r="K37556" t="s">
        <v>34</v>
      </c>
      <c r="L37556">
        <f>IF(startup_success_dataset[[#This Row],[outcome]]="Failure",0,1)</f>
        <v>1</v>
      </c>
    </row>
    <row r="37557" spans="1:12" x14ac:dyDescent="0.3">
      <c r="A37557">
        <v>0</v>
      </c>
      <c r="B37557">
        <v>23</v>
      </c>
      <c r="C37557">
        <v>107</v>
      </c>
      <c r="D37557" t="s">
        <v>112694</v>
      </c>
      <c r="E37557">
        <v>328951</v>
      </c>
      <c r="F37557" t="s">
        <v>112695</v>
      </c>
      <c r="G37557" t="s">
        <v>112696</v>
      </c>
      <c r="H37557" t="s">
        <v>14</v>
      </c>
      <c r="I37557" t="s">
        <v>32</v>
      </c>
      <c r="J37557" t="s">
        <v>16</v>
      </c>
      <c r="K37557" t="s">
        <v>23</v>
      </c>
      <c r="L37557">
        <f>IF(startup_success_dataset[[#This Row],[outcome]]="Failure",0,1)</f>
        <v>0</v>
      </c>
    </row>
    <row r="37558" spans="1:12" x14ac:dyDescent="0.3">
      <c r="A37558">
        <v>1</v>
      </c>
      <c r="B37558">
        <v>10</v>
      </c>
      <c r="C37558">
        <v>249</v>
      </c>
      <c r="D37558" t="s">
        <v>112697</v>
      </c>
      <c r="E37558">
        <v>416747</v>
      </c>
      <c r="F37558" t="s">
        <v>112698</v>
      </c>
      <c r="G37558" t="s">
        <v>112699</v>
      </c>
      <c r="H37558" t="s">
        <v>27</v>
      </c>
      <c r="I37558" t="s">
        <v>21</v>
      </c>
      <c r="J37558" t="s">
        <v>22</v>
      </c>
      <c r="K37558" t="s">
        <v>23</v>
      </c>
      <c r="L37558">
        <f>IF(startup_success_dataset[[#This Row],[outcome]]="Failure",0,1)</f>
        <v>0</v>
      </c>
    </row>
    <row r="37559" spans="1:12" x14ac:dyDescent="0.3">
      <c r="A37559">
        <v>0</v>
      </c>
      <c r="B37559">
        <v>21</v>
      </c>
      <c r="C37559">
        <v>276</v>
      </c>
      <c r="D37559" t="s">
        <v>112700</v>
      </c>
      <c r="E37559">
        <v>274054</v>
      </c>
      <c r="F37559" t="s">
        <v>112701</v>
      </c>
      <c r="G37559" t="s">
        <v>112702</v>
      </c>
      <c r="H37559" t="s">
        <v>14</v>
      </c>
      <c r="I37559" t="s">
        <v>88</v>
      </c>
      <c r="J37559" t="s">
        <v>33</v>
      </c>
      <c r="K37559" t="s">
        <v>23</v>
      </c>
      <c r="L37559">
        <f>IF(startup_success_dataset[[#This Row],[outcome]]="Failure",0,1)</f>
        <v>0</v>
      </c>
    </row>
    <row r="37560" spans="1:12" x14ac:dyDescent="0.3">
      <c r="A37560">
        <v>2</v>
      </c>
      <c r="B37560">
        <v>23</v>
      </c>
      <c r="C37560">
        <v>36</v>
      </c>
      <c r="D37560" t="s">
        <v>112703</v>
      </c>
      <c r="E37560">
        <v>576696</v>
      </c>
      <c r="F37560" t="s">
        <v>112704</v>
      </c>
      <c r="G37560" t="s">
        <v>112705</v>
      </c>
      <c r="H37560" t="s">
        <v>41</v>
      </c>
      <c r="I37560" t="s">
        <v>28</v>
      </c>
      <c r="J37560" t="s">
        <v>16</v>
      </c>
      <c r="K37560" t="s">
        <v>34</v>
      </c>
      <c r="L37560">
        <f>IF(startup_success_dataset[[#This Row],[outcome]]="Failure",0,1)</f>
        <v>1</v>
      </c>
    </row>
    <row r="37561" spans="1:12" x14ac:dyDescent="0.3">
      <c r="A37561">
        <v>0</v>
      </c>
      <c r="B37561">
        <v>15</v>
      </c>
      <c r="C37561">
        <v>89</v>
      </c>
      <c r="D37561" t="s">
        <v>112706</v>
      </c>
      <c r="E37561">
        <v>129362</v>
      </c>
      <c r="F37561" t="s">
        <v>112707</v>
      </c>
      <c r="G37561" t="s">
        <v>112708</v>
      </c>
      <c r="H37561" t="s">
        <v>41</v>
      </c>
      <c r="I37561" t="s">
        <v>88</v>
      </c>
      <c r="J37561" t="s">
        <v>22</v>
      </c>
      <c r="K37561" t="s">
        <v>23</v>
      </c>
      <c r="L37561">
        <f>IF(startup_success_dataset[[#This Row],[outcome]]="Failure",0,1)</f>
        <v>0</v>
      </c>
    </row>
    <row r="37562" spans="1:12" x14ac:dyDescent="0.3">
      <c r="A37562">
        <v>2</v>
      </c>
      <c r="B37562">
        <v>5</v>
      </c>
      <c r="C37562">
        <v>152</v>
      </c>
      <c r="D37562" t="s">
        <v>112709</v>
      </c>
      <c r="E37562">
        <v>59095</v>
      </c>
      <c r="F37562" t="s">
        <v>112710</v>
      </c>
      <c r="G37562" t="s">
        <v>112711</v>
      </c>
      <c r="H37562" t="s">
        <v>27</v>
      </c>
      <c r="I37562" t="s">
        <v>21</v>
      </c>
      <c r="J37562" t="s">
        <v>16</v>
      </c>
      <c r="K37562" t="s">
        <v>23</v>
      </c>
      <c r="L37562">
        <f>IF(startup_success_dataset[[#This Row],[outcome]]="Failure",0,1)</f>
        <v>0</v>
      </c>
    </row>
    <row r="37563" spans="1:12" x14ac:dyDescent="0.3">
      <c r="A37563">
        <v>2</v>
      </c>
      <c r="B37563">
        <v>6</v>
      </c>
      <c r="C37563">
        <v>64</v>
      </c>
      <c r="D37563" t="s">
        <v>112712</v>
      </c>
      <c r="E37563">
        <v>129533</v>
      </c>
      <c r="F37563" t="s">
        <v>112713</v>
      </c>
      <c r="G37563" t="s">
        <v>112714</v>
      </c>
      <c r="H37563" t="s">
        <v>14</v>
      </c>
      <c r="I37563" t="s">
        <v>21</v>
      </c>
      <c r="J37563" t="s">
        <v>16</v>
      </c>
      <c r="K37563" t="s">
        <v>23</v>
      </c>
      <c r="L37563">
        <f>IF(startup_success_dataset[[#This Row],[outcome]]="Failure",0,1)</f>
        <v>0</v>
      </c>
    </row>
    <row r="37564" spans="1:12" x14ac:dyDescent="0.3">
      <c r="A37564">
        <v>2</v>
      </c>
      <c r="B37564">
        <v>16</v>
      </c>
      <c r="C37564">
        <v>198</v>
      </c>
      <c r="D37564" t="s">
        <v>112715</v>
      </c>
      <c r="E37564">
        <v>179408</v>
      </c>
      <c r="F37564" t="s">
        <v>112716</v>
      </c>
      <c r="G37564" t="s">
        <v>112717</v>
      </c>
      <c r="H37564" t="s">
        <v>14</v>
      </c>
      <c r="I37564" t="s">
        <v>88</v>
      </c>
      <c r="J37564" t="s">
        <v>16</v>
      </c>
      <c r="K37564" t="s">
        <v>34</v>
      </c>
      <c r="L37564">
        <f>IF(startup_success_dataset[[#This Row],[outcome]]="Failure",0,1)</f>
        <v>1</v>
      </c>
    </row>
    <row r="37565" spans="1:12" x14ac:dyDescent="0.3">
      <c r="A37565">
        <v>5</v>
      </c>
      <c r="B37565">
        <v>4</v>
      </c>
      <c r="C37565">
        <v>109</v>
      </c>
      <c r="D37565" t="s">
        <v>112718</v>
      </c>
      <c r="E37565">
        <v>176347</v>
      </c>
      <c r="F37565" t="s">
        <v>112719</v>
      </c>
      <c r="G37565" t="s">
        <v>112720</v>
      </c>
      <c r="H37565" t="s">
        <v>14</v>
      </c>
      <c r="I37565" t="s">
        <v>28</v>
      </c>
      <c r="J37565" t="s">
        <v>33</v>
      </c>
      <c r="K37565" t="s">
        <v>34</v>
      </c>
      <c r="L37565">
        <f>IF(startup_success_dataset[[#This Row],[outcome]]="Failure",0,1)</f>
        <v>1</v>
      </c>
    </row>
    <row r="37566" spans="1:12" x14ac:dyDescent="0.3">
      <c r="A37566">
        <v>2</v>
      </c>
      <c r="B37566">
        <v>14</v>
      </c>
      <c r="C37566">
        <v>100</v>
      </c>
      <c r="D37566" t="s">
        <v>112721</v>
      </c>
      <c r="E37566">
        <v>486387</v>
      </c>
      <c r="F37566" t="s">
        <v>112722</v>
      </c>
      <c r="G37566" t="s">
        <v>112723</v>
      </c>
      <c r="H37566" t="s">
        <v>41</v>
      </c>
      <c r="I37566" t="s">
        <v>32</v>
      </c>
      <c r="J37566" t="s">
        <v>33</v>
      </c>
      <c r="K37566" t="s">
        <v>34</v>
      </c>
      <c r="L37566">
        <f>IF(startup_success_dataset[[#This Row],[outcome]]="Failure",0,1)</f>
        <v>1</v>
      </c>
    </row>
    <row r="37567" spans="1:12" x14ac:dyDescent="0.3">
      <c r="A37567">
        <v>1</v>
      </c>
      <c r="B37567">
        <v>20</v>
      </c>
      <c r="C37567">
        <v>142</v>
      </c>
      <c r="D37567" t="s">
        <v>112724</v>
      </c>
      <c r="E37567">
        <v>501966</v>
      </c>
      <c r="F37567" t="s">
        <v>112725</v>
      </c>
      <c r="G37567" t="s">
        <v>112726</v>
      </c>
      <c r="H37567" t="s">
        <v>41</v>
      </c>
      <c r="I37567" t="s">
        <v>15</v>
      </c>
      <c r="J37567" t="s">
        <v>33</v>
      </c>
      <c r="K37567" t="s">
        <v>17</v>
      </c>
      <c r="L37567">
        <f>IF(startup_success_dataset[[#This Row],[outcome]]="Failure",0,1)</f>
        <v>1</v>
      </c>
    </row>
    <row r="37568" spans="1:12" x14ac:dyDescent="0.3">
      <c r="A37568">
        <v>2</v>
      </c>
      <c r="B37568">
        <v>6</v>
      </c>
      <c r="C37568">
        <v>205</v>
      </c>
      <c r="D37568" t="s">
        <v>112727</v>
      </c>
      <c r="E37568">
        <v>446971</v>
      </c>
      <c r="F37568" t="s">
        <v>112728</v>
      </c>
      <c r="G37568" t="s">
        <v>112729</v>
      </c>
      <c r="H37568" t="s">
        <v>14</v>
      </c>
      <c r="I37568" t="s">
        <v>32</v>
      </c>
      <c r="J37568" t="s">
        <v>16</v>
      </c>
      <c r="K37568" t="s">
        <v>23</v>
      </c>
      <c r="L37568">
        <f>IF(startup_success_dataset[[#This Row],[outcome]]="Failure",0,1)</f>
        <v>0</v>
      </c>
    </row>
    <row r="37569" spans="1:12" x14ac:dyDescent="0.3">
      <c r="A37569">
        <v>3</v>
      </c>
      <c r="B37569">
        <v>7</v>
      </c>
      <c r="C37569">
        <v>9</v>
      </c>
      <c r="D37569" t="s">
        <v>112730</v>
      </c>
      <c r="E37569">
        <v>337965</v>
      </c>
      <c r="F37569" t="s">
        <v>112731</v>
      </c>
      <c r="G37569" t="s">
        <v>112732</v>
      </c>
      <c r="H37569" t="s">
        <v>45</v>
      </c>
      <c r="I37569" t="s">
        <v>28</v>
      </c>
      <c r="J37569" t="s">
        <v>33</v>
      </c>
      <c r="K37569" t="s">
        <v>23</v>
      </c>
      <c r="L37569">
        <f>IF(startup_success_dataset[[#This Row],[outcome]]="Failure",0,1)</f>
        <v>0</v>
      </c>
    </row>
    <row r="37570" spans="1:12" x14ac:dyDescent="0.3">
      <c r="A37570">
        <v>3</v>
      </c>
      <c r="B37570">
        <v>3</v>
      </c>
      <c r="C37570">
        <v>44</v>
      </c>
      <c r="D37570" t="s">
        <v>112733</v>
      </c>
      <c r="E37570">
        <v>558568</v>
      </c>
      <c r="F37570" t="s">
        <v>112734</v>
      </c>
      <c r="G37570" t="s">
        <v>112735</v>
      </c>
      <c r="H37570" t="s">
        <v>41</v>
      </c>
      <c r="I37570" t="s">
        <v>49</v>
      </c>
      <c r="J37570" t="s">
        <v>33</v>
      </c>
      <c r="K37570" t="s">
        <v>34</v>
      </c>
      <c r="L37570">
        <f>IF(startup_success_dataset[[#This Row],[outcome]]="Failure",0,1)</f>
        <v>1</v>
      </c>
    </row>
    <row r="37571" spans="1:12" x14ac:dyDescent="0.3">
      <c r="A37571">
        <v>1</v>
      </c>
      <c r="B37571">
        <v>12</v>
      </c>
      <c r="C37571">
        <v>30</v>
      </c>
      <c r="D37571" t="s">
        <v>112736</v>
      </c>
      <c r="E37571">
        <v>558599</v>
      </c>
      <c r="F37571" t="s">
        <v>112737</v>
      </c>
      <c r="G37571" t="s">
        <v>112738</v>
      </c>
      <c r="H37571" t="s">
        <v>45</v>
      </c>
      <c r="I37571" t="s">
        <v>88</v>
      </c>
      <c r="J37571" t="s">
        <v>33</v>
      </c>
      <c r="K37571" t="s">
        <v>34</v>
      </c>
      <c r="L37571">
        <f>IF(startup_success_dataset[[#This Row],[outcome]]="Failure",0,1)</f>
        <v>1</v>
      </c>
    </row>
    <row r="37572" spans="1:12" x14ac:dyDescent="0.3">
      <c r="A37572">
        <v>4</v>
      </c>
      <c r="B37572">
        <v>13</v>
      </c>
      <c r="C37572">
        <v>193</v>
      </c>
      <c r="D37572" t="s">
        <v>112739</v>
      </c>
      <c r="E37572">
        <v>407277</v>
      </c>
      <c r="F37572" t="s">
        <v>112740</v>
      </c>
      <c r="G37572" t="s">
        <v>112741</v>
      </c>
      <c r="H37572" t="s">
        <v>41</v>
      </c>
      <c r="I37572" t="s">
        <v>21</v>
      </c>
      <c r="J37572" t="s">
        <v>33</v>
      </c>
      <c r="K37572" t="s">
        <v>34</v>
      </c>
      <c r="L37572">
        <f>IF(startup_success_dataset[[#This Row],[outcome]]="Failure",0,1)</f>
        <v>1</v>
      </c>
    </row>
    <row r="37573" spans="1:12" x14ac:dyDescent="0.3">
      <c r="A37573">
        <v>2</v>
      </c>
      <c r="B37573">
        <v>8</v>
      </c>
      <c r="C37573">
        <v>238</v>
      </c>
      <c r="D37573" t="s">
        <v>112742</v>
      </c>
      <c r="E37573">
        <v>104258</v>
      </c>
      <c r="F37573" t="s">
        <v>112743</v>
      </c>
      <c r="G37573" t="s">
        <v>112744</v>
      </c>
      <c r="H37573" t="s">
        <v>14</v>
      </c>
      <c r="I37573" t="s">
        <v>49</v>
      </c>
      <c r="J37573" t="s">
        <v>33</v>
      </c>
      <c r="K37573" t="s">
        <v>23</v>
      </c>
      <c r="L37573">
        <f>IF(startup_success_dataset[[#This Row],[outcome]]="Failure",0,1)</f>
        <v>0</v>
      </c>
    </row>
    <row r="37574" spans="1:12" x14ac:dyDescent="0.3">
      <c r="A37574">
        <v>1</v>
      </c>
      <c r="B37574">
        <v>3</v>
      </c>
      <c r="C37574">
        <v>180</v>
      </c>
      <c r="D37574" t="s">
        <v>112745</v>
      </c>
      <c r="E37574">
        <v>78679</v>
      </c>
      <c r="F37574" t="s">
        <v>112746</v>
      </c>
      <c r="G37574" t="s">
        <v>112747</v>
      </c>
      <c r="H37574" t="s">
        <v>14</v>
      </c>
      <c r="I37574" t="s">
        <v>88</v>
      </c>
      <c r="J37574" t="s">
        <v>33</v>
      </c>
      <c r="K37574" t="s">
        <v>23</v>
      </c>
      <c r="L37574">
        <f>IF(startup_success_dataset[[#This Row],[outcome]]="Failure",0,1)</f>
        <v>0</v>
      </c>
    </row>
    <row r="37575" spans="1:12" x14ac:dyDescent="0.3">
      <c r="A37575">
        <v>1</v>
      </c>
      <c r="B37575">
        <v>8</v>
      </c>
      <c r="C37575">
        <v>242</v>
      </c>
      <c r="D37575" t="s">
        <v>112748</v>
      </c>
      <c r="E37575">
        <v>478741</v>
      </c>
      <c r="F37575" t="s">
        <v>112749</v>
      </c>
      <c r="G37575" t="s">
        <v>112750</v>
      </c>
      <c r="H37575" t="s">
        <v>41</v>
      </c>
      <c r="I37575" t="s">
        <v>88</v>
      </c>
      <c r="J37575" t="s">
        <v>66</v>
      </c>
      <c r="K37575" t="s">
        <v>23</v>
      </c>
      <c r="L37575">
        <f>IF(startup_success_dataset[[#This Row],[outcome]]="Failure",0,1)</f>
        <v>0</v>
      </c>
    </row>
    <row r="37576" spans="1:12" x14ac:dyDescent="0.3">
      <c r="A37576">
        <v>1</v>
      </c>
      <c r="B37576">
        <v>19</v>
      </c>
      <c r="C37576">
        <v>96</v>
      </c>
      <c r="D37576" t="s">
        <v>112751</v>
      </c>
      <c r="E37576">
        <v>281723</v>
      </c>
      <c r="F37576" t="s">
        <v>112752</v>
      </c>
      <c r="G37576" t="s">
        <v>112753</v>
      </c>
      <c r="H37576" t="s">
        <v>41</v>
      </c>
      <c r="I37576" t="s">
        <v>28</v>
      </c>
      <c r="J37576" t="s">
        <v>33</v>
      </c>
      <c r="K37576" t="s">
        <v>34</v>
      </c>
      <c r="L37576">
        <f>IF(startup_success_dataset[[#This Row],[outcome]]="Failure",0,1)</f>
        <v>1</v>
      </c>
    </row>
    <row r="37577" spans="1:12" x14ac:dyDescent="0.3">
      <c r="A37577">
        <v>3</v>
      </c>
      <c r="B37577">
        <v>8</v>
      </c>
      <c r="C37577">
        <v>63</v>
      </c>
      <c r="D37577" t="s">
        <v>112754</v>
      </c>
      <c r="E37577">
        <v>96605</v>
      </c>
      <c r="F37577" t="s">
        <v>112755</v>
      </c>
      <c r="G37577" t="s">
        <v>112756</v>
      </c>
      <c r="H37577" t="s">
        <v>27</v>
      </c>
      <c r="I37577" t="s">
        <v>28</v>
      </c>
      <c r="J37577" t="s">
        <v>22</v>
      </c>
      <c r="K37577" t="s">
        <v>23</v>
      </c>
      <c r="L37577">
        <f>IF(startup_success_dataset[[#This Row],[outcome]]="Failure",0,1)</f>
        <v>0</v>
      </c>
    </row>
    <row r="37578" spans="1:12" x14ac:dyDescent="0.3">
      <c r="A37578">
        <v>2</v>
      </c>
      <c r="B37578">
        <v>11</v>
      </c>
      <c r="C37578">
        <v>193</v>
      </c>
      <c r="D37578" t="s">
        <v>112757</v>
      </c>
      <c r="E37578">
        <v>293124</v>
      </c>
      <c r="F37578" t="s">
        <v>112758</v>
      </c>
      <c r="G37578" t="s">
        <v>112759</v>
      </c>
      <c r="H37578" t="s">
        <v>27</v>
      </c>
      <c r="I37578" t="s">
        <v>49</v>
      </c>
      <c r="J37578" t="s">
        <v>16</v>
      </c>
      <c r="K37578" t="s">
        <v>23</v>
      </c>
      <c r="L37578">
        <f>IF(startup_success_dataset[[#This Row],[outcome]]="Failure",0,1)</f>
        <v>0</v>
      </c>
    </row>
    <row r="37579" spans="1:12" x14ac:dyDescent="0.3">
      <c r="A37579">
        <v>0</v>
      </c>
      <c r="B37579">
        <v>11</v>
      </c>
      <c r="C37579">
        <v>88</v>
      </c>
      <c r="D37579" t="s">
        <v>112760</v>
      </c>
      <c r="E37579">
        <v>31476</v>
      </c>
      <c r="F37579" t="s">
        <v>112761</v>
      </c>
      <c r="G37579" t="s">
        <v>112762</v>
      </c>
      <c r="H37579" t="s">
        <v>27</v>
      </c>
      <c r="I37579" t="s">
        <v>53</v>
      </c>
      <c r="J37579" t="s">
        <v>16</v>
      </c>
      <c r="K37579" t="s">
        <v>23</v>
      </c>
      <c r="L37579">
        <f>IF(startup_success_dataset[[#This Row],[outcome]]="Failure",0,1)</f>
        <v>0</v>
      </c>
    </row>
    <row r="37580" spans="1:12" x14ac:dyDescent="0.3">
      <c r="A37580">
        <v>1</v>
      </c>
      <c r="B37580">
        <v>20</v>
      </c>
      <c r="C37580">
        <v>297</v>
      </c>
      <c r="D37580" t="s">
        <v>112763</v>
      </c>
      <c r="E37580">
        <v>624775</v>
      </c>
      <c r="F37580" t="s">
        <v>112764</v>
      </c>
      <c r="G37580" t="s">
        <v>112765</v>
      </c>
      <c r="H37580" t="s">
        <v>14</v>
      </c>
      <c r="I37580" t="s">
        <v>15</v>
      </c>
      <c r="J37580" t="s">
        <v>33</v>
      </c>
      <c r="K37580" t="s">
        <v>34</v>
      </c>
      <c r="L37580">
        <f>IF(startup_success_dataset[[#This Row],[outcome]]="Failure",0,1)</f>
        <v>1</v>
      </c>
    </row>
    <row r="37581" spans="1:12" x14ac:dyDescent="0.3">
      <c r="A37581">
        <v>2</v>
      </c>
      <c r="B37581">
        <v>19</v>
      </c>
      <c r="C37581">
        <v>125</v>
      </c>
      <c r="D37581" t="s">
        <v>112766</v>
      </c>
      <c r="E37581">
        <v>72983</v>
      </c>
      <c r="F37581" t="s">
        <v>112767</v>
      </c>
      <c r="G37581" t="s">
        <v>112768</v>
      </c>
      <c r="H37581" t="s">
        <v>27</v>
      </c>
      <c r="I37581" t="s">
        <v>49</v>
      </c>
      <c r="J37581" t="s">
        <v>16</v>
      </c>
      <c r="K37581" t="s">
        <v>23</v>
      </c>
      <c r="L37581">
        <f>IF(startup_success_dataset[[#This Row],[outcome]]="Failure",0,1)</f>
        <v>0</v>
      </c>
    </row>
    <row r="37582" spans="1:12" x14ac:dyDescent="0.3">
      <c r="A37582">
        <v>2</v>
      </c>
      <c r="B37582">
        <v>22</v>
      </c>
      <c r="C37582">
        <v>109</v>
      </c>
      <c r="D37582" t="s">
        <v>112769</v>
      </c>
      <c r="E37582">
        <v>452688</v>
      </c>
      <c r="F37582" t="s">
        <v>112770</v>
      </c>
      <c r="G37582" t="s">
        <v>112771</v>
      </c>
      <c r="H37582" t="s">
        <v>41</v>
      </c>
      <c r="I37582" t="s">
        <v>21</v>
      </c>
      <c r="J37582" t="s">
        <v>22</v>
      </c>
      <c r="K37582" t="s">
        <v>34</v>
      </c>
      <c r="L37582">
        <f>IF(startup_success_dataset[[#This Row],[outcome]]="Failure",0,1)</f>
        <v>1</v>
      </c>
    </row>
    <row r="37583" spans="1:12" x14ac:dyDescent="0.3">
      <c r="A37583">
        <v>0</v>
      </c>
      <c r="B37583">
        <v>11</v>
      </c>
      <c r="C37583">
        <v>18</v>
      </c>
      <c r="D37583" t="s">
        <v>112772</v>
      </c>
      <c r="E37583">
        <v>86155</v>
      </c>
      <c r="F37583" t="s">
        <v>112773</v>
      </c>
      <c r="G37583" t="s">
        <v>112774</v>
      </c>
      <c r="H37583" t="s">
        <v>27</v>
      </c>
      <c r="I37583" t="s">
        <v>53</v>
      </c>
      <c r="J37583" t="s">
        <v>33</v>
      </c>
      <c r="K37583" t="s">
        <v>23</v>
      </c>
      <c r="L37583">
        <f>IF(startup_success_dataset[[#This Row],[outcome]]="Failure",0,1)</f>
        <v>0</v>
      </c>
    </row>
    <row r="37584" spans="1:12" x14ac:dyDescent="0.3">
      <c r="A37584">
        <v>0</v>
      </c>
      <c r="B37584">
        <v>16</v>
      </c>
      <c r="C37584">
        <v>230</v>
      </c>
      <c r="D37584" t="s">
        <v>112775</v>
      </c>
      <c r="E37584">
        <v>371217</v>
      </c>
      <c r="F37584" t="s">
        <v>112776</v>
      </c>
      <c r="G37584" t="s">
        <v>112777</v>
      </c>
      <c r="H37584" t="s">
        <v>14</v>
      </c>
      <c r="I37584" t="s">
        <v>28</v>
      </c>
      <c r="J37584" t="s">
        <v>22</v>
      </c>
      <c r="K37584" t="s">
        <v>34</v>
      </c>
      <c r="L37584">
        <f>IF(startup_success_dataset[[#This Row],[outcome]]="Failure",0,1)</f>
        <v>1</v>
      </c>
    </row>
    <row r="37585" spans="1:12" x14ac:dyDescent="0.3">
      <c r="A37585">
        <v>1</v>
      </c>
      <c r="B37585">
        <v>13</v>
      </c>
      <c r="C37585">
        <v>189</v>
      </c>
      <c r="D37585" t="s">
        <v>112778</v>
      </c>
      <c r="E37585">
        <v>210796</v>
      </c>
      <c r="F37585" t="s">
        <v>112779</v>
      </c>
      <c r="G37585" t="s">
        <v>112780</v>
      </c>
      <c r="H37585" t="s">
        <v>41</v>
      </c>
      <c r="I37585" t="s">
        <v>53</v>
      </c>
      <c r="J37585" t="s">
        <v>33</v>
      </c>
      <c r="K37585" t="s">
        <v>34</v>
      </c>
      <c r="L37585">
        <f>IF(startup_success_dataset[[#This Row],[outcome]]="Failure",0,1)</f>
        <v>1</v>
      </c>
    </row>
    <row r="37586" spans="1:12" x14ac:dyDescent="0.3">
      <c r="A37586">
        <v>2</v>
      </c>
      <c r="B37586">
        <v>18</v>
      </c>
      <c r="C37586">
        <v>4</v>
      </c>
      <c r="D37586" t="s">
        <v>112781</v>
      </c>
      <c r="E37586">
        <v>439723</v>
      </c>
      <c r="F37586" t="s">
        <v>112782</v>
      </c>
      <c r="G37586" t="s">
        <v>112783</v>
      </c>
      <c r="H37586" t="s">
        <v>41</v>
      </c>
      <c r="I37586" t="s">
        <v>28</v>
      </c>
      <c r="J37586" t="s">
        <v>22</v>
      </c>
      <c r="K37586" t="s">
        <v>34</v>
      </c>
      <c r="L37586">
        <f>IF(startup_success_dataset[[#This Row],[outcome]]="Failure",0,1)</f>
        <v>1</v>
      </c>
    </row>
    <row r="37587" spans="1:12" x14ac:dyDescent="0.3">
      <c r="A37587">
        <v>1</v>
      </c>
      <c r="B37587">
        <v>4</v>
      </c>
      <c r="C37587">
        <v>19</v>
      </c>
      <c r="D37587" t="s">
        <v>112784</v>
      </c>
      <c r="E37587">
        <v>282328</v>
      </c>
      <c r="F37587" t="s">
        <v>112785</v>
      </c>
      <c r="G37587" t="s">
        <v>112786</v>
      </c>
      <c r="H37587" t="s">
        <v>14</v>
      </c>
      <c r="I37587" t="s">
        <v>28</v>
      </c>
      <c r="J37587" t="s">
        <v>16</v>
      </c>
      <c r="K37587" t="s">
        <v>23</v>
      </c>
      <c r="L37587">
        <f>IF(startup_success_dataset[[#This Row],[outcome]]="Failure",0,1)</f>
        <v>0</v>
      </c>
    </row>
    <row r="37588" spans="1:12" x14ac:dyDescent="0.3">
      <c r="A37588">
        <v>2</v>
      </c>
      <c r="B37588">
        <v>10</v>
      </c>
      <c r="C37588">
        <v>24</v>
      </c>
      <c r="D37588" t="s">
        <v>112787</v>
      </c>
      <c r="E37588">
        <v>102923</v>
      </c>
      <c r="F37588" t="s">
        <v>112788</v>
      </c>
      <c r="G37588" t="s">
        <v>112789</v>
      </c>
      <c r="H37588" t="s">
        <v>45</v>
      </c>
      <c r="I37588" t="s">
        <v>53</v>
      </c>
      <c r="J37588" t="s">
        <v>22</v>
      </c>
      <c r="K37588" t="s">
        <v>23</v>
      </c>
      <c r="L37588">
        <f>IF(startup_success_dataset[[#This Row],[outcome]]="Failure",0,1)</f>
        <v>0</v>
      </c>
    </row>
    <row r="37589" spans="1:12" x14ac:dyDescent="0.3">
      <c r="A37589">
        <v>1</v>
      </c>
      <c r="B37589">
        <v>16</v>
      </c>
      <c r="C37589">
        <v>59</v>
      </c>
      <c r="D37589" t="s">
        <v>112790</v>
      </c>
      <c r="E37589">
        <v>270990</v>
      </c>
      <c r="F37589" t="s">
        <v>112791</v>
      </c>
      <c r="G37589" t="s">
        <v>112792</v>
      </c>
      <c r="H37589" t="s">
        <v>27</v>
      </c>
      <c r="I37589" t="s">
        <v>21</v>
      </c>
      <c r="J37589" t="s">
        <v>22</v>
      </c>
      <c r="K37589" t="s">
        <v>23</v>
      </c>
      <c r="L37589">
        <f>IF(startup_success_dataset[[#This Row],[outcome]]="Failure",0,1)</f>
        <v>0</v>
      </c>
    </row>
    <row r="37590" spans="1:12" x14ac:dyDescent="0.3">
      <c r="A37590">
        <v>1</v>
      </c>
      <c r="B37590">
        <v>14</v>
      </c>
      <c r="C37590">
        <v>89</v>
      </c>
      <c r="D37590" t="s">
        <v>112793</v>
      </c>
      <c r="E37590">
        <v>447016</v>
      </c>
      <c r="F37590" t="s">
        <v>112794</v>
      </c>
      <c r="G37590" t="s">
        <v>112795</v>
      </c>
      <c r="H37590" t="s">
        <v>14</v>
      </c>
      <c r="I37590" t="s">
        <v>28</v>
      </c>
      <c r="J37590" t="s">
        <v>66</v>
      </c>
      <c r="K37590" t="s">
        <v>23</v>
      </c>
      <c r="L37590">
        <f>IF(startup_success_dataset[[#This Row],[outcome]]="Failure",0,1)</f>
        <v>0</v>
      </c>
    </row>
    <row r="37591" spans="1:12" x14ac:dyDescent="0.3">
      <c r="A37591">
        <v>5</v>
      </c>
      <c r="B37591">
        <v>10</v>
      </c>
      <c r="C37591">
        <v>8</v>
      </c>
      <c r="D37591" t="s">
        <v>112796</v>
      </c>
      <c r="E37591">
        <v>466136</v>
      </c>
      <c r="F37591" t="s">
        <v>112797</v>
      </c>
      <c r="G37591" t="s">
        <v>112798</v>
      </c>
      <c r="H37591" t="s">
        <v>14</v>
      </c>
      <c r="I37591" t="s">
        <v>88</v>
      </c>
      <c r="J37591" t="s">
        <v>33</v>
      </c>
      <c r="K37591" t="s">
        <v>17</v>
      </c>
      <c r="L37591">
        <f>IF(startup_success_dataset[[#This Row],[outcome]]="Failure",0,1)</f>
        <v>1</v>
      </c>
    </row>
    <row r="37592" spans="1:12" x14ac:dyDescent="0.3">
      <c r="A37592">
        <v>1</v>
      </c>
      <c r="B37592">
        <v>22</v>
      </c>
      <c r="C37592">
        <v>138</v>
      </c>
      <c r="D37592" t="s">
        <v>112799</v>
      </c>
      <c r="E37592">
        <v>334572</v>
      </c>
      <c r="F37592" t="s">
        <v>112800</v>
      </c>
      <c r="G37592" t="s">
        <v>112801</v>
      </c>
      <c r="H37592" t="s">
        <v>41</v>
      </c>
      <c r="I37592" t="s">
        <v>28</v>
      </c>
      <c r="J37592" t="s">
        <v>22</v>
      </c>
      <c r="K37592" t="s">
        <v>34</v>
      </c>
      <c r="L37592">
        <f>IF(startup_success_dataset[[#This Row],[outcome]]="Failure",0,1)</f>
        <v>1</v>
      </c>
    </row>
    <row r="37593" spans="1:12" x14ac:dyDescent="0.3">
      <c r="A37593">
        <v>3</v>
      </c>
      <c r="B37593">
        <v>15</v>
      </c>
      <c r="C37593">
        <v>9</v>
      </c>
      <c r="D37593" t="s">
        <v>112802</v>
      </c>
      <c r="E37593">
        <v>397067</v>
      </c>
      <c r="F37593" t="s">
        <v>112803</v>
      </c>
      <c r="G37593" t="s">
        <v>112804</v>
      </c>
      <c r="H37593" t="s">
        <v>14</v>
      </c>
      <c r="I37593" t="s">
        <v>28</v>
      </c>
      <c r="J37593" t="s">
        <v>22</v>
      </c>
      <c r="K37593" t="s">
        <v>23</v>
      </c>
      <c r="L37593">
        <f>IF(startup_success_dataset[[#This Row],[outcome]]="Failure",0,1)</f>
        <v>0</v>
      </c>
    </row>
    <row r="37594" spans="1:12" x14ac:dyDescent="0.3">
      <c r="A37594">
        <v>6</v>
      </c>
      <c r="B37594">
        <v>8</v>
      </c>
      <c r="C37594">
        <v>275</v>
      </c>
      <c r="D37594" t="s">
        <v>112805</v>
      </c>
      <c r="E37594">
        <v>305844</v>
      </c>
      <c r="F37594" t="s">
        <v>112806</v>
      </c>
      <c r="G37594" t="s">
        <v>112807</v>
      </c>
      <c r="H37594" t="s">
        <v>14</v>
      </c>
      <c r="I37594" t="s">
        <v>88</v>
      </c>
      <c r="J37594" t="s">
        <v>22</v>
      </c>
      <c r="K37594" t="s">
        <v>34</v>
      </c>
      <c r="L37594">
        <f>IF(startup_success_dataset[[#This Row],[outcome]]="Failure",0,1)</f>
        <v>1</v>
      </c>
    </row>
    <row r="37595" spans="1:12" x14ac:dyDescent="0.3">
      <c r="A37595">
        <v>3</v>
      </c>
      <c r="B37595">
        <v>5</v>
      </c>
      <c r="C37595">
        <v>115</v>
      </c>
      <c r="D37595" t="s">
        <v>112808</v>
      </c>
      <c r="E37595">
        <v>223191</v>
      </c>
      <c r="F37595" t="s">
        <v>112809</v>
      </c>
      <c r="G37595" t="s">
        <v>112810</v>
      </c>
      <c r="H37595" t="s">
        <v>41</v>
      </c>
      <c r="I37595" t="s">
        <v>21</v>
      </c>
      <c r="J37595" t="s">
        <v>22</v>
      </c>
      <c r="K37595" t="s">
        <v>34</v>
      </c>
      <c r="L37595">
        <f>IF(startup_success_dataset[[#This Row],[outcome]]="Failure",0,1)</f>
        <v>1</v>
      </c>
    </row>
    <row r="37596" spans="1:12" x14ac:dyDescent="0.3">
      <c r="A37596">
        <v>1</v>
      </c>
      <c r="B37596">
        <v>13</v>
      </c>
      <c r="C37596">
        <v>260</v>
      </c>
      <c r="D37596" t="s">
        <v>112811</v>
      </c>
      <c r="E37596">
        <v>225918</v>
      </c>
      <c r="F37596" t="s">
        <v>112812</v>
      </c>
      <c r="G37596" t="s">
        <v>112813</v>
      </c>
      <c r="H37596" t="s">
        <v>41</v>
      </c>
      <c r="I37596" t="s">
        <v>88</v>
      </c>
      <c r="J37596" t="s">
        <v>22</v>
      </c>
      <c r="K37596" t="s">
        <v>23</v>
      </c>
      <c r="L37596">
        <f>IF(startup_success_dataset[[#This Row],[outcome]]="Failure",0,1)</f>
        <v>0</v>
      </c>
    </row>
    <row r="37597" spans="1:12" x14ac:dyDescent="0.3">
      <c r="A37597">
        <v>1</v>
      </c>
      <c r="B37597">
        <v>19</v>
      </c>
      <c r="C37597">
        <v>77</v>
      </c>
      <c r="D37597" t="s">
        <v>112814</v>
      </c>
      <c r="E37597">
        <v>201151</v>
      </c>
      <c r="F37597" t="s">
        <v>112815</v>
      </c>
      <c r="G37597" t="s">
        <v>112816</v>
      </c>
      <c r="H37597" t="s">
        <v>27</v>
      </c>
      <c r="I37597" t="s">
        <v>53</v>
      </c>
      <c r="J37597" t="s">
        <v>33</v>
      </c>
      <c r="K37597" t="s">
        <v>23</v>
      </c>
      <c r="L37597">
        <f>IF(startup_success_dataset[[#This Row],[outcome]]="Failure",0,1)</f>
        <v>0</v>
      </c>
    </row>
    <row r="37598" spans="1:12" x14ac:dyDescent="0.3">
      <c r="A37598">
        <v>3</v>
      </c>
      <c r="B37598">
        <v>6</v>
      </c>
      <c r="C37598">
        <v>84</v>
      </c>
      <c r="D37598" t="s">
        <v>112817</v>
      </c>
      <c r="E37598">
        <v>233332</v>
      </c>
      <c r="F37598" t="s">
        <v>112818</v>
      </c>
      <c r="G37598" t="s">
        <v>112819</v>
      </c>
      <c r="H37598" t="s">
        <v>41</v>
      </c>
      <c r="I37598" t="s">
        <v>88</v>
      </c>
      <c r="J37598" t="s">
        <v>22</v>
      </c>
      <c r="K37598" t="s">
        <v>23</v>
      </c>
      <c r="L37598">
        <f>IF(startup_success_dataset[[#This Row],[outcome]]="Failure",0,1)</f>
        <v>0</v>
      </c>
    </row>
    <row r="37599" spans="1:12" x14ac:dyDescent="0.3">
      <c r="A37599">
        <v>0</v>
      </c>
      <c r="B37599">
        <v>20</v>
      </c>
      <c r="C37599">
        <v>118</v>
      </c>
      <c r="D37599" t="s">
        <v>112820</v>
      </c>
      <c r="E37599">
        <v>424694</v>
      </c>
      <c r="F37599" t="s">
        <v>112821</v>
      </c>
      <c r="G37599" t="s">
        <v>112822</v>
      </c>
      <c r="H37599" t="s">
        <v>27</v>
      </c>
      <c r="I37599" t="s">
        <v>32</v>
      </c>
      <c r="J37599" t="s">
        <v>33</v>
      </c>
      <c r="K37599" t="s">
        <v>34</v>
      </c>
      <c r="L37599">
        <f>IF(startup_success_dataset[[#This Row],[outcome]]="Failure",0,1)</f>
        <v>1</v>
      </c>
    </row>
    <row r="37600" spans="1:12" x14ac:dyDescent="0.3">
      <c r="A37600">
        <v>2</v>
      </c>
      <c r="B37600">
        <v>13</v>
      </c>
      <c r="C37600">
        <v>92</v>
      </c>
      <c r="D37600" t="s">
        <v>112823</v>
      </c>
      <c r="E37600">
        <v>203717</v>
      </c>
      <c r="F37600" t="s">
        <v>112824</v>
      </c>
      <c r="G37600" t="s">
        <v>112825</v>
      </c>
      <c r="H37600" t="s">
        <v>14</v>
      </c>
      <c r="I37600" t="s">
        <v>15</v>
      </c>
      <c r="J37600" t="s">
        <v>22</v>
      </c>
      <c r="K37600" t="s">
        <v>23</v>
      </c>
      <c r="L37600">
        <f>IF(startup_success_dataset[[#This Row],[outcome]]="Failure",0,1)</f>
        <v>0</v>
      </c>
    </row>
    <row r="37601" spans="1:12" x14ac:dyDescent="0.3">
      <c r="A37601">
        <v>2</v>
      </c>
      <c r="B37601">
        <v>4</v>
      </c>
      <c r="C37601">
        <v>212</v>
      </c>
      <c r="D37601" t="s">
        <v>112826</v>
      </c>
      <c r="E37601">
        <v>206508</v>
      </c>
      <c r="F37601" t="s">
        <v>112827</v>
      </c>
      <c r="G37601" t="s">
        <v>112828</v>
      </c>
      <c r="H37601" t="s">
        <v>41</v>
      </c>
      <c r="I37601" t="s">
        <v>28</v>
      </c>
      <c r="J37601" t="s">
        <v>16</v>
      </c>
      <c r="K37601" t="s">
        <v>23</v>
      </c>
      <c r="L37601">
        <f>IF(startup_success_dataset[[#This Row],[outcome]]="Failure",0,1)</f>
        <v>0</v>
      </c>
    </row>
    <row r="37602" spans="1:12" x14ac:dyDescent="0.3">
      <c r="A37602">
        <v>2</v>
      </c>
      <c r="B37602">
        <v>20</v>
      </c>
      <c r="C37602">
        <v>89</v>
      </c>
      <c r="D37602" t="s">
        <v>112829</v>
      </c>
      <c r="E37602">
        <v>572368</v>
      </c>
      <c r="F37602" t="s">
        <v>112830</v>
      </c>
      <c r="G37602" t="s">
        <v>112831</v>
      </c>
      <c r="H37602" t="s">
        <v>14</v>
      </c>
      <c r="I37602" t="s">
        <v>88</v>
      </c>
      <c r="J37602" t="s">
        <v>66</v>
      </c>
      <c r="K37602" t="s">
        <v>34</v>
      </c>
      <c r="L37602">
        <f>IF(startup_success_dataset[[#This Row],[outcome]]="Failure",0,1)</f>
        <v>1</v>
      </c>
    </row>
    <row r="37603" spans="1:12" x14ac:dyDescent="0.3">
      <c r="A37603">
        <v>1</v>
      </c>
      <c r="B37603">
        <v>9</v>
      </c>
      <c r="C37603">
        <v>37</v>
      </c>
      <c r="D37603" t="s">
        <v>112832</v>
      </c>
      <c r="E37603">
        <v>731207</v>
      </c>
      <c r="F37603" t="s">
        <v>112833</v>
      </c>
      <c r="G37603" t="s">
        <v>112834</v>
      </c>
      <c r="H37603" t="s">
        <v>27</v>
      </c>
      <c r="I37603" t="s">
        <v>88</v>
      </c>
      <c r="J37603" t="s">
        <v>16</v>
      </c>
      <c r="K37603" t="s">
        <v>34</v>
      </c>
      <c r="L37603">
        <f>IF(startup_success_dataset[[#This Row],[outcome]]="Failure",0,1)</f>
        <v>1</v>
      </c>
    </row>
    <row r="37604" spans="1:12" x14ac:dyDescent="0.3">
      <c r="A37604">
        <v>0</v>
      </c>
      <c r="B37604">
        <v>5</v>
      </c>
      <c r="C37604">
        <v>53</v>
      </c>
      <c r="D37604" t="s">
        <v>112835</v>
      </c>
      <c r="E37604">
        <v>270359</v>
      </c>
      <c r="F37604" t="s">
        <v>112836</v>
      </c>
      <c r="G37604" t="s">
        <v>112837</v>
      </c>
      <c r="H37604" t="s">
        <v>14</v>
      </c>
      <c r="I37604" t="s">
        <v>32</v>
      </c>
      <c r="J37604" t="s">
        <v>16</v>
      </c>
      <c r="K37604" t="s">
        <v>23</v>
      </c>
      <c r="L37604">
        <f>IF(startup_success_dataset[[#This Row],[outcome]]="Failure",0,1)</f>
        <v>0</v>
      </c>
    </row>
    <row r="37605" spans="1:12" x14ac:dyDescent="0.3">
      <c r="A37605">
        <v>2</v>
      </c>
      <c r="B37605">
        <v>4</v>
      </c>
      <c r="C37605">
        <v>55</v>
      </c>
      <c r="D37605" t="s">
        <v>112838</v>
      </c>
      <c r="E37605">
        <v>340079</v>
      </c>
      <c r="F37605" t="s">
        <v>112839</v>
      </c>
      <c r="G37605" t="s">
        <v>112840</v>
      </c>
      <c r="H37605" t="s">
        <v>14</v>
      </c>
      <c r="I37605" t="s">
        <v>32</v>
      </c>
      <c r="J37605" t="s">
        <v>66</v>
      </c>
      <c r="K37605" t="s">
        <v>23</v>
      </c>
      <c r="L37605">
        <f>IF(startup_success_dataset[[#This Row],[outcome]]="Failure",0,1)</f>
        <v>0</v>
      </c>
    </row>
    <row r="37606" spans="1:12" x14ac:dyDescent="0.3">
      <c r="A37606">
        <v>2</v>
      </c>
      <c r="B37606">
        <v>9</v>
      </c>
      <c r="C37606">
        <v>107</v>
      </c>
      <c r="D37606" t="s">
        <v>112841</v>
      </c>
      <c r="E37606">
        <v>375097</v>
      </c>
      <c r="F37606" t="s">
        <v>112842</v>
      </c>
      <c r="G37606" t="s">
        <v>112843</v>
      </c>
      <c r="H37606" t="s">
        <v>45</v>
      </c>
      <c r="I37606" t="s">
        <v>49</v>
      </c>
      <c r="J37606" t="s">
        <v>66</v>
      </c>
      <c r="K37606" t="s">
        <v>34</v>
      </c>
      <c r="L37606">
        <f>IF(startup_success_dataset[[#This Row],[outcome]]="Failure",0,1)</f>
        <v>1</v>
      </c>
    </row>
    <row r="37607" spans="1:12" x14ac:dyDescent="0.3">
      <c r="A37607">
        <v>3</v>
      </c>
      <c r="B37607">
        <v>1</v>
      </c>
      <c r="C37607">
        <v>18</v>
      </c>
      <c r="D37607" t="s">
        <v>112844</v>
      </c>
      <c r="E37607">
        <v>138473</v>
      </c>
      <c r="F37607" t="s">
        <v>112845</v>
      </c>
      <c r="G37607" t="s">
        <v>112846</v>
      </c>
      <c r="H37607" t="s">
        <v>27</v>
      </c>
      <c r="I37607" t="s">
        <v>49</v>
      </c>
      <c r="J37607" t="s">
        <v>22</v>
      </c>
      <c r="K37607" t="s">
        <v>23</v>
      </c>
      <c r="L37607">
        <f>IF(startup_success_dataset[[#This Row],[outcome]]="Failure",0,1)</f>
        <v>0</v>
      </c>
    </row>
    <row r="37608" spans="1:12" x14ac:dyDescent="0.3">
      <c r="A37608">
        <v>0</v>
      </c>
      <c r="B37608">
        <v>16</v>
      </c>
      <c r="C37608">
        <v>226</v>
      </c>
      <c r="D37608" t="s">
        <v>112847</v>
      </c>
      <c r="E37608">
        <v>281740</v>
      </c>
      <c r="F37608" t="s">
        <v>112848</v>
      </c>
      <c r="G37608" t="s">
        <v>112849</v>
      </c>
      <c r="H37608" t="s">
        <v>41</v>
      </c>
      <c r="I37608" t="s">
        <v>49</v>
      </c>
      <c r="J37608" t="s">
        <v>33</v>
      </c>
      <c r="K37608" t="s">
        <v>23</v>
      </c>
      <c r="L37608">
        <f>IF(startup_success_dataset[[#This Row],[outcome]]="Failure",0,1)</f>
        <v>0</v>
      </c>
    </row>
    <row r="37609" spans="1:12" x14ac:dyDescent="0.3">
      <c r="A37609">
        <v>3</v>
      </c>
      <c r="B37609">
        <v>6</v>
      </c>
      <c r="C37609">
        <v>51</v>
      </c>
      <c r="D37609" t="s">
        <v>112850</v>
      </c>
      <c r="E37609">
        <v>553638</v>
      </c>
      <c r="F37609" t="s">
        <v>112851</v>
      </c>
      <c r="G37609" t="s">
        <v>112852</v>
      </c>
      <c r="H37609" t="s">
        <v>41</v>
      </c>
      <c r="I37609" t="s">
        <v>88</v>
      </c>
      <c r="J37609" t="s">
        <v>33</v>
      </c>
      <c r="K37609" t="s">
        <v>17</v>
      </c>
      <c r="L37609">
        <f>IF(startup_success_dataset[[#This Row],[outcome]]="Failure",0,1)</f>
        <v>1</v>
      </c>
    </row>
    <row r="37610" spans="1:12" x14ac:dyDescent="0.3">
      <c r="A37610">
        <v>1</v>
      </c>
      <c r="B37610">
        <v>17</v>
      </c>
      <c r="C37610">
        <v>129</v>
      </c>
      <c r="D37610" t="s">
        <v>112853</v>
      </c>
      <c r="E37610">
        <v>326539</v>
      </c>
      <c r="F37610" t="s">
        <v>112854</v>
      </c>
      <c r="G37610" t="s">
        <v>112855</v>
      </c>
      <c r="H37610" t="s">
        <v>41</v>
      </c>
      <c r="I37610" t="s">
        <v>15</v>
      </c>
      <c r="J37610" t="s">
        <v>16</v>
      </c>
      <c r="K37610" t="s">
        <v>34</v>
      </c>
      <c r="L37610">
        <f>IF(startup_success_dataset[[#This Row],[outcome]]="Failure",0,1)</f>
        <v>1</v>
      </c>
    </row>
    <row r="37611" spans="1:12" x14ac:dyDescent="0.3">
      <c r="A37611">
        <v>6</v>
      </c>
      <c r="B37611">
        <v>4</v>
      </c>
      <c r="C37611">
        <v>54</v>
      </c>
      <c r="D37611" t="s">
        <v>112856</v>
      </c>
      <c r="E37611">
        <v>280351</v>
      </c>
      <c r="F37611" t="s">
        <v>112857</v>
      </c>
      <c r="G37611" t="s">
        <v>112858</v>
      </c>
      <c r="H37611" t="s">
        <v>27</v>
      </c>
      <c r="I37611" t="s">
        <v>32</v>
      </c>
      <c r="J37611" t="s">
        <v>16</v>
      </c>
      <c r="K37611" t="s">
        <v>34</v>
      </c>
      <c r="L37611">
        <f>IF(startup_success_dataset[[#This Row],[outcome]]="Failure",0,1)</f>
        <v>1</v>
      </c>
    </row>
    <row r="37612" spans="1:12" x14ac:dyDescent="0.3">
      <c r="A37612">
        <v>2</v>
      </c>
      <c r="B37612">
        <v>14</v>
      </c>
      <c r="C37612">
        <v>280</v>
      </c>
      <c r="D37612" t="s">
        <v>112859</v>
      </c>
      <c r="E37612">
        <v>144532</v>
      </c>
      <c r="F37612" t="s">
        <v>112860</v>
      </c>
      <c r="G37612" t="s">
        <v>112861</v>
      </c>
      <c r="H37612" t="s">
        <v>27</v>
      </c>
      <c r="I37612" t="s">
        <v>15</v>
      </c>
      <c r="J37612" t="s">
        <v>22</v>
      </c>
      <c r="K37612" t="s">
        <v>23</v>
      </c>
      <c r="L37612">
        <f>IF(startup_success_dataset[[#This Row],[outcome]]="Failure",0,1)</f>
        <v>0</v>
      </c>
    </row>
    <row r="37613" spans="1:12" x14ac:dyDescent="0.3">
      <c r="A37613">
        <v>0</v>
      </c>
      <c r="B37613">
        <v>9</v>
      </c>
      <c r="C37613">
        <v>68</v>
      </c>
      <c r="D37613" t="s">
        <v>112862</v>
      </c>
      <c r="E37613">
        <v>217994</v>
      </c>
      <c r="F37613" t="s">
        <v>112863</v>
      </c>
      <c r="G37613" t="s">
        <v>112864</v>
      </c>
      <c r="H37613" t="s">
        <v>27</v>
      </c>
      <c r="I37613" t="s">
        <v>53</v>
      </c>
      <c r="J37613" t="s">
        <v>66</v>
      </c>
      <c r="K37613" t="s">
        <v>23</v>
      </c>
      <c r="L37613">
        <f>IF(startup_success_dataset[[#This Row],[outcome]]="Failure",0,1)</f>
        <v>0</v>
      </c>
    </row>
    <row r="37614" spans="1:12" x14ac:dyDescent="0.3">
      <c r="A37614">
        <v>1</v>
      </c>
      <c r="B37614">
        <v>12</v>
      </c>
      <c r="C37614">
        <v>52</v>
      </c>
      <c r="D37614" t="s">
        <v>112865</v>
      </c>
      <c r="E37614">
        <v>360298</v>
      </c>
      <c r="F37614" t="s">
        <v>112866</v>
      </c>
      <c r="G37614" t="s">
        <v>112867</v>
      </c>
      <c r="H37614" t="s">
        <v>27</v>
      </c>
      <c r="I37614" t="s">
        <v>28</v>
      </c>
      <c r="J37614" t="s">
        <v>33</v>
      </c>
      <c r="K37614" t="s">
        <v>23</v>
      </c>
      <c r="L37614">
        <f>IF(startup_success_dataset[[#This Row],[outcome]]="Failure",0,1)</f>
        <v>0</v>
      </c>
    </row>
    <row r="37615" spans="1:12" x14ac:dyDescent="0.3">
      <c r="A37615">
        <v>2</v>
      </c>
      <c r="B37615">
        <v>11</v>
      </c>
      <c r="C37615">
        <v>137</v>
      </c>
      <c r="D37615" t="s">
        <v>112868</v>
      </c>
      <c r="E37615">
        <v>413780</v>
      </c>
      <c r="F37615" t="s">
        <v>112869</v>
      </c>
      <c r="G37615" t="s">
        <v>112870</v>
      </c>
      <c r="H37615" t="s">
        <v>27</v>
      </c>
      <c r="I37615" t="s">
        <v>53</v>
      </c>
      <c r="J37615" t="s">
        <v>66</v>
      </c>
      <c r="K37615" t="s">
        <v>34</v>
      </c>
      <c r="L37615">
        <f>IF(startup_success_dataset[[#This Row],[outcome]]="Failure",0,1)</f>
        <v>1</v>
      </c>
    </row>
    <row r="37616" spans="1:12" x14ac:dyDescent="0.3">
      <c r="A37616">
        <v>0</v>
      </c>
      <c r="B37616">
        <v>0</v>
      </c>
      <c r="C37616">
        <v>257</v>
      </c>
      <c r="D37616" t="s">
        <v>112871</v>
      </c>
      <c r="E37616">
        <v>370433</v>
      </c>
      <c r="F37616" t="s">
        <v>112872</v>
      </c>
      <c r="G37616" t="s">
        <v>112873</v>
      </c>
      <c r="H37616" t="s">
        <v>41</v>
      </c>
      <c r="I37616" t="s">
        <v>15</v>
      </c>
      <c r="J37616" t="s">
        <v>66</v>
      </c>
      <c r="K37616" t="s">
        <v>23</v>
      </c>
      <c r="L37616">
        <f>IF(startup_success_dataset[[#This Row],[outcome]]="Failure",0,1)</f>
        <v>0</v>
      </c>
    </row>
    <row r="37617" spans="1:12" x14ac:dyDescent="0.3">
      <c r="A37617">
        <v>1</v>
      </c>
      <c r="B37617">
        <v>15</v>
      </c>
      <c r="C37617">
        <v>67</v>
      </c>
      <c r="D37617" t="s">
        <v>112874</v>
      </c>
      <c r="E37617">
        <v>269398</v>
      </c>
      <c r="F37617" t="s">
        <v>112875</v>
      </c>
      <c r="G37617" t="s">
        <v>112876</v>
      </c>
      <c r="H37617" t="s">
        <v>14</v>
      </c>
      <c r="I37617" t="s">
        <v>28</v>
      </c>
      <c r="J37617" t="s">
        <v>33</v>
      </c>
      <c r="K37617" t="s">
        <v>23</v>
      </c>
      <c r="L37617">
        <f>IF(startup_success_dataset[[#This Row],[outcome]]="Failure",0,1)</f>
        <v>0</v>
      </c>
    </row>
    <row r="37618" spans="1:12" x14ac:dyDescent="0.3">
      <c r="A37618">
        <v>2</v>
      </c>
      <c r="B37618">
        <v>0</v>
      </c>
      <c r="C37618">
        <v>214</v>
      </c>
      <c r="D37618" t="s">
        <v>112877</v>
      </c>
      <c r="E37618">
        <v>178741</v>
      </c>
      <c r="F37618" t="s">
        <v>112878</v>
      </c>
      <c r="G37618" t="s">
        <v>112879</v>
      </c>
      <c r="H37618" t="s">
        <v>27</v>
      </c>
      <c r="I37618" t="s">
        <v>32</v>
      </c>
      <c r="J37618" t="s">
        <v>33</v>
      </c>
      <c r="K37618" t="s">
        <v>23</v>
      </c>
      <c r="L37618">
        <f>IF(startup_success_dataset[[#This Row],[outcome]]="Failure",0,1)</f>
        <v>0</v>
      </c>
    </row>
    <row r="37619" spans="1:12" x14ac:dyDescent="0.3">
      <c r="A37619">
        <v>1</v>
      </c>
      <c r="B37619">
        <v>14</v>
      </c>
      <c r="C37619">
        <v>246</v>
      </c>
      <c r="D37619" t="s">
        <v>112880</v>
      </c>
      <c r="E37619">
        <v>141716</v>
      </c>
      <c r="F37619" t="s">
        <v>112881</v>
      </c>
      <c r="G37619" t="s">
        <v>112882</v>
      </c>
      <c r="H37619" t="s">
        <v>27</v>
      </c>
      <c r="I37619" t="s">
        <v>32</v>
      </c>
      <c r="J37619" t="s">
        <v>16</v>
      </c>
      <c r="K37619" t="s">
        <v>23</v>
      </c>
      <c r="L37619">
        <f>IF(startup_success_dataset[[#This Row],[outcome]]="Failure",0,1)</f>
        <v>0</v>
      </c>
    </row>
    <row r="37620" spans="1:12" x14ac:dyDescent="0.3">
      <c r="A37620">
        <v>2</v>
      </c>
      <c r="B37620">
        <v>2</v>
      </c>
      <c r="C37620">
        <v>210</v>
      </c>
      <c r="D37620" t="s">
        <v>112883</v>
      </c>
      <c r="E37620">
        <v>425860</v>
      </c>
      <c r="F37620" t="s">
        <v>112884</v>
      </c>
      <c r="G37620" t="s">
        <v>112885</v>
      </c>
      <c r="H37620" t="s">
        <v>41</v>
      </c>
      <c r="I37620" t="s">
        <v>49</v>
      </c>
      <c r="J37620" t="s">
        <v>16</v>
      </c>
      <c r="K37620" t="s">
        <v>34</v>
      </c>
      <c r="L37620">
        <f>IF(startup_success_dataset[[#This Row],[outcome]]="Failure",0,1)</f>
        <v>1</v>
      </c>
    </row>
    <row r="37621" spans="1:12" x14ac:dyDescent="0.3">
      <c r="A37621">
        <v>0</v>
      </c>
      <c r="B37621">
        <v>13</v>
      </c>
      <c r="C37621">
        <v>112</v>
      </c>
      <c r="D37621" t="s">
        <v>112886</v>
      </c>
      <c r="E37621">
        <v>700607</v>
      </c>
      <c r="F37621" t="s">
        <v>112887</v>
      </c>
      <c r="G37621" t="s">
        <v>112888</v>
      </c>
      <c r="H37621" t="s">
        <v>41</v>
      </c>
      <c r="I37621" t="s">
        <v>49</v>
      </c>
      <c r="J37621" t="s">
        <v>33</v>
      </c>
      <c r="K37621" t="s">
        <v>23</v>
      </c>
      <c r="L37621">
        <f>IF(startup_success_dataset[[#This Row],[outcome]]="Failure",0,1)</f>
        <v>0</v>
      </c>
    </row>
    <row r="37622" spans="1:12" x14ac:dyDescent="0.3">
      <c r="A37622">
        <v>0</v>
      </c>
      <c r="B37622">
        <v>19</v>
      </c>
      <c r="C37622">
        <v>94</v>
      </c>
      <c r="D37622" t="s">
        <v>112889</v>
      </c>
      <c r="E37622">
        <v>135236</v>
      </c>
      <c r="F37622" t="s">
        <v>112890</v>
      </c>
      <c r="G37622" t="s">
        <v>112891</v>
      </c>
      <c r="H37622" t="s">
        <v>41</v>
      </c>
      <c r="I37622" t="s">
        <v>32</v>
      </c>
      <c r="J37622" t="s">
        <v>16</v>
      </c>
      <c r="K37622" t="s">
        <v>23</v>
      </c>
      <c r="L37622">
        <f>IF(startup_success_dataset[[#This Row],[outcome]]="Failure",0,1)</f>
        <v>0</v>
      </c>
    </row>
    <row r="37623" spans="1:12" x14ac:dyDescent="0.3">
      <c r="A37623">
        <v>0</v>
      </c>
      <c r="B37623">
        <v>23</v>
      </c>
      <c r="C37623">
        <v>74</v>
      </c>
      <c r="D37623" t="s">
        <v>112892</v>
      </c>
      <c r="E37623">
        <v>171458</v>
      </c>
      <c r="F37623" t="s">
        <v>112893</v>
      </c>
      <c r="G37623" t="s">
        <v>112894</v>
      </c>
      <c r="H37623" t="s">
        <v>14</v>
      </c>
      <c r="I37623" t="s">
        <v>88</v>
      </c>
      <c r="J37623" t="s">
        <v>33</v>
      </c>
      <c r="K37623" t="s">
        <v>23</v>
      </c>
      <c r="L37623">
        <f>IF(startup_success_dataset[[#This Row],[outcome]]="Failure",0,1)</f>
        <v>0</v>
      </c>
    </row>
    <row r="37624" spans="1:12" x14ac:dyDescent="0.3">
      <c r="A37624">
        <v>1</v>
      </c>
      <c r="B37624">
        <v>1</v>
      </c>
      <c r="C37624">
        <v>293</v>
      </c>
      <c r="D37624" t="s">
        <v>112895</v>
      </c>
      <c r="E37624">
        <v>431520</v>
      </c>
      <c r="F37624" t="s">
        <v>112896</v>
      </c>
      <c r="G37624" t="s">
        <v>112897</v>
      </c>
      <c r="H37624" t="s">
        <v>41</v>
      </c>
      <c r="I37624" t="s">
        <v>49</v>
      </c>
      <c r="J37624" t="s">
        <v>16</v>
      </c>
      <c r="K37624" t="s">
        <v>23</v>
      </c>
      <c r="L37624">
        <f>IF(startup_success_dataset[[#This Row],[outcome]]="Failure",0,1)</f>
        <v>0</v>
      </c>
    </row>
    <row r="37625" spans="1:12" x14ac:dyDescent="0.3">
      <c r="A37625">
        <v>1</v>
      </c>
      <c r="B37625">
        <v>11</v>
      </c>
      <c r="C37625">
        <v>70</v>
      </c>
      <c r="D37625" t="s">
        <v>112898</v>
      </c>
      <c r="E37625">
        <v>155637</v>
      </c>
      <c r="F37625" t="s">
        <v>112899</v>
      </c>
      <c r="G37625" t="s">
        <v>112900</v>
      </c>
      <c r="H37625" t="s">
        <v>45</v>
      </c>
      <c r="I37625" t="s">
        <v>28</v>
      </c>
      <c r="J37625" t="s">
        <v>33</v>
      </c>
      <c r="K37625" t="s">
        <v>23</v>
      </c>
      <c r="L37625">
        <f>IF(startup_success_dataset[[#This Row],[outcome]]="Failure",0,1)</f>
        <v>0</v>
      </c>
    </row>
    <row r="37626" spans="1:12" x14ac:dyDescent="0.3">
      <c r="A37626">
        <v>1</v>
      </c>
      <c r="B37626">
        <v>2</v>
      </c>
      <c r="C37626">
        <v>8</v>
      </c>
      <c r="D37626" t="s">
        <v>112901</v>
      </c>
      <c r="E37626">
        <v>371099</v>
      </c>
      <c r="F37626" t="s">
        <v>112902</v>
      </c>
      <c r="G37626" t="s">
        <v>112903</v>
      </c>
      <c r="H37626" t="s">
        <v>41</v>
      </c>
      <c r="I37626" t="s">
        <v>32</v>
      </c>
      <c r="J37626" t="s">
        <v>66</v>
      </c>
      <c r="K37626" t="s">
        <v>23</v>
      </c>
      <c r="L37626">
        <f>IF(startup_success_dataset[[#This Row],[outcome]]="Failure",0,1)</f>
        <v>0</v>
      </c>
    </row>
    <row r="37627" spans="1:12" x14ac:dyDescent="0.3">
      <c r="A37627">
        <v>3</v>
      </c>
      <c r="B37627">
        <v>15</v>
      </c>
      <c r="C37627">
        <v>40</v>
      </c>
      <c r="D37627" t="s">
        <v>112904</v>
      </c>
      <c r="E37627">
        <v>111387</v>
      </c>
      <c r="F37627" t="s">
        <v>112905</v>
      </c>
      <c r="G37627" t="s">
        <v>112906</v>
      </c>
      <c r="H37627" t="s">
        <v>14</v>
      </c>
      <c r="I37627" t="s">
        <v>32</v>
      </c>
      <c r="J37627" t="s">
        <v>16</v>
      </c>
      <c r="K37627" t="s">
        <v>23</v>
      </c>
      <c r="L37627">
        <f>IF(startup_success_dataset[[#This Row],[outcome]]="Failure",0,1)</f>
        <v>0</v>
      </c>
    </row>
    <row r="37628" spans="1:12" x14ac:dyDescent="0.3">
      <c r="A37628">
        <v>2</v>
      </c>
      <c r="B37628">
        <v>23</v>
      </c>
      <c r="C37628">
        <v>125</v>
      </c>
      <c r="D37628" t="s">
        <v>112907</v>
      </c>
      <c r="E37628">
        <v>147036</v>
      </c>
      <c r="F37628" t="s">
        <v>112908</v>
      </c>
      <c r="G37628" t="s">
        <v>112909</v>
      </c>
      <c r="H37628" t="s">
        <v>45</v>
      </c>
      <c r="I37628" t="s">
        <v>53</v>
      </c>
      <c r="J37628" t="s">
        <v>33</v>
      </c>
      <c r="K37628" t="s">
        <v>34</v>
      </c>
      <c r="L37628">
        <f>IF(startup_success_dataset[[#This Row],[outcome]]="Failure",0,1)</f>
        <v>1</v>
      </c>
    </row>
    <row r="37629" spans="1:12" x14ac:dyDescent="0.3">
      <c r="A37629">
        <v>0</v>
      </c>
      <c r="B37629">
        <v>6</v>
      </c>
      <c r="C37629">
        <v>111</v>
      </c>
      <c r="D37629" t="s">
        <v>112910</v>
      </c>
      <c r="E37629">
        <v>367989</v>
      </c>
      <c r="F37629" t="s">
        <v>112911</v>
      </c>
      <c r="G37629" t="s">
        <v>112912</v>
      </c>
      <c r="H37629" t="s">
        <v>14</v>
      </c>
      <c r="I37629" t="s">
        <v>49</v>
      </c>
      <c r="J37629" t="s">
        <v>22</v>
      </c>
      <c r="K37629" t="s">
        <v>34</v>
      </c>
      <c r="L37629">
        <f>IF(startup_success_dataset[[#This Row],[outcome]]="Failure",0,1)</f>
        <v>1</v>
      </c>
    </row>
    <row r="37630" spans="1:12" x14ac:dyDescent="0.3">
      <c r="A37630">
        <v>4</v>
      </c>
      <c r="B37630">
        <v>21</v>
      </c>
      <c r="C37630">
        <v>216</v>
      </c>
      <c r="D37630" t="s">
        <v>112913</v>
      </c>
      <c r="E37630">
        <v>270544</v>
      </c>
      <c r="F37630" t="s">
        <v>112914</v>
      </c>
      <c r="G37630" t="s">
        <v>112915</v>
      </c>
      <c r="H37630" t="s">
        <v>45</v>
      </c>
      <c r="I37630" t="s">
        <v>21</v>
      </c>
      <c r="J37630" t="s">
        <v>22</v>
      </c>
      <c r="K37630" t="s">
        <v>23</v>
      </c>
      <c r="L37630">
        <f>IF(startup_success_dataset[[#This Row],[outcome]]="Failure",0,1)</f>
        <v>0</v>
      </c>
    </row>
    <row r="37631" spans="1:12" x14ac:dyDescent="0.3">
      <c r="A37631">
        <v>3</v>
      </c>
      <c r="B37631">
        <v>4</v>
      </c>
      <c r="C37631">
        <v>188</v>
      </c>
      <c r="D37631" t="s">
        <v>112916</v>
      </c>
      <c r="E37631">
        <v>231093</v>
      </c>
      <c r="F37631" t="s">
        <v>112917</v>
      </c>
      <c r="G37631" t="s">
        <v>112918</v>
      </c>
      <c r="H37631" t="s">
        <v>41</v>
      </c>
      <c r="I37631" t="s">
        <v>88</v>
      </c>
      <c r="J37631" t="s">
        <v>16</v>
      </c>
      <c r="K37631" t="s">
        <v>23</v>
      </c>
      <c r="L37631">
        <f>IF(startup_success_dataset[[#This Row],[outcome]]="Failure",0,1)</f>
        <v>0</v>
      </c>
    </row>
    <row r="37632" spans="1:12" x14ac:dyDescent="0.3">
      <c r="A37632">
        <v>2</v>
      </c>
      <c r="B37632">
        <v>6</v>
      </c>
      <c r="C37632">
        <v>292</v>
      </c>
      <c r="D37632" t="s">
        <v>112919</v>
      </c>
      <c r="E37632">
        <v>415673</v>
      </c>
      <c r="F37632" t="s">
        <v>112920</v>
      </c>
      <c r="G37632" t="s">
        <v>112921</v>
      </c>
      <c r="H37632" t="s">
        <v>41</v>
      </c>
      <c r="I37632" t="s">
        <v>15</v>
      </c>
      <c r="J37632" t="s">
        <v>22</v>
      </c>
      <c r="K37632" t="s">
        <v>34</v>
      </c>
      <c r="L37632">
        <f>IF(startup_success_dataset[[#This Row],[outcome]]="Failure",0,1)</f>
        <v>1</v>
      </c>
    </row>
    <row r="37633" spans="1:12" x14ac:dyDescent="0.3">
      <c r="A37633">
        <v>3</v>
      </c>
      <c r="B37633">
        <v>21</v>
      </c>
      <c r="C37633">
        <v>74</v>
      </c>
      <c r="D37633" t="s">
        <v>112922</v>
      </c>
      <c r="E37633">
        <v>544819</v>
      </c>
      <c r="F37633" t="s">
        <v>112923</v>
      </c>
      <c r="G37633" t="s">
        <v>112924</v>
      </c>
      <c r="H37633" t="s">
        <v>14</v>
      </c>
      <c r="I37633" t="s">
        <v>15</v>
      </c>
      <c r="J37633" t="s">
        <v>66</v>
      </c>
      <c r="K37633" t="s">
        <v>23</v>
      </c>
      <c r="L37633">
        <f>IF(startup_success_dataset[[#This Row],[outcome]]="Failure",0,1)</f>
        <v>0</v>
      </c>
    </row>
    <row r="37634" spans="1:12" x14ac:dyDescent="0.3">
      <c r="A37634">
        <v>2</v>
      </c>
      <c r="B37634">
        <v>3</v>
      </c>
      <c r="C37634">
        <v>266</v>
      </c>
      <c r="D37634" t="s">
        <v>112925</v>
      </c>
      <c r="E37634">
        <v>51597</v>
      </c>
      <c r="F37634" t="s">
        <v>112926</v>
      </c>
      <c r="G37634" t="s">
        <v>112927</v>
      </c>
      <c r="H37634" t="s">
        <v>14</v>
      </c>
      <c r="I37634" t="s">
        <v>28</v>
      </c>
      <c r="J37634" t="s">
        <v>16</v>
      </c>
      <c r="K37634" t="s">
        <v>23</v>
      </c>
      <c r="L37634">
        <f>IF(startup_success_dataset[[#This Row],[outcome]]="Failure",0,1)</f>
        <v>0</v>
      </c>
    </row>
    <row r="37635" spans="1:12" x14ac:dyDescent="0.3">
      <c r="A37635">
        <v>1</v>
      </c>
      <c r="B37635">
        <v>18</v>
      </c>
      <c r="C37635">
        <v>82</v>
      </c>
      <c r="D37635" t="s">
        <v>112928</v>
      </c>
      <c r="E37635">
        <v>109392</v>
      </c>
      <c r="F37635" t="s">
        <v>112929</v>
      </c>
      <c r="G37635" t="s">
        <v>112930</v>
      </c>
      <c r="H37635" t="s">
        <v>45</v>
      </c>
      <c r="I37635" t="s">
        <v>49</v>
      </c>
      <c r="J37635" t="s">
        <v>22</v>
      </c>
      <c r="K37635" t="s">
        <v>23</v>
      </c>
      <c r="L37635">
        <f>IF(startup_success_dataset[[#This Row],[outcome]]="Failure",0,1)</f>
        <v>0</v>
      </c>
    </row>
    <row r="37636" spans="1:12" x14ac:dyDescent="0.3">
      <c r="A37636">
        <v>1</v>
      </c>
      <c r="B37636">
        <v>12</v>
      </c>
      <c r="C37636">
        <v>228</v>
      </c>
      <c r="D37636" t="s">
        <v>112931</v>
      </c>
      <c r="E37636">
        <v>610544</v>
      </c>
      <c r="F37636" t="s">
        <v>112932</v>
      </c>
      <c r="G37636" t="s">
        <v>112933</v>
      </c>
      <c r="H37636" t="s">
        <v>41</v>
      </c>
      <c r="I37636" t="s">
        <v>21</v>
      </c>
      <c r="J37636" t="s">
        <v>16</v>
      </c>
      <c r="K37636" t="s">
        <v>34</v>
      </c>
      <c r="L37636">
        <f>IF(startup_success_dataset[[#This Row],[outcome]]="Failure",0,1)</f>
        <v>1</v>
      </c>
    </row>
    <row r="37637" spans="1:12" x14ac:dyDescent="0.3">
      <c r="A37637">
        <v>2</v>
      </c>
      <c r="B37637">
        <v>2</v>
      </c>
      <c r="C37637">
        <v>168</v>
      </c>
      <c r="D37637" t="s">
        <v>112934</v>
      </c>
      <c r="E37637">
        <v>98622</v>
      </c>
      <c r="F37637" t="s">
        <v>112935</v>
      </c>
      <c r="G37637" t="s">
        <v>112936</v>
      </c>
      <c r="H37637" t="s">
        <v>41</v>
      </c>
      <c r="I37637" t="s">
        <v>32</v>
      </c>
      <c r="J37637" t="s">
        <v>22</v>
      </c>
      <c r="K37637" t="s">
        <v>23</v>
      </c>
      <c r="L37637">
        <f>IF(startup_success_dataset[[#This Row],[outcome]]="Failure",0,1)</f>
        <v>0</v>
      </c>
    </row>
    <row r="37638" spans="1:12" x14ac:dyDescent="0.3">
      <c r="A37638">
        <v>1</v>
      </c>
      <c r="B37638">
        <v>8</v>
      </c>
      <c r="C37638">
        <v>14</v>
      </c>
      <c r="D37638" t="s">
        <v>112937</v>
      </c>
      <c r="E37638">
        <v>473056</v>
      </c>
      <c r="F37638" t="s">
        <v>112938</v>
      </c>
      <c r="G37638" t="s">
        <v>112939</v>
      </c>
      <c r="H37638" t="s">
        <v>41</v>
      </c>
      <c r="I37638" t="s">
        <v>32</v>
      </c>
      <c r="J37638" t="s">
        <v>66</v>
      </c>
      <c r="K37638" t="s">
        <v>23</v>
      </c>
      <c r="L37638">
        <f>IF(startup_success_dataset[[#This Row],[outcome]]="Failure",0,1)</f>
        <v>0</v>
      </c>
    </row>
    <row r="37639" spans="1:12" x14ac:dyDescent="0.3">
      <c r="A37639">
        <v>2</v>
      </c>
      <c r="B37639">
        <v>11</v>
      </c>
      <c r="C37639">
        <v>185</v>
      </c>
      <c r="D37639" t="s">
        <v>112940</v>
      </c>
      <c r="E37639">
        <v>154067</v>
      </c>
      <c r="F37639" t="s">
        <v>112941</v>
      </c>
      <c r="G37639" t="s">
        <v>112942</v>
      </c>
      <c r="H37639" t="s">
        <v>45</v>
      </c>
      <c r="I37639" t="s">
        <v>49</v>
      </c>
      <c r="J37639" t="s">
        <v>16</v>
      </c>
      <c r="K37639" t="s">
        <v>23</v>
      </c>
      <c r="L37639">
        <f>IF(startup_success_dataset[[#This Row],[outcome]]="Failure",0,1)</f>
        <v>0</v>
      </c>
    </row>
    <row r="37640" spans="1:12" x14ac:dyDescent="0.3">
      <c r="A37640">
        <v>4</v>
      </c>
      <c r="B37640">
        <v>15</v>
      </c>
      <c r="C37640">
        <v>256</v>
      </c>
      <c r="D37640" t="s">
        <v>112943</v>
      </c>
      <c r="E37640">
        <v>529202</v>
      </c>
      <c r="F37640" t="s">
        <v>112944</v>
      </c>
      <c r="G37640" t="s">
        <v>112945</v>
      </c>
      <c r="H37640" t="s">
        <v>27</v>
      </c>
      <c r="I37640" t="s">
        <v>28</v>
      </c>
      <c r="J37640" t="s">
        <v>22</v>
      </c>
      <c r="K37640" t="s">
        <v>34</v>
      </c>
      <c r="L37640">
        <f>IF(startup_success_dataset[[#This Row],[outcome]]="Failure",0,1)</f>
        <v>1</v>
      </c>
    </row>
    <row r="37641" spans="1:12" x14ac:dyDescent="0.3">
      <c r="A37641">
        <v>3</v>
      </c>
      <c r="B37641">
        <v>8</v>
      </c>
      <c r="C37641">
        <v>152</v>
      </c>
      <c r="D37641" t="s">
        <v>112946</v>
      </c>
      <c r="E37641">
        <v>268104</v>
      </c>
      <c r="F37641" t="s">
        <v>112947</v>
      </c>
      <c r="G37641" t="s">
        <v>112948</v>
      </c>
      <c r="H37641" t="s">
        <v>14</v>
      </c>
      <c r="I37641" t="s">
        <v>21</v>
      </c>
      <c r="J37641" t="s">
        <v>33</v>
      </c>
      <c r="K37641" t="s">
        <v>34</v>
      </c>
      <c r="L37641">
        <f>IF(startup_success_dataset[[#This Row],[outcome]]="Failure",0,1)</f>
        <v>1</v>
      </c>
    </row>
    <row r="37642" spans="1:12" x14ac:dyDescent="0.3">
      <c r="A37642">
        <v>3</v>
      </c>
      <c r="B37642">
        <v>1</v>
      </c>
      <c r="C37642">
        <v>207</v>
      </c>
      <c r="D37642" t="s">
        <v>112949</v>
      </c>
      <c r="E37642">
        <v>101049</v>
      </c>
      <c r="F37642" t="s">
        <v>112950</v>
      </c>
      <c r="G37642" t="s">
        <v>112951</v>
      </c>
      <c r="H37642" t="s">
        <v>27</v>
      </c>
      <c r="I37642" t="s">
        <v>15</v>
      </c>
      <c r="J37642" t="s">
        <v>16</v>
      </c>
      <c r="K37642" t="s">
        <v>23</v>
      </c>
      <c r="L37642">
        <f>IF(startup_success_dataset[[#This Row],[outcome]]="Failure",0,1)</f>
        <v>0</v>
      </c>
    </row>
    <row r="37643" spans="1:12" x14ac:dyDescent="0.3">
      <c r="A37643">
        <v>2</v>
      </c>
      <c r="B37643">
        <v>5</v>
      </c>
      <c r="C37643">
        <v>188</v>
      </c>
      <c r="D37643" t="s">
        <v>112952</v>
      </c>
      <c r="E37643">
        <v>288545</v>
      </c>
      <c r="F37643" t="s">
        <v>112953</v>
      </c>
      <c r="G37643" t="s">
        <v>112954</v>
      </c>
      <c r="H37643" t="s">
        <v>14</v>
      </c>
      <c r="I37643" t="s">
        <v>49</v>
      </c>
      <c r="J37643" t="s">
        <v>22</v>
      </c>
      <c r="K37643" t="s">
        <v>23</v>
      </c>
      <c r="L37643">
        <f>IF(startup_success_dataset[[#This Row],[outcome]]="Failure",0,1)</f>
        <v>0</v>
      </c>
    </row>
    <row r="37644" spans="1:12" x14ac:dyDescent="0.3">
      <c r="A37644">
        <v>2</v>
      </c>
      <c r="B37644">
        <v>16</v>
      </c>
      <c r="C37644">
        <v>174</v>
      </c>
      <c r="D37644" t="s">
        <v>112955</v>
      </c>
      <c r="E37644">
        <v>137076</v>
      </c>
      <c r="F37644" t="s">
        <v>112956</v>
      </c>
      <c r="G37644" t="s">
        <v>112957</v>
      </c>
      <c r="H37644" t="s">
        <v>14</v>
      </c>
      <c r="I37644" t="s">
        <v>53</v>
      </c>
      <c r="J37644" t="s">
        <v>22</v>
      </c>
      <c r="K37644" t="s">
        <v>23</v>
      </c>
      <c r="L37644">
        <f>IF(startup_success_dataset[[#This Row],[outcome]]="Failure",0,1)</f>
        <v>0</v>
      </c>
    </row>
    <row r="37645" spans="1:12" x14ac:dyDescent="0.3">
      <c r="A37645">
        <v>2</v>
      </c>
      <c r="B37645">
        <v>16</v>
      </c>
      <c r="C37645">
        <v>259</v>
      </c>
      <c r="D37645" t="s">
        <v>112958</v>
      </c>
      <c r="E37645">
        <v>296940</v>
      </c>
      <c r="F37645" t="s">
        <v>112959</v>
      </c>
      <c r="G37645" t="s">
        <v>112960</v>
      </c>
      <c r="H37645" t="s">
        <v>27</v>
      </c>
      <c r="I37645" t="s">
        <v>28</v>
      </c>
      <c r="J37645" t="s">
        <v>22</v>
      </c>
      <c r="K37645" t="s">
        <v>34</v>
      </c>
      <c r="L37645">
        <f>IF(startup_success_dataset[[#This Row],[outcome]]="Failure",0,1)</f>
        <v>1</v>
      </c>
    </row>
    <row r="37646" spans="1:12" x14ac:dyDescent="0.3">
      <c r="A37646">
        <v>1</v>
      </c>
      <c r="B37646">
        <v>14</v>
      </c>
      <c r="C37646">
        <v>23</v>
      </c>
      <c r="D37646" t="s">
        <v>112961</v>
      </c>
      <c r="E37646">
        <v>559882</v>
      </c>
      <c r="F37646" t="s">
        <v>112962</v>
      </c>
      <c r="G37646" t="s">
        <v>112963</v>
      </c>
      <c r="H37646" t="s">
        <v>14</v>
      </c>
      <c r="I37646" t="s">
        <v>21</v>
      </c>
      <c r="J37646" t="s">
        <v>22</v>
      </c>
      <c r="K37646" t="s">
        <v>23</v>
      </c>
      <c r="L37646">
        <f>IF(startup_success_dataset[[#This Row],[outcome]]="Failure",0,1)</f>
        <v>0</v>
      </c>
    </row>
    <row r="37647" spans="1:12" x14ac:dyDescent="0.3">
      <c r="A37647">
        <v>1</v>
      </c>
      <c r="B37647">
        <v>10</v>
      </c>
      <c r="C37647">
        <v>84</v>
      </c>
      <c r="D37647" t="s">
        <v>112964</v>
      </c>
      <c r="E37647">
        <v>34954</v>
      </c>
      <c r="F37647" t="s">
        <v>112965</v>
      </c>
      <c r="G37647" t="s">
        <v>112966</v>
      </c>
      <c r="H37647" t="s">
        <v>45</v>
      </c>
      <c r="I37647" t="s">
        <v>21</v>
      </c>
      <c r="J37647" t="s">
        <v>16</v>
      </c>
      <c r="K37647" t="s">
        <v>23</v>
      </c>
      <c r="L37647">
        <f>IF(startup_success_dataset[[#This Row],[outcome]]="Failure",0,1)</f>
        <v>0</v>
      </c>
    </row>
    <row r="37648" spans="1:12" x14ac:dyDescent="0.3">
      <c r="A37648">
        <v>1</v>
      </c>
      <c r="B37648">
        <v>14</v>
      </c>
      <c r="C37648">
        <v>294</v>
      </c>
      <c r="D37648" t="s">
        <v>112967</v>
      </c>
      <c r="E37648">
        <v>195027</v>
      </c>
      <c r="F37648" t="s">
        <v>112968</v>
      </c>
      <c r="G37648" t="s">
        <v>112969</v>
      </c>
      <c r="H37648" t="s">
        <v>41</v>
      </c>
      <c r="I37648" t="s">
        <v>21</v>
      </c>
      <c r="J37648" t="s">
        <v>33</v>
      </c>
      <c r="K37648" t="s">
        <v>23</v>
      </c>
      <c r="L37648">
        <f>IF(startup_success_dataset[[#This Row],[outcome]]="Failure",0,1)</f>
        <v>0</v>
      </c>
    </row>
    <row r="37649" spans="1:12" x14ac:dyDescent="0.3">
      <c r="A37649">
        <v>3</v>
      </c>
      <c r="B37649">
        <v>16</v>
      </c>
      <c r="C37649">
        <v>256</v>
      </c>
      <c r="D37649" t="s">
        <v>112970</v>
      </c>
      <c r="E37649">
        <v>330107</v>
      </c>
      <c r="F37649" t="s">
        <v>112971</v>
      </c>
      <c r="G37649" t="s">
        <v>112972</v>
      </c>
      <c r="H37649" t="s">
        <v>41</v>
      </c>
      <c r="I37649" t="s">
        <v>32</v>
      </c>
      <c r="J37649" t="s">
        <v>16</v>
      </c>
      <c r="K37649" t="s">
        <v>34</v>
      </c>
      <c r="L37649">
        <f>IF(startup_success_dataset[[#This Row],[outcome]]="Failure",0,1)</f>
        <v>1</v>
      </c>
    </row>
    <row r="37650" spans="1:12" x14ac:dyDescent="0.3">
      <c r="A37650">
        <v>1</v>
      </c>
      <c r="B37650">
        <v>16</v>
      </c>
      <c r="C37650">
        <v>186</v>
      </c>
      <c r="D37650" t="s">
        <v>112973</v>
      </c>
      <c r="E37650">
        <v>528718</v>
      </c>
      <c r="F37650" t="s">
        <v>112974</v>
      </c>
      <c r="G37650" t="s">
        <v>112975</v>
      </c>
      <c r="H37650" t="s">
        <v>14</v>
      </c>
      <c r="I37650" t="s">
        <v>49</v>
      </c>
      <c r="J37650" t="s">
        <v>22</v>
      </c>
      <c r="K37650" t="s">
        <v>34</v>
      </c>
      <c r="L37650">
        <f>IF(startup_success_dataset[[#This Row],[outcome]]="Failure",0,1)</f>
        <v>1</v>
      </c>
    </row>
    <row r="37651" spans="1:12" x14ac:dyDescent="0.3">
      <c r="A37651">
        <v>0</v>
      </c>
      <c r="B37651">
        <v>23</v>
      </c>
      <c r="C37651">
        <v>258</v>
      </c>
      <c r="D37651" t="s">
        <v>112976</v>
      </c>
      <c r="E37651">
        <v>108742</v>
      </c>
      <c r="F37651" t="s">
        <v>112977</v>
      </c>
      <c r="G37651" t="s">
        <v>112978</v>
      </c>
      <c r="H37651" t="s">
        <v>27</v>
      </c>
      <c r="I37651" t="s">
        <v>28</v>
      </c>
      <c r="J37651" t="s">
        <v>33</v>
      </c>
      <c r="K37651" t="s">
        <v>23</v>
      </c>
      <c r="L37651">
        <f>IF(startup_success_dataset[[#This Row],[outcome]]="Failure",0,1)</f>
        <v>0</v>
      </c>
    </row>
    <row r="37652" spans="1:12" x14ac:dyDescent="0.3">
      <c r="A37652">
        <v>3</v>
      </c>
      <c r="B37652">
        <v>11</v>
      </c>
      <c r="C37652">
        <v>131</v>
      </c>
      <c r="D37652" t="s">
        <v>112979</v>
      </c>
      <c r="E37652">
        <v>177803</v>
      </c>
      <c r="F37652" t="s">
        <v>112980</v>
      </c>
      <c r="G37652" t="s">
        <v>112981</v>
      </c>
      <c r="H37652" t="s">
        <v>14</v>
      </c>
      <c r="I37652" t="s">
        <v>28</v>
      </c>
      <c r="J37652" t="s">
        <v>33</v>
      </c>
      <c r="K37652" t="s">
        <v>23</v>
      </c>
      <c r="L37652">
        <f>IF(startup_success_dataset[[#This Row],[outcome]]="Failure",0,1)</f>
        <v>0</v>
      </c>
    </row>
    <row r="37653" spans="1:12" x14ac:dyDescent="0.3">
      <c r="A37653">
        <v>3</v>
      </c>
      <c r="B37653">
        <v>20</v>
      </c>
      <c r="C37653">
        <v>67</v>
      </c>
      <c r="D37653" t="s">
        <v>112982</v>
      </c>
      <c r="E37653">
        <v>193636</v>
      </c>
      <c r="F37653" t="s">
        <v>112983</v>
      </c>
      <c r="G37653" t="s">
        <v>112984</v>
      </c>
      <c r="H37653" t="s">
        <v>14</v>
      </c>
      <c r="I37653" t="s">
        <v>32</v>
      </c>
      <c r="J37653" t="s">
        <v>66</v>
      </c>
      <c r="K37653" t="s">
        <v>23</v>
      </c>
      <c r="L37653">
        <f>IF(startup_success_dataset[[#This Row],[outcome]]="Failure",0,1)</f>
        <v>0</v>
      </c>
    </row>
    <row r="37654" spans="1:12" x14ac:dyDescent="0.3">
      <c r="A37654">
        <v>5</v>
      </c>
      <c r="B37654">
        <v>12</v>
      </c>
      <c r="C37654">
        <v>273</v>
      </c>
      <c r="D37654" t="s">
        <v>112985</v>
      </c>
      <c r="E37654">
        <v>242755</v>
      </c>
      <c r="F37654" t="s">
        <v>112986</v>
      </c>
      <c r="G37654" t="s">
        <v>112987</v>
      </c>
      <c r="H37654" t="s">
        <v>14</v>
      </c>
      <c r="I37654" t="s">
        <v>21</v>
      </c>
      <c r="J37654" t="s">
        <v>22</v>
      </c>
      <c r="K37654" t="s">
        <v>34</v>
      </c>
      <c r="L37654">
        <f>IF(startup_success_dataset[[#This Row],[outcome]]="Failure",0,1)</f>
        <v>1</v>
      </c>
    </row>
    <row r="37655" spans="1:12" x14ac:dyDescent="0.3">
      <c r="A37655">
        <v>2</v>
      </c>
      <c r="B37655">
        <v>2</v>
      </c>
      <c r="C37655">
        <v>243</v>
      </c>
      <c r="D37655" t="s">
        <v>112988</v>
      </c>
      <c r="E37655">
        <v>326063</v>
      </c>
      <c r="F37655" t="s">
        <v>112989</v>
      </c>
      <c r="G37655" t="s">
        <v>112990</v>
      </c>
      <c r="H37655" t="s">
        <v>41</v>
      </c>
      <c r="I37655" t="s">
        <v>49</v>
      </c>
      <c r="J37655" t="s">
        <v>22</v>
      </c>
      <c r="K37655" t="s">
        <v>34</v>
      </c>
      <c r="L37655">
        <f>IF(startup_success_dataset[[#This Row],[outcome]]="Failure",0,1)</f>
        <v>1</v>
      </c>
    </row>
    <row r="37656" spans="1:12" x14ac:dyDescent="0.3">
      <c r="A37656">
        <v>3</v>
      </c>
      <c r="B37656">
        <v>16</v>
      </c>
      <c r="C37656">
        <v>96</v>
      </c>
      <c r="D37656" t="s">
        <v>112991</v>
      </c>
      <c r="E37656">
        <v>324501</v>
      </c>
      <c r="F37656" t="s">
        <v>112992</v>
      </c>
      <c r="G37656" t="s">
        <v>112993</v>
      </c>
      <c r="H37656" t="s">
        <v>14</v>
      </c>
      <c r="I37656" t="s">
        <v>28</v>
      </c>
      <c r="J37656" t="s">
        <v>33</v>
      </c>
      <c r="K37656" t="s">
        <v>23</v>
      </c>
      <c r="L37656">
        <f>IF(startup_success_dataset[[#This Row],[outcome]]="Failure",0,1)</f>
        <v>0</v>
      </c>
    </row>
    <row r="37657" spans="1:12" x14ac:dyDescent="0.3">
      <c r="A37657">
        <v>3</v>
      </c>
      <c r="B37657">
        <v>18</v>
      </c>
      <c r="C37657">
        <v>150</v>
      </c>
      <c r="D37657" t="s">
        <v>112994</v>
      </c>
      <c r="E37657">
        <v>192807</v>
      </c>
      <c r="F37657" t="s">
        <v>112995</v>
      </c>
      <c r="G37657" t="s">
        <v>112996</v>
      </c>
      <c r="H37657" t="s">
        <v>14</v>
      </c>
      <c r="I37657" t="s">
        <v>32</v>
      </c>
      <c r="J37657" t="s">
        <v>22</v>
      </c>
      <c r="K37657" t="s">
        <v>23</v>
      </c>
      <c r="L37657">
        <f>IF(startup_success_dataset[[#This Row],[outcome]]="Failure",0,1)</f>
        <v>0</v>
      </c>
    </row>
    <row r="37658" spans="1:12" x14ac:dyDescent="0.3">
      <c r="A37658">
        <v>2</v>
      </c>
      <c r="B37658">
        <v>4</v>
      </c>
      <c r="C37658">
        <v>79</v>
      </c>
      <c r="D37658" t="s">
        <v>112997</v>
      </c>
      <c r="E37658">
        <v>481572</v>
      </c>
      <c r="F37658" t="s">
        <v>112998</v>
      </c>
      <c r="G37658" t="s">
        <v>112999</v>
      </c>
      <c r="H37658" t="s">
        <v>41</v>
      </c>
      <c r="I37658" t="s">
        <v>32</v>
      </c>
      <c r="J37658" t="s">
        <v>66</v>
      </c>
      <c r="K37658" t="s">
        <v>23</v>
      </c>
      <c r="L37658">
        <f>IF(startup_success_dataset[[#This Row],[outcome]]="Failure",0,1)</f>
        <v>0</v>
      </c>
    </row>
    <row r="37659" spans="1:12" x14ac:dyDescent="0.3">
      <c r="A37659">
        <v>2</v>
      </c>
      <c r="B37659">
        <v>22</v>
      </c>
      <c r="C37659">
        <v>147</v>
      </c>
      <c r="D37659" t="s">
        <v>113000</v>
      </c>
      <c r="E37659">
        <v>296142</v>
      </c>
      <c r="F37659" t="s">
        <v>113001</v>
      </c>
      <c r="G37659" t="s">
        <v>113002</v>
      </c>
      <c r="H37659" t="s">
        <v>41</v>
      </c>
      <c r="I37659" t="s">
        <v>21</v>
      </c>
      <c r="J37659" t="s">
        <v>16</v>
      </c>
      <c r="K37659" t="s">
        <v>23</v>
      </c>
      <c r="L37659">
        <f>IF(startup_success_dataset[[#This Row],[outcome]]="Failure",0,1)</f>
        <v>0</v>
      </c>
    </row>
    <row r="37660" spans="1:12" x14ac:dyDescent="0.3">
      <c r="A37660">
        <v>3</v>
      </c>
      <c r="B37660">
        <v>20</v>
      </c>
      <c r="C37660">
        <v>164</v>
      </c>
      <c r="D37660" t="s">
        <v>113003</v>
      </c>
      <c r="E37660">
        <v>223149</v>
      </c>
      <c r="F37660" t="s">
        <v>113004</v>
      </c>
      <c r="G37660" t="s">
        <v>113005</v>
      </c>
      <c r="H37660" t="s">
        <v>45</v>
      </c>
      <c r="I37660" t="s">
        <v>28</v>
      </c>
      <c r="J37660" t="s">
        <v>22</v>
      </c>
      <c r="K37660" t="s">
        <v>23</v>
      </c>
      <c r="L37660">
        <f>IF(startup_success_dataset[[#This Row],[outcome]]="Failure",0,1)</f>
        <v>0</v>
      </c>
    </row>
    <row r="37661" spans="1:12" x14ac:dyDescent="0.3">
      <c r="A37661">
        <v>0</v>
      </c>
      <c r="B37661">
        <v>11</v>
      </c>
      <c r="C37661">
        <v>283</v>
      </c>
      <c r="D37661" t="s">
        <v>113006</v>
      </c>
      <c r="E37661">
        <v>306292</v>
      </c>
      <c r="F37661" t="s">
        <v>113007</v>
      </c>
      <c r="G37661" t="s">
        <v>113008</v>
      </c>
      <c r="H37661" t="s">
        <v>14</v>
      </c>
      <c r="I37661" t="s">
        <v>49</v>
      </c>
      <c r="J37661" t="s">
        <v>16</v>
      </c>
      <c r="K37661" t="s">
        <v>34</v>
      </c>
      <c r="L37661">
        <f>IF(startup_success_dataset[[#This Row],[outcome]]="Failure",0,1)</f>
        <v>1</v>
      </c>
    </row>
    <row r="37662" spans="1:12" x14ac:dyDescent="0.3">
      <c r="A37662">
        <v>5</v>
      </c>
      <c r="B37662">
        <v>0</v>
      </c>
      <c r="C37662">
        <v>5</v>
      </c>
      <c r="D37662" t="s">
        <v>113009</v>
      </c>
      <c r="E37662">
        <v>177548</v>
      </c>
      <c r="F37662" t="s">
        <v>113010</v>
      </c>
      <c r="G37662" t="s">
        <v>113011</v>
      </c>
      <c r="H37662" t="s">
        <v>27</v>
      </c>
      <c r="I37662" t="s">
        <v>28</v>
      </c>
      <c r="J37662" t="s">
        <v>33</v>
      </c>
      <c r="K37662" t="s">
        <v>23</v>
      </c>
      <c r="L37662">
        <f>IF(startup_success_dataset[[#This Row],[outcome]]="Failure",0,1)</f>
        <v>0</v>
      </c>
    </row>
    <row r="37663" spans="1:12" x14ac:dyDescent="0.3">
      <c r="A37663">
        <v>3</v>
      </c>
      <c r="B37663">
        <v>20</v>
      </c>
      <c r="C37663">
        <v>287</v>
      </c>
      <c r="D37663" t="s">
        <v>113012</v>
      </c>
      <c r="E37663">
        <v>102167</v>
      </c>
      <c r="F37663" t="s">
        <v>113013</v>
      </c>
      <c r="G37663" t="s">
        <v>113014</v>
      </c>
      <c r="H37663" t="s">
        <v>14</v>
      </c>
      <c r="I37663" t="s">
        <v>49</v>
      </c>
      <c r="J37663" t="s">
        <v>16</v>
      </c>
      <c r="K37663" t="s">
        <v>23</v>
      </c>
      <c r="L37663">
        <f>IF(startup_success_dataset[[#This Row],[outcome]]="Failure",0,1)</f>
        <v>0</v>
      </c>
    </row>
    <row r="37664" spans="1:12" x14ac:dyDescent="0.3">
      <c r="A37664">
        <v>2</v>
      </c>
      <c r="B37664">
        <v>20</v>
      </c>
      <c r="C37664">
        <v>233</v>
      </c>
      <c r="D37664" t="s">
        <v>113015</v>
      </c>
      <c r="E37664">
        <v>126331</v>
      </c>
      <c r="F37664" t="s">
        <v>113016</v>
      </c>
      <c r="G37664" t="s">
        <v>113017</v>
      </c>
      <c r="H37664" t="s">
        <v>14</v>
      </c>
      <c r="I37664" t="s">
        <v>21</v>
      </c>
      <c r="J37664" t="s">
        <v>22</v>
      </c>
      <c r="K37664" t="s">
        <v>23</v>
      </c>
      <c r="L37664">
        <f>IF(startup_success_dataset[[#This Row],[outcome]]="Failure",0,1)</f>
        <v>0</v>
      </c>
    </row>
    <row r="37665" spans="1:12" x14ac:dyDescent="0.3">
      <c r="A37665">
        <v>0</v>
      </c>
      <c r="B37665">
        <v>18</v>
      </c>
      <c r="C37665">
        <v>139</v>
      </c>
      <c r="D37665" t="s">
        <v>113018</v>
      </c>
      <c r="E37665">
        <v>216417</v>
      </c>
      <c r="F37665" t="s">
        <v>113019</v>
      </c>
      <c r="G37665" t="s">
        <v>113020</v>
      </c>
      <c r="H37665" t="s">
        <v>27</v>
      </c>
      <c r="I37665" t="s">
        <v>28</v>
      </c>
      <c r="J37665" t="s">
        <v>33</v>
      </c>
      <c r="K37665" t="s">
        <v>23</v>
      </c>
      <c r="L37665">
        <f>IF(startup_success_dataset[[#This Row],[outcome]]="Failure",0,1)</f>
        <v>0</v>
      </c>
    </row>
    <row r="37666" spans="1:12" x14ac:dyDescent="0.3">
      <c r="A37666">
        <v>0</v>
      </c>
      <c r="B37666">
        <v>19</v>
      </c>
      <c r="C37666">
        <v>270</v>
      </c>
      <c r="D37666" t="s">
        <v>113021</v>
      </c>
      <c r="E37666">
        <v>442463</v>
      </c>
      <c r="F37666" t="s">
        <v>113022</v>
      </c>
      <c r="G37666" t="s">
        <v>113023</v>
      </c>
      <c r="H37666" t="s">
        <v>45</v>
      </c>
      <c r="I37666" t="s">
        <v>28</v>
      </c>
      <c r="J37666" t="s">
        <v>22</v>
      </c>
      <c r="K37666" t="s">
        <v>34</v>
      </c>
      <c r="L37666">
        <f>IF(startup_success_dataset[[#This Row],[outcome]]="Failure",0,1)</f>
        <v>1</v>
      </c>
    </row>
    <row r="37667" spans="1:12" x14ac:dyDescent="0.3">
      <c r="A37667">
        <v>1</v>
      </c>
      <c r="B37667">
        <v>3</v>
      </c>
      <c r="C37667">
        <v>195</v>
      </c>
      <c r="D37667" t="s">
        <v>113024</v>
      </c>
      <c r="E37667">
        <v>427875</v>
      </c>
      <c r="F37667" t="s">
        <v>113025</v>
      </c>
      <c r="G37667" t="s">
        <v>113026</v>
      </c>
      <c r="H37667" t="s">
        <v>27</v>
      </c>
      <c r="I37667" t="s">
        <v>53</v>
      </c>
      <c r="J37667" t="s">
        <v>66</v>
      </c>
      <c r="K37667" t="s">
        <v>23</v>
      </c>
      <c r="L37667">
        <f>IF(startup_success_dataset[[#This Row],[outcome]]="Failure",0,1)</f>
        <v>0</v>
      </c>
    </row>
    <row r="37668" spans="1:12" x14ac:dyDescent="0.3">
      <c r="A37668">
        <v>2</v>
      </c>
      <c r="B37668">
        <v>12</v>
      </c>
      <c r="C37668">
        <v>134</v>
      </c>
      <c r="D37668" t="s">
        <v>113027</v>
      </c>
      <c r="E37668">
        <v>179404</v>
      </c>
      <c r="F37668" t="s">
        <v>113028</v>
      </c>
      <c r="G37668" t="s">
        <v>113029</v>
      </c>
      <c r="H37668" t="s">
        <v>14</v>
      </c>
      <c r="I37668" t="s">
        <v>15</v>
      </c>
      <c r="J37668" t="s">
        <v>66</v>
      </c>
      <c r="K37668" t="s">
        <v>23</v>
      </c>
      <c r="L37668">
        <f>IF(startup_success_dataset[[#This Row],[outcome]]="Failure",0,1)</f>
        <v>0</v>
      </c>
    </row>
    <row r="37669" spans="1:12" x14ac:dyDescent="0.3">
      <c r="A37669">
        <v>4</v>
      </c>
      <c r="B37669">
        <v>11</v>
      </c>
      <c r="C37669">
        <v>257</v>
      </c>
      <c r="D37669" t="s">
        <v>113030</v>
      </c>
      <c r="E37669">
        <v>159632</v>
      </c>
      <c r="F37669" t="s">
        <v>113031</v>
      </c>
      <c r="G37669" t="s">
        <v>113032</v>
      </c>
      <c r="H37669" t="s">
        <v>27</v>
      </c>
      <c r="I37669" t="s">
        <v>28</v>
      </c>
      <c r="J37669" t="s">
        <v>16</v>
      </c>
      <c r="K37669" t="s">
        <v>34</v>
      </c>
      <c r="L37669">
        <f>IF(startup_success_dataset[[#This Row],[outcome]]="Failure",0,1)</f>
        <v>1</v>
      </c>
    </row>
    <row r="37670" spans="1:12" x14ac:dyDescent="0.3">
      <c r="A37670">
        <v>0</v>
      </c>
      <c r="B37670">
        <v>19</v>
      </c>
      <c r="C37670">
        <v>80</v>
      </c>
      <c r="D37670" t="s">
        <v>113033</v>
      </c>
      <c r="E37670">
        <v>32448</v>
      </c>
      <c r="F37670" t="s">
        <v>113034</v>
      </c>
      <c r="G37670" t="s">
        <v>113035</v>
      </c>
      <c r="H37670" t="s">
        <v>14</v>
      </c>
      <c r="I37670" t="s">
        <v>21</v>
      </c>
      <c r="J37670" t="s">
        <v>22</v>
      </c>
      <c r="K37670" t="s">
        <v>23</v>
      </c>
      <c r="L37670">
        <f>IF(startup_success_dataset[[#This Row],[outcome]]="Failure",0,1)</f>
        <v>0</v>
      </c>
    </row>
    <row r="37671" spans="1:12" x14ac:dyDescent="0.3">
      <c r="A37671">
        <v>3</v>
      </c>
      <c r="B37671">
        <v>24</v>
      </c>
      <c r="C37671">
        <v>139</v>
      </c>
      <c r="D37671" t="s">
        <v>113036</v>
      </c>
      <c r="E37671">
        <v>396305</v>
      </c>
      <c r="F37671" t="s">
        <v>113037</v>
      </c>
      <c r="G37671" t="s">
        <v>113038</v>
      </c>
      <c r="H37671" t="s">
        <v>27</v>
      </c>
      <c r="I37671" t="s">
        <v>15</v>
      </c>
      <c r="J37671" t="s">
        <v>33</v>
      </c>
      <c r="K37671" t="s">
        <v>34</v>
      </c>
      <c r="L37671">
        <f>IF(startup_success_dataset[[#This Row],[outcome]]="Failure",0,1)</f>
        <v>1</v>
      </c>
    </row>
    <row r="37672" spans="1:12" x14ac:dyDescent="0.3">
      <c r="A37672">
        <v>1</v>
      </c>
      <c r="B37672">
        <v>1</v>
      </c>
      <c r="C37672">
        <v>189</v>
      </c>
      <c r="D37672" t="s">
        <v>113039</v>
      </c>
      <c r="E37672">
        <v>314301</v>
      </c>
      <c r="F37672" t="s">
        <v>113040</v>
      </c>
      <c r="G37672" t="s">
        <v>113041</v>
      </c>
      <c r="H37672" t="s">
        <v>14</v>
      </c>
      <c r="I37672" t="s">
        <v>15</v>
      </c>
      <c r="J37672" t="s">
        <v>16</v>
      </c>
      <c r="K37672" t="s">
        <v>23</v>
      </c>
      <c r="L37672">
        <f>IF(startup_success_dataset[[#This Row],[outcome]]="Failure",0,1)</f>
        <v>0</v>
      </c>
    </row>
    <row r="37673" spans="1:12" x14ac:dyDescent="0.3">
      <c r="A37673">
        <v>2</v>
      </c>
      <c r="B37673">
        <v>8</v>
      </c>
      <c r="C37673">
        <v>263</v>
      </c>
      <c r="D37673" t="s">
        <v>113042</v>
      </c>
      <c r="E37673">
        <v>219130</v>
      </c>
      <c r="F37673" t="s">
        <v>113043</v>
      </c>
      <c r="G37673" t="s">
        <v>113044</v>
      </c>
      <c r="H37673" t="s">
        <v>27</v>
      </c>
      <c r="I37673" t="s">
        <v>53</v>
      </c>
      <c r="J37673" t="s">
        <v>22</v>
      </c>
      <c r="K37673" t="s">
        <v>23</v>
      </c>
      <c r="L37673">
        <f>IF(startup_success_dataset[[#This Row],[outcome]]="Failure",0,1)</f>
        <v>0</v>
      </c>
    </row>
    <row r="37674" spans="1:12" x14ac:dyDescent="0.3">
      <c r="A37674">
        <v>2</v>
      </c>
      <c r="B37674">
        <v>21</v>
      </c>
      <c r="C37674">
        <v>290</v>
      </c>
      <c r="D37674" t="s">
        <v>113045</v>
      </c>
      <c r="E37674">
        <v>423871</v>
      </c>
      <c r="F37674" t="s">
        <v>113046</v>
      </c>
      <c r="G37674" t="s">
        <v>113047</v>
      </c>
      <c r="H37674" t="s">
        <v>41</v>
      </c>
      <c r="I37674" t="s">
        <v>49</v>
      </c>
      <c r="J37674" t="s">
        <v>16</v>
      </c>
      <c r="K37674" t="s">
        <v>34</v>
      </c>
      <c r="L37674">
        <f>IF(startup_success_dataset[[#This Row],[outcome]]="Failure",0,1)</f>
        <v>1</v>
      </c>
    </row>
    <row r="37675" spans="1:12" x14ac:dyDescent="0.3">
      <c r="A37675">
        <v>1</v>
      </c>
      <c r="B37675">
        <v>7</v>
      </c>
      <c r="C37675">
        <v>257</v>
      </c>
      <c r="D37675" t="s">
        <v>113048</v>
      </c>
      <c r="E37675">
        <v>296180</v>
      </c>
      <c r="F37675" t="s">
        <v>113049</v>
      </c>
      <c r="G37675" t="s">
        <v>113050</v>
      </c>
      <c r="H37675" t="s">
        <v>27</v>
      </c>
      <c r="I37675" t="s">
        <v>49</v>
      </c>
      <c r="J37675" t="s">
        <v>16</v>
      </c>
      <c r="K37675" t="s">
        <v>23</v>
      </c>
      <c r="L37675">
        <f>IF(startup_success_dataset[[#This Row],[outcome]]="Failure",0,1)</f>
        <v>0</v>
      </c>
    </row>
    <row r="37676" spans="1:12" x14ac:dyDescent="0.3">
      <c r="A37676">
        <v>4</v>
      </c>
      <c r="B37676">
        <v>0</v>
      </c>
      <c r="C37676">
        <v>172</v>
      </c>
      <c r="D37676" t="s">
        <v>113051</v>
      </c>
      <c r="E37676">
        <v>618822</v>
      </c>
      <c r="F37676" t="s">
        <v>113052</v>
      </c>
      <c r="G37676" t="s">
        <v>113053</v>
      </c>
      <c r="H37676" t="s">
        <v>45</v>
      </c>
      <c r="I37676" t="s">
        <v>49</v>
      </c>
      <c r="J37676" t="s">
        <v>16</v>
      </c>
      <c r="K37676" t="s">
        <v>34</v>
      </c>
      <c r="L37676">
        <f>IF(startup_success_dataset[[#This Row],[outcome]]="Failure",0,1)</f>
        <v>1</v>
      </c>
    </row>
    <row r="37677" spans="1:12" x14ac:dyDescent="0.3">
      <c r="A37677">
        <v>1</v>
      </c>
      <c r="B37677">
        <v>9</v>
      </c>
      <c r="C37677">
        <v>206</v>
      </c>
      <c r="D37677" t="s">
        <v>113054</v>
      </c>
      <c r="E37677">
        <v>34283</v>
      </c>
      <c r="F37677" t="s">
        <v>113055</v>
      </c>
      <c r="G37677" t="s">
        <v>113056</v>
      </c>
      <c r="H37677" t="s">
        <v>14</v>
      </c>
      <c r="I37677" t="s">
        <v>88</v>
      </c>
      <c r="J37677" t="s">
        <v>22</v>
      </c>
      <c r="K37677" t="s">
        <v>23</v>
      </c>
      <c r="L37677">
        <f>IF(startup_success_dataset[[#This Row],[outcome]]="Failure",0,1)</f>
        <v>0</v>
      </c>
    </row>
    <row r="37678" spans="1:12" x14ac:dyDescent="0.3">
      <c r="A37678">
        <v>3</v>
      </c>
      <c r="B37678">
        <v>14</v>
      </c>
      <c r="C37678">
        <v>107</v>
      </c>
      <c r="D37678" t="s">
        <v>113057</v>
      </c>
      <c r="E37678">
        <v>377143</v>
      </c>
      <c r="F37678" t="s">
        <v>113058</v>
      </c>
      <c r="G37678" t="s">
        <v>113059</v>
      </c>
      <c r="H37678" t="s">
        <v>41</v>
      </c>
      <c r="I37678" t="s">
        <v>32</v>
      </c>
      <c r="J37678" t="s">
        <v>66</v>
      </c>
      <c r="K37678" t="s">
        <v>23</v>
      </c>
      <c r="L37678">
        <f>IF(startup_success_dataset[[#This Row],[outcome]]="Failure",0,1)</f>
        <v>0</v>
      </c>
    </row>
    <row r="37679" spans="1:12" x14ac:dyDescent="0.3">
      <c r="A37679">
        <v>3</v>
      </c>
      <c r="B37679">
        <v>14</v>
      </c>
      <c r="C37679">
        <v>293</v>
      </c>
      <c r="D37679" t="s">
        <v>113060</v>
      </c>
      <c r="E37679">
        <v>282387</v>
      </c>
      <c r="F37679" t="s">
        <v>113061</v>
      </c>
      <c r="G37679" t="s">
        <v>113062</v>
      </c>
      <c r="H37679" t="s">
        <v>27</v>
      </c>
      <c r="I37679" t="s">
        <v>53</v>
      </c>
      <c r="J37679" t="s">
        <v>22</v>
      </c>
      <c r="K37679" t="s">
        <v>34</v>
      </c>
      <c r="L37679">
        <f>IF(startup_success_dataset[[#This Row],[outcome]]="Failure",0,1)</f>
        <v>1</v>
      </c>
    </row>
    <row r="37680" spans="1:12" x14ac:dyDescent="0.3">
      <c r="A37680">
        <v>4</v>
      </c>
      <c r="B37680">
        <v>1</v>
      </c>
      <c r="C37680">
        <v>45</v>
      </c>
      <c r="D37680" t="s">
        <v>113063</v>
      </c>
      <c r="E37680">
        <v>174098</v>
      </c>
      <c r="F37680" t="s">
        <v>113064</v>
      </c>
      <c r="G37680" t="s">
        <v>113065</v>
      </c>
      <c r="H37680" t="s">
        <v>14</v>
      </c>
      <c r="I37680" t="s">
        <v>53</v>
      </c>
      <c r="J37680" t="s">
        <v>33</v>
      </c>
      <c r="K37680" t="s">
        <v>23</v>
      </c>
      <c r="L37680">
        <f>IF(startup_success_dataset[[#This Row],[outcome]]="Failure",0,1)</f>
        <v>0</v>
      </c>
    </row>
    <row r="37681" spans="1:12" x14ac:dyDescent="0.3">
      <c r="A37681">
        <v>4</v>
      </c>
      <c r="B37681">
        <v>13</v>
      </c>
      <c r="C37681">
        <v>220</v>
      </c>
      <c r="D37681" t="s">
        <v>113066</v>
      </c>
      <c r="E37681">
        <v>377227</v>
      </c>
      <c r="F37681" t="s">
        <v>113067</v>
      </c>
      <c r="G37681" t="s">
        <v>113068</v>
      </c>
      <c r="H37681" t="s">
        <v>14</v>
      </c>
      <c r="I37681" t="s">
        <v>28</v>
      </c>
      <c r="J37681" t="s">
        <v>22</v>
      </c>
      <c r="K37681" t="s">
        <v>34</v>
      </c>
      <c r="L37681">
        <f>IF(startup_success_dataset[[#This Row],[outcome]]="Failure",0,1)</f>
        <v>1</v>
      </c>
    </row>
    <row r="37682" spans="1:12" x14ac:dyDescent="0.3">
      <c r="A37682">
        <v>2</v>
      </c>
      <c r="B37682">
        <v>6</v>
      </c>
      <c r="C37682">
        <v>275</v>
      </c>
      <c r="D37682" t="s">
        <v>113069</v>
      </c>
      <c r="E37682">
        <v>337558</v>
      </c>
      <c r="F37682" t="s">
        <v>113070</v>
      </c>
      <c r="G37682" t="s">
        <v>113071</v>
      </c>
      <c r="H37682" t="s">
        <v>14</v>
      </c>
      <c r="I37682" t="s">
        <v>53</v>
      </c>
      <c r="J37682" t="s">
        <v>16</v>
      </c>
      <c r="K37682" t="s">
        <v>34</v>
      </c>
      <c r="L37682">
        <f>IF(startup_success_dataset[[#This Row],[outcome]]="Failure",0,1)</f>
        <v>1</v>
      </c>
    </row>
    <row r="37683" spans="1:12" x14ac:dyDescent="0.3">
      <c r="A37683">
        <v>4</v>
      </c>
      <c r="B37683">
        <v>22</v>
      </c>
      <c r="C37683">
        <v>265</v>
      </c>
      <c r="D37683" t="s">
        <v>113072</v>
      </c>
      <c r="E37683">
        <v>274082</v>
      </c>
      <c r="F37683" t="s">
        <v>113073</v>
      </c>
      <c r="G37683" t="s">
        <v>113074</v>
      </c>
      <c r="H37683" t="s">
        <v>27</v>
      </c>
      <c r="I37683" t="s">
        <v>53</v>
      </c>
      <c r="J37683" t="s">
        <v>33</v>
      </c>
      <c r="K37683" t="s">
        <v>34</v>
      </c>
      <c r="L37683">
        <f>IF(startup_success_dataset[[#This Row],[outcome]]="Failure",0,1)</f>
        <v>1</v>
      </c>
    </row>
    <row r="37684" spans="1:12" x14ac:dyDescent="0.3">
      <c r="A37684">
        <v>4</v>
      </c>
      <c r="B37684">
        <v>6</v>
      </c>
      <c r="C37684">
        <v>20</v>
      </c>
      <c r="D37684" t="s">
        <v>113075</v>
      </c>
      <c r="E37684">
        <v>640590</v>
      </c>
      <c r="F37684" t="s">
        <v>113076</v>
      </c>
      <c r="G37684" t="s">
        <v>113077</v>
      </c>
      <c r="H37684" t="s">
        <v>14</v>
      </c>
      <c r="I37684" t="s">
        <v>53</v>
      </c>
      <c r="J37684" t="s">
        <v>22</v>
      </c>
      <c r="K37684" t="s">
        <v>34</v>
      </c>
      <c r="L37684">
        <f>IF(startup_success_dataset[[#This Row],[outcome]]="Failure",0,1)</f>
        <v>1</v>
      </c>
    </row>
    <row r="37685" spans="1:12" x14ac:dyDescent="0.3">
      <c r="A37685">
        <v>3</v>
      </c>
      <c r="B37685">
        <v>3</v>
      </c>
      <c r="C37685">
        <v>85</v>
      </c>
      <c r="D37685" t="s">
        <v>113078</v>
      </c>
      <c r="E37685">
        <v>317664</v>
      </c>
      <c r="F37685" t="s">
        <v>113079</v>
      </c>
      <c r="G37685" t="s">
        <v>113080</v>
      </c>
      <c r="H37685" t="s">
        <v>27</v>
      </c>
      <c r="I37685" t="s">
        <v>21</v>
      </c>
      <c r="J37685" t="s">
        <v>22</v>
      </c>
      <c r="K37685" t="s">
        <v>23</v>
      </c>
      <c r="L37685">
        <f>IF(startup_success_dataset[[#This Row],[outcome]]="Failure",0,1)</f>
        <v>0</v>
      </c>
    </row>
    <row r="37686" spans="1:12" x14ac:dyDescent="0.3">
      <c r="A37686">
        <v>3</v>
      </c>
      <c r="B37686">
        <v>2</v>
      </c>
      <c r="C37686">
        <v>201</v>
      </c>
      <c r="D37686" t="s">
        <v>113081</v>
      </c>
      <c r="E37686">
        <v>356981</v>
      </c>
      <c r="F37686" t="s">
        <v>113082</v>
      </c>
      <c r="G37686" t="s">
        <v>113083</v>
      </c>
      <c r="H37686" t="s">
        <v>45</v>
      </c>
      <c r="I37686" t="s">
        <v>28</v>
      </c>
      <c r="J37686" t="s">
        <v>22</v>
      </c>
      <c r="K37686" t="s">
        <v>34</v>
      </c>
      <c r="L37686">
        <f>IF(startup_success_dataset[[#This Row],[outcome]]="Failure",0,1)</f>
        <v>1</v>
      </c>
    </row>
    <row r="37687" spans="1:12" x14ac:dyDescent="0.3">
      <c r="A37687">
        <v>0</v>
      </c>
      <c r="B37687">
        <v>8</v>
      </c>
      <c r="C37687">
        <v>201</v>
      </c>
      <c r="D37687" t="s">
        <v>113084</v>
      </c>
      <c r="E37687">
        <v>30201</v>
      </c>
      <c r="F37687" t="s">
        <v>113085</v>
      </c>
      <c r="G37687" t="s">
        <v>113086</v>
      </c>
      <c r="H37687" t="s">
        <v>45</v>
      </c>
      <c r="I37687" t="s">
        <v>28</v>
      </c>
      <c r="J37687" t="s">
        <v>33</v>
      </c>
      <c r="K37687" t="s">
        <v>23</v>
      </c>
      <c r="L37687">
        <f>IF(startup_success_dataset[[#This Row],[outcome]]="Failure",0,1)</f>
        <v>0</v>
      </c>
    </row>
    <row r="37688" spans="1:12" x14ac:dyDescent="0.3">
      <c r="A37688">
        <v>1</v>
      </c>
      <c r="B37688">
        <v>1</v>
      </c>
      <c r="C37688">
        <v>262</v>
      </c>
      <c r="D37688" t="s">
        <v>113087</v>
      </c>
      <c r="E37688">
        <v>166933</v>
      </c>
      <c r="F37688" t="s">
        <v>113088</v>
      </c>
      <c r="G37688" t="s">
        <v>113089</v>
      </c>
      <c r="H37688" t="s">
        <v>27</v>
      </c>
      <c r="I37688" t="s">
        <v>21</v>
      </c>
      <c r="J37688" t="s">
        <v>66</v>
      </c>
      <c r="K37688" t="s">
        <v>23</v>
      </c>
      <c r="L37688">
        <f>IF(startup_success_dataset[[#This Row],[outcome]]="Failure",0,1)</f>
        <v>0</v>
      </c>
    </row>
    <row r="37689" spans="1:12" x14ac:dyDescent="0.3">
      <c r="A37689">
        <v>4</v>
      </c>
      <c r="B37689">
        <v>9</v>
      </c>
      <c r="C37689">
        <v>246</v>
      </c>
      <c r="D37689" t="s">
        <v>113090</v>
      </c>
      <c r="E37689">
        <v>251960</v>
      </c>
      <c r="F37689" t="s">
        <v>113091</v>
      </c>
      <c r="G37689" t="s">
        <v>113092</v>
      </c>
      <c r="H37689" t="s">
        <v>45</v>
      </c>
      <c r="I37689" t="s">
        <v>32</v>
      </c>
      <c r="J37689" t="s">
        <v>16</v>
      </c>
      <c r="K37689" t="s">
        <v>23</v>
      </c>
      <c r="L37689">
        <f>IF(startup_success_dataset[[#This Row],[outcome]]="Failure",0,1)</f>
        <v>0</v>
      </c>
    </row>
    <row r="37690" spans="1:12" x14ac:dyDescent="0.3">
      <c r="A37690">
        <v>1</v>
      </c>
      <c r="B37690">
        <v>5</v>
      </c>
      <c r="C37690">
        <v>136</v>
      </c>
      <c r="D37690" t="s">
        <v>113093</v>
      </c>
      <c r="E37690">
        <v>88658</v>
      </c>
      <c r="F37690" t="s">
        <v>113094</v>
      </c>
      <c r="G37690" t="s">
        <v>113095</v>
      </c>
      <c r="H37690" t="s">
        <v>41</v>
      </c>
      <c r="I37690" t="s">
        <v>32</v>
      </c>
      <c r="J37690" t="s">
        <v>33</v>
      </c>
      <c r="K37690" t="s">
        <v>23</v>
      </c>
      <c r="L37690">
        <f>IF(startup_success_dataset[[#This Row],[outcome]]="Failure",0,1)</f>
        <v>0</v>
      </c>
    </row>
    <row r="37691" spans="1:12" x14ac:dyDescent="0.3">
      <c r="A37691">
        <v>6</v>
      </c>
      <c r="B37691">
        <v>2</v>
      </c>
      <c r="C37691">
        <v>91</v>
      </c>
      <c r="D37691" t="s">
        <v>113096</v>
      </c>
      <c r="E37691">
        <v>259730</v>
      </c>
      <c r="F37691" t="s">
        <v>113097</v>
      </c>
      <c r="G37691" t="s">
        <v>113098</v>
      </c>
      <c r="H37691" t="s">
        <v>27</v>
      </c>
      <c r="I37691" t="s">
        <v>49</v>
      </c>
      <c r="J37691" t="s">
        <v>22</v>
      </c>
      <c r="K37691" t="s">
        <v>23</v>
      </c>
      <c r="L37691">
        <f>IF(startup_success_dataset[[#This Row],[outcome]]="Failure",0,1)</f>
        <v>0</v>
      </c>
    </row>
    <row r="37692" spans="1:12" x14ac:dyDescent="0.3">
      <c r="A37692">
        <v>3</v>
      </c>
      <c r="B37692">
        <v>0</v>
      </c>
      <c r="C37692">
        <v>277</v>
      </c>
      <c r="D37692" t="s">
        <v>113099</v>
      </c>
      <c r="E37692">
        <v>115966</v>
      </c>
      <c r="F37692" t="s">
        <v>113100</v>
      </c>
      <c r="G37692" t="s">
        <v>113101</v>
      </c>
      <c r="H37692" t="s">
        <v>27</v>
      </c>
      <c r="I37692" t="s">
        <v>28</v>
      </c>
      <c r="J37692" t="s">
        <v>66</v>
      </c>
      <c r="K37692" t="s">
        <v>23</v>
      </c>
      <c r="L37692">
        <f>IF(startup_success_dataset[[#This Row],[outcome]]="Failure",0,1)</f>
        <v>0</v>
      </c>
    </row>
    <row r="37693" spans="1:12" x14ac:dyDescent="0.3">
      <c r="A37693">
        <v>5</v>
      </c>
      <c r="B37693">
        <v>7</v>
      </c>
      <c r="C37693">
        <v>97</v>
      </c>
      <c r="D37693" t="s">
        <v>113102</v>
      </c>
      <c r="E37693">
        <v>636560</v>
      </c>
      <c r="F37693" t="s">
        <v>113103</v>
      </c>
      <c r="G37693" t="s">
        <v>113104</v>
      </c>
      <c r="H37693" t="s">
        <v>41</v>
      </c>
      <c r="I37693" t="s">
        <v>49</v>
      </c>
      <c r="J37693" t="s">
        <v>16</v>
      </c>
      <c r="K37693" t="s">
        <v>34</v>
      </c>
      <c r="L37693">
        <f>IF(startup_success_dataset[[#This Row],[outcome]]="Failure",0,1)</f>
        <v>1</v>
      </c>
    </row>
    <row r="37694" spans="1:12" x14ac:dyDescent="0.3">
      <c r="A37694">
        <v>1</v>
      </c>
      <c r="B37694">
        <v>12</v>
      </c>
      <c r="C37694">
        <v>277</v>
      </c>
      <c r="D37694" t="s">
        <v>113105</v>
      </c>
      <c r="E37694">
        <v>235614</v>
      </c>
      <c r="F37694" t="s">
        <v>113106</v>
      </c>
      <c r="G37694" t="s">
        <v>113107</v>
      </c>
      <c r="H37694" t="s">
        <v>41</v>
      </c>
      <c r="I37694" t="s">
        <v>21</v>
      </c>
      <c r="J37694" t="s">
        <v>66</v>
      </c>
      <c r="K37694" t="s">
        <v>23</v>
      </c>
      <c r="L37694">
        <f>IF(startup_success_dataset[[#This Row],[outcome]]="Failure",0,1)</f>
        <v>0</v>
      </c>
    </row>
    <row r="37695" spans="1:12" x14ac:dyDescent="0.3">
      <c r="A37695">
        <v>2</v>
      </c>
      <c r="B37695">
        <v>0</v>
      </c>
      <c r="C37695">
        <v>276</v>
      </c>
      <c r="D37695" t="s">
        <v>113108</v>
      </c>
      <c r="E37695">
        <v>394488</v>
      </c>
      <c r="F37695" t="s">
        <v>113109</v>
      </c>
      <c r="G37695" t="s">
        <v>113110</v>
      </c>
      <c r="H37695" t="s">
        <v>14</v>
      </c>
      <c r="I37695" t="s">
        <v>88</v>
      </c>
      <c r="J37695" t="s">
        <v>16</v>
      </c>
      <c r="K37695" t="s">
        <v>34</v>
      </c>
      <c r="L37695">
        <f>IF(startup_success_dataset[[#This Row],[outcome]]="Failure",0,1)</f>
        <v>1</v>
      </c>
    </row>
    <row r="37696" spans="1:12" x14ac:dyDescent="0.3">
      <c r="A37696">
        <v>2</v>
      </c>
      <c r="B37696">
        <v>10</v>
      </c>
      <c r="C37696">
        <v>167</v>
      </c>
      <c r="D37696" t="s">
        <v>113111</v>
      </c>
      <c r="E37696">
        <v>253654</v>
      </c>
      <c r="F37696" t="s">
        <v>113112</v>
      </c>
      <c r="G37696" t="s">
        <v>113113</v>
      </c>
      <c r="H37696" t="s">
        <v>14</v>
      </c>
      <c r="I37696" t="s">
        <v>53</v>
      </c>
      <c r="J37696" t="s">
        <v>22</v>
      </c>
      <c r="K37696" t="s">
        <v>34</v>
      </c>
      <c r="L37696">
        <f>IF(startup_success_dataset[[#This Row],[outcome]]="Failure",0,1)</f>
        <v>1</v>
      </c>
    </row>
    <row r="37697" spans="1:12" x14ac:dyDescent="0.3">
      <c r="A37697">
        <v>2</v>
      </c>
      <c r="B37697">
        <v>24</v>
      </c>
      <c r="C37697">
        <v>175</v>
      </c>
      <c r="D37697" t="s">
        <v>113114</v>
      </c>
      <c r="E37697">
        <v>205101</v>
      </c>
      <c r="F37697" t="s">
        <v>113115</v>
      </c>
      <c r="G37697" t="s">
        <v>113116</v>
      </c>
      <c r="H37697" t="s">
        <v>27</v>
      </c>
      <c r="I37697" t="s">
        <v>32</v>
      </c>
      <c r="J37697" t="s">
        <v>66</v>
      </c>
      <c r="K37697" t="s">
        <v>34</v>
      </c>
      <c r="L37697">
        <f>IF(startup_success_dataset[[#This Row],[outcome]]="Failure",0,1)</f>
        <v>1</v>
      </c>
    </row>
    <row r="37698" spans="1:12" x14ac:dyDescent="0.3">
      <c r="A37698">
        <v>1</v>
      </c>
      <c r="B37698">
        <v>5</v>
      </c>
      <c r="C37698">
        <v>243</v>
      </c>
      <c r="D37698" t="s">
        <v>113117</v>
      </c>
      <c r="E37698">
        <v>237163</v>
      </c>
      <c r="F37698" t="s">
        <v>113118</v>
      </c>
      <c r="G37698" t="s">
        <v>113119</v>
      </c>
      <c r="H37698" t="s">
        <v>14</v>
      </c>
      <c r="I37698" t="s">
        <v>53</v>
      </c>
      <c r="J37698" t="s">
        <v>66</v>
      </c>
      <c r="K37698" t="s">
        <v>23</v>
      </c>
      <c r="L37698">
        <f>IF(startup_success_dataset[[#This Row],[outcome]]="Failure",0,1)</f>
        <v>0</v>
      </c>
    </row>
    <row r="37699" spans="1:12" x14ac:dyDescent="0.3">
      <c r="A37699">
        <v>4</v>
      </c>
      <c r="B37699">
        <v>21</v>
      </c>
      <c r="C37699">
        <v>203</v>
      </c>
      <c r="D37699" t="s">
        <v>113120</v>
      </c>
      <c r="E37699">
        <v>190327</v>
      </c>
      <c r="F37699" t="s">
        <v>113121</v>
      </c>
      <c r="G37699" t="s">
        <v>113122</v>
      </c>
      <c r="H37699" t="s">
        <v>14</v>
      </c>
      <c r="I37699" t="s">
        <v>32</v>
      </c>
      <c r="J37699" t="s">
        <v>22</v>
      </c>
      <c r="K37699" t="s">
        <v>23</v>
      </c>
      <c r="L37699">
        <f>IF(startup_success_dataset[[#This Row],[outcome]]="Failure",0,1)</f>
        <v>0</v>
      </c>
    </row>
    <row r="37700" spans="1:12" x14ac:dyDescent="0.3">
      <c r="A37700">
        <v>3</v>
      </c>
      <c r="B37700">
        <v>9</v>
      </c>
      <c r="C37700">
        <v>69</v>
      </c>
      <c r="D37700" t="s">
        <v>113123</v>
      </c>
      <c r="E37700">
        <v>51385</v>
      </c>
      <c r="F37700" t="s">
        <v>113124</v>
      </c>
      <c r="G37700" t="s">
        <v>113125</v>
      </c>
      <c r="H37700" t="s">
        <v>14</v>
      </c>
      <c r="I37700" t="s">
        <v>53</v>
      </c>
      <c r="J37700" t="s">
        <v>16</v>
      </c>
      <c r="K37700" t="s">
        <v>23</v>
      </c>
      <c r="L37700">
        <f>IF(startup_success_dataset[[#This Row],[outcome]]="Failure",0,1)</f>
        <v>0</v>
      </c>
    </row>
    <row r="37701" spans="1:12" x14ac:dyDescent="0.3">
      <c r="A37701">
        <v>2</v>
      </c>
      <c r="B37701">
        <v>24</v>
      </c>
      <c r="C37701">
        <v>18</v>
      </c>
      <c r="D37701" t="s">
        <v>113126</v>
      </c>
      <c r="E37701">
        <v>703675</v>
      </c>
      <c r="F37701" t="s">
        <v>113127</v>
      </c>
      <c r="G37701" t="s">
        <v>113128</v>
      </c>
      <c r="H37701" t="s">
        <v>14</v>
      </c>
      <c r="I37701" t="s">
        <v>15</v>
      </c>
      <c r="J37701" t="s">
        <v>22</v>
      </c>
      <c r="K37701" t="s">
        <v>34</v>
      </c>
      <c r="L37701">
        <f>IF(startup_success_dataset[[#This Row],[outcome]]="Failure",0,1)</f>
        <v>1</v>
      </c>
    </row>
    <row r="37702" spans="1:12" x14ac:dyDescent="0.3">
      <c r="A37702">
        <v>4</v>
      </c>
      <c r="B37702">
        <v>14</v>
      </c>
      <c r="C37702">
        <v>295</v>
      </c>
      <c r="D37702" t="s">
        <v>113129</v>
      </c>
      <c r="E37702">
        <v>102470</v>
      </c>
      <c r="F37702" t="s">
        <v>113130</v>
      </c>
      <c r="G37702" t="s">
        <v>113131</v>
      </c>
      <c r="H37702" t="s">
        <v>27</v>
      </c>
      <c r="I37702" t="s">
        <v>88</v>
      </c>
      <c r="J37702" t="s">
        <v>22</v>
      </c>
      <c r="K37702" t="s">
        <v>34</v>
      </c>
      <c r="L37702">
        <f>IF(startup_success_dataset[[#This Row],[outcome]]="Failure",0,1)</f>
        <v>1</v>
      </c>
    </row>
    <row r="37703" spans="1:12" x14ac:dyDescent="0.3">
      <c r="A37703">
        <v>1</v>
      </c>
      <c r="B37703">
        <v>16</v>
      </c>
      <c r="C37703">
        <v>45</v>
      </c>
      <c r="D37703" t="s">
        <v>113132</v>
      </c>
      <c r="E37703">
        <v>535438</v>
      </c>
      <c r="F37703" t="s">
        <v>113133</v>
      </c>
      <c r="G37703" t="s">
        <v>113134</v>
      </c>
      <c r="H37703" t="s">
        <v>45</v>
      </c>
      <c r="I37703" t="s">
        <v>15</v>
      </c>
      <c r="J37703" t="s">
        <v>22</v>
      </c>
      <c r="K37703" t="s">
        <v>34</v>
      </c>
      <c r="L37703">
        <f>IF(startup_success_dataset[[#This Row],[outcome]]="Failure",0,1)</f>
        <v>1</v>
      </c>
    </row>
    <row r="37704" spans="1:12" x14ac:dyDescent="0.3">
      <c r="A37704">
        <v>2</v>
      </c>
      <c r="B37704">
        <v>11</v>
      </c>
      <c r="C37704">
        <v>144</v>
      </c>
      <c r="D37704" t="s">
        <v>113135</v>
      </c>
      <c r="E37704">
        <v>233084</v>
      </c>
      <c r="F37704" t="s">
        <v>113136</v>
      </c>
      <c r="G37704" t="s">
        <v>113137</v>
      </c>
      <c r="H37704" t="s">
        <v>14</v>
      </c>
      <c r="I37704" t="s">
        <v>21</v>
      </c>
      <c r="J37704" t="s">
        <v>33</v>
      </c>
      <c r="K37704" t="s">
        <v>23</v>
      </c>
      <c r="L37704">
        <f>IF(startup_success_dataset[[#This Row],[outcome]]="Failure",0,1)</f>
        <v>0</v>
      </c>
    </row>
    <row r="37705" spans="1:12" x14ac:dyDescent="0.3">
      <c r="A37705">
        <v>4</v>
      </c>
      <c r="B37705">
        <v>15</v>
      </c>
      <c r="C37705">
        <v>280</v>
      </c>
      <c r="D37705" t="s">
        <v>113138</v>
      </c>
      <c r="E37705">
        <v>239092</v>
      </c>
      <c r="F37705" t="s">
        <v>113139</v>
      </c>
      <c r="G37705" t="s">
        <v>113140</v>
      </c>
      <c r="H37705" t="s">
        <v>14</v>
      </c>
      <c r="I37705" t="s">
        <v>49</v>
      </c>
      <c r="J37705" t="s">
        <v>33</v>
      </c>
      <c r="K37705" t="s">
        <v>23</v>
      </c>
      <c r="L37705">
        <f>IF(startup_success_dataset[[#This Row],[outcome]]="Failure",0,1)</f>
        <v>0</v>
      </c>
    </row>
    <row r="37706" spans="1:12" x14ac:dyDescent="0.3">
      <c r="A37706">
        <v>7</v>
      </c>
      <c r="B37706">
        <v>7</v>
      </c>
      <c r="C37706">
        <v>189</v>
      </c>
      <c r="D37706" t="s">
        <v>113141</v>
      </c>
      <c r="E37706">
        <v>364554</v>
      </c>
      <c r="F37706" t="s">
        <v>113142</v>
      </c>
      <c r="G37706" t="s">
        <v>113143</v>
      </c>
      <c r="H37706" t="s">
        <v>27</v>
      </c>
      <c r="I37706" t="s">
        <v>28</v>
      </c>
      <c r="J37706" t="s">
        <v>22</v>
      </c>
      <c r="K37706" t="s">
        <v>34</v>
      </c>
      <c r="L37706">
        <f>IF(startup_success_dataset[[#This Row],[outcome]]="Failure",0,1)</f>
        <v>1</v>
      </c>
    </row>
    <row r="37707" spans="1:12" x14ac:dyDescent="0.3">
      <c r="A37707">
        <v>0</v>
      </c>
      <c r="B37707">
        <v>16</v>
      </c>
      <c r="C37707">
        <v>34</v>
      </c>
      <c r="D37707" t="s">
        <v>113144</v>
      </c>
      <c r="E37707">
        <v>287495</v>
      </c>
      <c r="F37707" t="s">
        <v>113145</v>
      </c>
      <c r="G37707" t="s">
        <v>113146</v>
      </c>
      <c r="H37707" t="s">
        <v>14</v>
      </c>
      <c r="I37707" t="s">
        <v>88</v>
      </c>
      <c r="J37707" t="s">
        <v>22</v>
      </c>
      <c r="K37707" t="s">
        <v>34</v>
      </c>
      <c r="L37707">
        <f>IF(startup_success_dataset[[#This Row],[outcome]]="Failure",0,1)</f>
        <v>1</v>
      </c>
    </row>
    <row r="37708" spans="1:12" x14ac:dyDescent="0.3">
      <c r="A37708">
        <v>3</v>
      </c>
      <c r="B37708">
        <v>21</v>
      </c>
      <c r="C37708">
        <v>27</v>
      </c>
      <c r="D37708" t="s">
        <v>113147</v>
      </c>
      <c r="E37708">
        <v>180145</v>
      </c>
      <c r="F37708" t="s">
        <v>113148</v>
      </c>
      <c r="G37708" t="s">
        <v>113149</v>
      </c>
      <c r="H37708" t="s">
        <v>41</v>
      </c>
      <c r="I37708" t="s">
        <v>15</v>
      </c>
      <c r="J37708" t="s">
        <v>22</v>
      </c>
      <c r="K37708" t="s">
        <v>23</v>
      </c>
      <c r="L37708">
        <f>IF(startup_success_dataset[[#This Row],[outcome]]="Failure",0,1)</f>
        <v>0</v>
      </c>
    </row>
    <row r="37709" spans="1:12" x14ac:dyDescent="0.3">
      <c r="A37709">
        <v>2</v>
      </c>
      <c r="B37709">
        <v>6</v>
      </c>
      <c r="C37709">
        <v>121</v>
      </c>
      <c r="D37709" t="s">
        <v>113150</v>
      </c>
      <c r="E37709">
        <v>297295</v>
      </c>
      <c r="F37709" t="s">
        <v>113151</v>
      </c>
      <c r="G37709" t="s">
        <v>113152</v>
      </c>
      <c r="H37709" t="s">
        <v>45</v>
      </c>
      <c r="I37709" t="s">
        <v>15</v>
      </c>
      <c r="J37709" t="s">
        <v>22</v>
      </c>
      <c r="K37709" t="s">
        <v>23</v>
      </c>
      <c r="L37709">
        <f>IF(startup_success_dataset[[#This Row],[outcome]]="Failure",0,1)</f>
        <v>0</v>
      </c>
    </row>
    <row r="37710" spans="1:12" x14ac:dyDescent="0.3">
      <c r="A37710">
        <v>2</v>
      </c>
      <c r="B37710">
        <v>0</v>
      </c>
      <c r="C37710">
        <v>60</v>
      </c>
      <c r="D37710" t="s">
        <v>113153</v>
      </c>
      <c r="E37710">
        <v>568729</v>
      </c>
      <c r="F37710" t="s">
        <v>113154</v>
      </c>
      <c r="G37710" t="s">
        <v>113155</v>
      </c>
      <c r="H37710" t="s">
        <v>27</v>
      </c>
      <c r="I37710" t="s">
        <v>21</v>
      </c>
      <c r="J37710" t="s">
        <v>22</v>
      </c>
      <c r="K37710" t="s">
        <v>23</v>
      </c>
      <c r="L37710">
        <f>IF(startup_success_dataset[[#This Row],[outcome]]="Failure",0,1)</f>
        <v>0</v>
      </c>
    </row>
    <row r="37711" spans="1:12" x14ac:dyDescent="0.3">
      <c r="A37711">
        <v>2</v>
      </c>
      <c r="B37711">
        <v>11</v>
      </c>
      <c r="C37711">
        <v>186</v>
      </c>
      <c r="D37711" t="s">
        <v>113156</v>
      </c>
      <c r="E37711">
        <v>325841</v>
      </c>
      <c r="F37711" t="s">
        <v>113157</v>
      </c>
      <c r="G37711" t="s">
        <v>113158</v>
      </c>
      <c r="H37711" t="s">
        <v>27</v>
      </c>
      <c r="I37711" t="s">
        <v>88</v>
      </c>
      <c r="J37711" t="s">
        <v>33</v>
      </c>
      <c r="K37711" t="s">
        <v>34</v>
      </c>
      <c r="L37711">
        <f>IF(startup_success_dataset[[#This Row],[outcome]]="Failure",0,1)</f>
        <v>1</v>
      </c>
    </row>
    <row r="37712" spans="1:12" x14ac:dyDescent="0.3">
      <c r="A37712">
        <v>3</v>
      </c>
      <c r="B37712">
        <v>4</v>
      </c>
      <c r="C37712">
        <v>108</v>
      </c>
      <c r="D37712" t="s">
        <v>113159</v>
      </c>
      <c r="E37712">
        <v>380404</v>
      </c>
      <c r="F37712" t="s">
        <v>113160</v>
      </c>
      <c r="G37712" t="s">
        <v>113161</v>
      </c>
      <c r="H37712" t="s">
        <v>45</v>
      </c>
      <c r="I37712" t="s">
        <v>21</v>
      </c>
      <c r="J37712" t="s">
        <v>22</v>
      </c>
      <c r="K37712" t="s">
        <v>34</v>
      </c>
      <c r="L37712">
        <f>IF(startup_success_dataset[[#This Row],[outcome]]="Failure",0,1)</f>
        <v>1</v>
      </c>
    </row>
    <row r="37713" spans="1:12" x14ac:dyDescent="0.3">
      <c r="A37713">
        <v>2</v>
      </c>
      <c r="B37713">
        <v>0</v>
      </c>
      <c r="C37713">
        <v>112</v>
      </c>
      <c r="D37713" t="s">
        <v>113162</v>
      </c>
      <c r="E37713">
        <v>530276</v>
      </c>
      <c r="F37713" t="s">
        <v>113163</v>
      </c>
      <c r="G37713" t="s">
        <v>113164</v>
      </c>
      <c r="H37713" t="s">
        <v>14</v>
      </c>
      <c r="I37713" t="s">
        <v>49</v>
      </c>
      <c r="J37713" t="s">
        <v>22</v>
      </c>
      <c r="K37713" t="s">
        <v>23</v>
      </c>
      <c r="L37713">
        <f>IF(startup_success_dataset[[#This Row],[outcome]]="Failure",0,1)</f>
        <v>0</v>
      </c>
    </row>
    <row r="37714" spans="1:12" x14ac:dyDescent="0.3">
      <c r="A37714">
        <v>0</v>
      </c>
      <c r="B37714">
        <v>17</v>
      </c>
      <c r="C37714">
        <v>82</v>
      </c>
      <c r="D37714" t="s">
        <v>113165</v>
      </c>
      <c r="E37714">
        <v>45006</v>
      </c>
      <c r="F37714" t="s">
        <v>113166</v>
      </c>
      <c r="G37714" t="s">
        <v>113167</v>
      </c>
      <c r="H37714" t="s">
        <v>14</v>
      </c>
      <c r="I37714" t="s">
        <v>49</v>
      </c>
      <c r="J37714" t="s">
        <v>16</v>
      </c>
      <c r="K37714" t="s">
        <v>23</v>
      </c>
      <c r="L37714">
        <f>IF(startup_success_dataset[[#This Row],[outcome]]="Failure",0,1)</f>
        <v>0</v>
      </c>
    </row>
    <row r="37715" spans="1:12" x14ac:dyDescent="0.3">
      <c r="A37715">
        <v>1</v>
      </c>
      <c r="B37715">
        <v>12</v>
      </c>
      <c r="C37715">
        <v>95</v>
      </c>
      <c r="D37715" t="s">
        <v>113168</v>
      </c>
      <c r="E37715">
        <v>421266</v>
      </c>
      <c r="F37715" t="s">
        <v>113169</v>
      </c>
      <c r="G37715" t="s">
        <v>113170</v>
      </c>
      <c r="H37715" t="s">
        <v>14</v>
      </c>
      <c r="I37715" t="s">
        <v>15</v>
      </c>
      <c r="J37715" t="s">
        <v>22</v>
      </c>
      <c r="K37715" t="s">
        <v>34</v>
      </c>
      <c r="L37715">
        <f>IF(startup_success_dataset[[#This Row],[outcome]]="Failure",0,1)</f>
        <v>1</v>
      </c>
    </row>
    <row r="37716" spans="1:12" x14ac:dyDescent="0.3">
      <c r="A37716">
        <v>2</v>
      </c>
      <c r="B37716">
        <v>9</v>
      </c>
      <c r="C37716">
        <v>166</v>
      </c>
      <c r="D37716" t="s">
        <v>113171</v>
      </c>
      <c r="E37716">
        <v>372536</v>
      </c>
      <c r="F37716" t="s">
        <v>113172</v>
      </c>
      <c r="G37716" t="s">
        <v>113173</v>
      </c>
      <c r="H37716" t="s">
        <v>27</v>
      </c>
      <c r="I37716" t="s">
        <v>28</v>
      </c>
      <c r="J37716" t="s">
        <v>33</v>
      </c>
      <c r="K37716" t="s">
        <v>34</v>
      </c>
      <c r="L37716">
        <f>IF(startup_success_dataset[[#This Row],[outcome]]="Failure",0,1)</f>
        <v>1</v>
      </c>
    </row>
    <row r="37717" spans="1:12" x14ac:dyDescent="0.3">
      <c r="A37717">
        <v>3</v>
      </c>
      <c r="B37717">
        <v>15</v>
      </c>
      <c r="C37717">
        <v>168</v>
      </c>
      <c r="D37717" t="s">
        <v>113174</v>
      </c>
      <c r="E37717">
        <v>155702</v>
      </c>
      <c r="F37717" t="s">
        <v>113175</v>
      </c>
      <c r="G37717" t="s">
        <v>113176</v>
      </c>
      <c r="H37717" t="s">
        <v>27</v>
      </c>
      <c r="I37717" t="s">
        <v>53</v>
      </c>
      <c r="J37717" t="s">
        <v>22</v>
      </c>
      <c r="K37717" t="s">
        <v>23</v>
      </c>
      <c r="L37717">
        <f>IF(startup_success_dataset[[#This Row],[outcome]]="Failure",0,1)</f>
        <v>0</v>
      </c>
    </row>
    <row r="37718" spans="1:12" x14ac:dyDescent="0.3">
      <c r="A37718">
        <v>2</v>
      </c>
      <c r="B37718">
        <v>23</v>
      </c>
      <c r="C37718">
        <v>265</v>
      </c>
      <c r="D37718" t="s">
        <v>113177</v>
      </c>
      <c r="E37718">
        <v>293693</v>
      </c>
      <c r="F37718" t="s">
        <v>113178</v>
      </c>
      <c r="G37718" t="s">
        <v>113179</v>
      </c>
      <c r="H37718" t="s">
        <v>14</v>
      </c>
      <c r="I37718" t="s">
        <v>49</v>
      </c>
      <c r="J37718" t="s">
        <v>33</v>
      </c>
      <c r="K37718" t="s">
        <v>34</v>
      </c>
      <c r="L37718">
        <f>IF(startup_success_dataset[[#This Row],[outcome]]="Failure",0,1)</f>
        <v>1</v>
      </c>
    </row>
    <row r="37719" spans="1:12" x14ac:dyDescent="0.3">
      <c r="A37719">
        <v>0</v>
      </c>
      <c r="B37719">
        <v>18</v>
      </c>
      <c r="C37719">
        <v>72</v>
      </c>
      <c r="D37719" t="s">
        <v>113180</v>
      </c>
      <c r="E37719">
        <v>232432</v>
      </c>
      <c r="F37719" t="s">
        <v>113181</v>
      </c>
      <c r="G37719" t="s">
        <v>113182</v>
      </c>
      <c r="H37719" t="s">
        <v>14</v>
      </c>
      <c r="I37719" t="s">
        <v>53</v>
      </c>
      <c r="J37719" t="s">
        <v>16</v>
      </c>
      <c r="K37719" t="s">
        <v>23</v>
      </c>
      <c r="L37719">
        <f>IF(startup_success_dataset[[#This Row],[outcome]]="Failure",0,1)</f>
        <v>0</v>
      </c>
    </row>
    <row r="37720" spans="1:12" x14ac:dyDescent="0.3">
      <c r="A37720">
        <v>0</v>
      </c>
      <c r="B37720">
        <v>8</v>
      </c>
      <c r="C37720">
        <v>120</v>
      </c>
      <c r="D37720" t="s">
        <v>113183</v>
      </c>
      <c r="E37720">
        <v>338031</v>
      </c>
      <c r="F37720" t="s">
        <v>113184</v>
      </c>
      <c r="G37720" t="s">
        <v>113185</v>
      </c>
      <c r="H37720" t="s">
        <v>45</v>
      </c>
      <c r="I37720" t="s">
        <v>32</v>
      </c>
      <c r="J37720" t="s">
        <v>33</v>
      </c>
      <c r="K37720" t="s">
        <v>23</v>
      </c>
      <c r="L37720">
        <f>IF(startup_success_dataset[[#This Row],[outcome]]="Failure",0,1)</f>
        <v>0</v>
      </c>
    </row>
    <row r="37721" spans="1:12" x14ac:dyDescent="0.3">
      <c r="A37721">
        <v>2</v>
      </c>
      <c r="B37721">
        <v>1</v>
      </c>
      <c r="C37721">
        <v>287</v>
      </c>
      <c r="D37721" t="s">
        <v>113186</v>
      </c>
      <c r="E37721">
        <v>283815</v>
      </c>
      <c r="F37721" t="s">
        <v>113187</v>
      </c>
      <c r="G37721" t="s">
        <v>113188</v>
      </c>
      <c r="H37721" t="s">
        <v>27</v>
      </c>
      <c r="I37721" t="s">
        <v>32</v>
      </c>
      <c r="J37721" t="s">
        <v>22</v>
      </c>
      <c r="K37721" t="s">
        <v>23</v>
      </c>
      <c r="L37721">
        <f>IF(startup_success_dataset[[#This Row],[outcome]]="Failure",0,1)</f>
        <v>0</v>
      </c>
    </row>
    <row r="37722" spans="1:12" x14ac:dyDescent="0.3">
      <c r="A37722">
        <v>2</v>
      </c>
      <c r="B37722">
        <v>11</v>
      </c>
      <c r="C37722">
        <v>132</v>
      </c>
      <c r="D37722" t="s">
        <v>113189</v>
      </c>
      <c r="E37722">
        <v>187240</v>
      </c>
      <c r="F37722" t="s">
        <v>113190</v>
      </c>
      <c r="G37722" t="s">
        <v>113191</v>
      </c>
      <c r="H37722" t="s">
        <v>27</v>
      </c>
      <c r="I37722" t="s">
        <v>21</v>
      </c>
      <c r="J37722" t="s">
        <v>16</v>
      </c>
      <c r="K37722" t="s">
        <v>34</v>
      </c>
      <c r="L37722">
        <f>IF(startup_success_dataset[[#This Row],[outcome]]="Failure",0,1)</f>
        <v>1</v>
      </c>
    </row>
    <row r="37723" spans="1:12" x14ac:dyDescent="0.3">
      <c r="A37723">
        <v>2</v>
      </c>
      <c r="B37723">
        <v>13</v>
      </c>
      <c r="C37723">
        <v>206</v>
      </c>
      <c r="D37723" t="s">
        <v>113192</v>
      </c>
      <c r="E37723">
        <v>53675</v>
      </c>
      <c r="F37723" t="s">
        <v>113193</v>
      </c>
      <c r="G37723" t="s">
        <v>113194</v>
      </c>
      <c r="H37723" t="s">
        <v>27</v>
      </c>
      <c r="I37723" t="s">
        <v>53</v>
      </c>
      <c r="J37723" t="s">
        <v>33</v>
      </c>
      <c r="K37723" t="s">
        <v>23</v>
      </c>
      <c r="L37723">
        <f>IF(startup_success_dataset[[#This Row],[outcome]]="Failure",0,1)</f>
        <v>0</v>
      </c>
    </row>
    <row r="37724" spans="1:12" x14ac:dyDescent="0.3">
      <c r="A37724">
        <v>0</v>
      </c>
      <c r="B37724">
        <v>18</v>
      </c>
      <c r="C37724">
        <v>5</v>
      </c>
      <c r="D37724" t="s">
        <v>113195</v>
      </c>
      <c r="E37724">
        <v>360985</v>
      </c>
      <c r="F37724" t="s">
        <v>113196</v>
      </c>
      <c r="G37724" t="s">
        <v>113197</v>
      </c>
      <c r="H37724" t="s">
        <v>14</v>
      </c>
      <c r="I37724" t="s">
        <v>28</v>
      </c>
      <c r="J37724" t="s">
        <v>16</v>
      </c>
      <c r="K37724" t="s">
        <v>34</v>
      </c>
      <c r="L37724">
        <f>IF(startup_success_dataset[[#This Row],[outcome]]="Failure",0,1)</f>
        <v>1</v>
      </c>
    </row>
    <row r="37725" spans="1:12" x14ac:dyDescent="0.3">
      <c r="A37725">
        <v>1</v>
      </c>
      <c r="B37725">
        <v>19</v>
      </c>
      <c r="C37725">
        <v>158</v>
      </c>
      <c r="D37725" t="s">
        <v>113198</v>
      </c>
      <c r="E37725">
        <v>448291</v>
      </c>
      <c r="F37725" t="s">
        <v>113199</v>
      </c>
      <c r="G37725" t="s">
        <v>113200</v>
      </c>
      <c r="H37725" t="s">
        <v>27</v>
      </c>
      <c r="I37725" t="s">
        <v>49</v>
      </c>
      <c r="J37725" t="s">
        <v>66</v>
      </c>
      <c r="K37725" t="s">
        <v>23</v>
      </c>
      <c r="L37725">
        <f>IF(startup_success_dataset[[#This Row],[outcome]]="Failure",0,1)</f>
        <v>0</v>
      </c>
    </row>
    <row r="37726" spans="1:12" x14ac:dyDescent="0.3">
      <c r="A37726">
        <v>2</v>
      </c>
      <c r="B37726">
        <v>18</v>
      </c>
      <c r="C37726">
        <v>148</v>
      </c>
      <c r="D37726" t="s">
        <v>113201</v>
      </c>
      <c r="E37726">
        <v>156764</v>
      </c>
      <c r="F37726" t="s">
        <v>113202</v>
      </c>
      <c r="G37726" t="s">
        <v>113203</v>
      </c>
      <c r="H37726" t="s">
        <v>14</v>
      </c>
      <c r="I37726" t="s">
        <v>21</v>
      </c>
      <c r="J37726" t="s">
        <v>22</v>
      </c>
      <c r="K37726" t="s">
        <v>34</v>
      </c>
      <c r="L37726">
        <f>IF(startup_success_dataset[[#This Row],[outcome]]="Failure",0,1)</f>
        <v>1</v>
      </c>
    </row>
    <row r="37727" spans="1:12" x14ac:dyDescent="0.3">
      <c r="A37727">
        <v>4</v>
      </c>
      <c r="B37727">
        <v>8</v>
      </c>
      <c r="C37727">
        <v>58</v>
      </c>
      <c r="D37727" t="s">
        <v>113204</v>
      </c>
      <c r="E37727">
        <v>387539</v>
      </c>
      <c r="F37727" t="s">
        <v>113205</v>
      </c>
      <c r="G37727" t="s">
        <v>113206</v>
      </c>
      <c r="H37727" t="s">
        <v>27</v>
      </c>
      <c r="I37727" t="s">
        <v>88</v>
      </c>
      <c r="J37727" t="s">
        <v>16</v>
      </c>
      <c r="K37727" t="s">
        <v>34</v>
      </c>
      <c r="L37727">
        <f>IF(startup_success_dataset[[#This Row],[outcome]]="Failure",0,1)</f>
        <v>1</v>
      </c>
    </row>
    <row r="37728" spans="1:12" x14ac:dyDescent="0.3">
      <c r="A37728">
        <v>0</v>
      </c>
      <c r="B37728">
        <v>7</v>
      </c>
      <c r="C37728">
        <v>180</v>
      </c>
      <c r="D37728" t="s">
        <v>113207</v>
      </c>
      <c r="E37728">
        <v>153354</v>
      </c>
      <c r="F37728" t="s">
        <v>113208</v>
      </c>
      <c r="G37728" t="s">
        <v>113209</v>
      </c>
      <c r="H37728" t="s">
        <v>14</v>
      </c>
      <c r="I37728" t="s">
        <v>28</v>
      </c>
      <c r="J37728" t="s">
        <v>33</v>
      </c>
      <c r="K37728" t="s">
        <v>23</v>
      </c>
      <c r="L37728">
        <f>IF(startup_success_dataset[[#This Row],[outcome]]="Failure",0,1)</f>
        <v>0</v>
      </c>
    </row>
    <row r="37729" spans="1:12" x14ac:dyDescent="0.3">
      <c r="A37729">
        <v>1</v>
      </c>
      <c r="B37729">
        <v>5</v>
      </c>
      <c r="C37729">
        <v>18</v>
      </c>
      <c r="D37729" t="s">
        <v>113210</v>
      </c>
      <c r="E37729">
        <v>290329</v>
      </c>
      <c r="F37729" t="s">
        <v>113211</v>
      </c>
      <c r="G37729" t="s">
        <v>113212</v>
      </c>
      <c r="H37729" t="s">
        <v>14</v>
      </c>
      <c r="I37729" t="s">
        <v>88</v>
      </c>
      <c r="J37729" t="s">
        <v>66</v>
      </c>
      <c r="K37729" t="s">
        <v>23</v>
      </c>
      <c r="L37729">
        <f>IF(startup_success_dataset[[#This Row],[outcome]]="Failure",0,1)</f>
        <v>0</v>
      </c>
    </row>
    <row r="37730" spans="1:12" x14ac:dyDescent="0.3">
      <c r="A37730">
        <v>4</v>
      </c>
      <c r="B37730">
        <v>19</v>
      </c>
      <c r="C37730">
        <v>92</v>
      </c>
      <c r="D37730" t="s">
        <v>113213</v>
      </c>
      <c r="E37730">
        <v>385964</v>
      </c>
      <c r="F37730" t="s">
        <v>113214</v>
      </c>
      <c r="G37730" t="s">
        <v>113215</v>
      </c>
      <c r="H37730" t="s">
        <v>45</v>
      </c>
      <c r="I37730" t="s">
        <v>21</v>
      </c>
      <c r="J37730" t="s">
        <v>66</v>
      </c>
      <c r="K37730" t="s">
        <v>34</v>
      </c>
      <c r="L37730">
        <f>IF(startup_success_dataset[[#This Row],[outcome]]="Failure",0,1)</f>
        <v>1</v>
      </c>
    </row>
    <row r="37731" spans="1:12" x14ac:dyDescent="0.3">
      <c r="A37731">
        <v>1</v>
      </c>
      <c r="B37731">
        <v>6</v>
      </c>
      <c r="C37731">
        <v>95</v>
      </c>
      <c r="D37731" t="s">
        <v>113216</v>
      </c>
      <c r="E37731">
        <v>458982</v>
      </c>
      <c r="F37731" t="s">
        <v>113217</v>
      </c>
      <c r="G37731" t="s">
        <v>113218</v>
      </c>
      <c r="H37731" t="s">
        <v>14</v>
      </c>
      <c r="I37731" t="s">
        <v>15</v>
      </c>
      <c r="J37731" t="s">
        <v>22</v>
      </c>
      <c r="K37731" t="s">
        <v>34</v>
      </c>
      <c r="L37731">
        <f>IF(startup_success_dataset[[#This Row],[outcome]]="Failure",0,1)</f>
        <v>1</v>
      </c>
    </row>
    <row r="37732" spans="1:12" x14ac:dyDescent="0.3">
      <c r="A37732">
        <v>1</v>
      </c>
      <c r="B37732">
        <v>3</v>
      </c>
      <c r="C37732">
        <v>125</v>
      </c>
      <c r="D37732" t="s">
        <v>113219</v>
      </c>
      <c r="E37732">
        <v>418716</v>
      </c>
      <c r="F37732" t="s">
        <v>113220</v>
      </c>
      <c r="G37732" t="s">
        <v>113221</v>
      </c>
      <c r="H37732" t="s">
        <v>27</v>
      </c>
      <c r="I37732" t="s">
        <v>21</v>
      </c>
      <c r="J37732" t="s">
        <v>22</v>
      </c>
      <c r="K37732" t="s">
        <v>34</v>
      </c>
      <c r="L37732">
        <f>IF(startup_success_dataset[[#This Row],[outcome]]="Failure",0,1)</f>
        <v>1</v>
      </c>
    </row>
    <row r="37733" spans="1:12" x14ac:dyDescent="0.3">
      <c r="A37733">
        <v>3</v>
      </c>
      <c r="B37733">
        <v>14</v>
      </c>
      <c r="C37733">
        <v>238</v>
      </c>
      <c r="D37733" t="s">
        <v>113222</v>
      </c>
      <c r="E37733">
        <v>647815</v>
      </c>
      <c r="F37733" t="s">
        <v>113223</v>
      </c>
      <c r="G37733" t="s">
        <v>113224</v>
      </c>
      <c r="H37733" t="s">
        <v>14</v>
      </c>
      <c r="I37733" t="s">
        <v>88</v>
      </c>
      <c r="J37733" t="s">
        <v>16</v>
      </c>
      <c r="K37733" t="s">
        <v>17</v>
      </c>
      <c r="L37733">
        <f>IF(startup_success_dataset[[#This Row],[outcome]]="Failure",0,1)</f>
        <v>1</v>
      </c>
    </row>
    <row r="37734" spans="1:12" x14ac:dyDescent="0.3">
      <c r="A37734">
        <v>0</v>
      </c>
      <c r="B37734">
        <v>19</v>
      </c>
      <c r="C37734">
        <v>226</v>
      </c>
      <c r="D37734" t="s">
        <v>113225</v>
      </c>
      <c r="E37734">
        <v>463208</v>
      </c>
      <c r="F37734" t="s">
        <v>113226</v>
      </c>
      <c r="G37734" t="s">
        <v>113227</v>
      </c>
      <c r="H37734" t="s">
        <v>45</v>
      </c>
      <c r="I37734" t="s">
        <v>15</v>
      </c>
      <c r="J37734" t="s">
        <v>22</v>
      </c>
      <c r="K37734" t="s">
        <v>34</v>
      </c>
      <c r="L37734">
        <f>IF(startup_success_dataset[[#This Row],[outcome]]="Failure",0,1)</f>
        <v>1</v>
      </c>
    </row>
    <row r="37735" spans="1:12" x14ac:dyDescent="0.3">
      <c r="A37735">
        <v>0</v>
      </c>
      <c r="B37735">
        <v>12</v>
      </c>
      <c r="C37735">
        <v>124</v>
      </c>
      <c r="D37735" t="s">
        <v>113228</v>
      </c>
      <c r="E37735">
        <v>21398</v>
      </c>
      <c r="F37735" t="s">
        <v>113229</v>
      </c>
      <c r="G37735" t="s">
        <v>113230</v>
      </c>
      <c r="H37735" t="s">
        <v>27</v>
      </c>
      <c r="I37735" t="s">
        <v>49</v>
      </c>
      <c r="J37735" t="s">
        <v>16</v>
      </c>
      <c r="K37735" t="s">
        <v>23</v>
      </c>
      <c r="L37735">
        <f>IF(startup_success_dataset[[#This Row],[outcome]]="Failure",0,1)</f>
        <v>0</v>
      </c>
    </row>
    <row r="37736" spans="1:12" x14ac:dyDescent="0.3">
      <c r="A37736">
        <v>4</v>
      </c>
      <c r="B37736">
        <v>10</v>
      </c>
      <c r="C37736">
        <v>112</v>
      </c>
      <c r="D37736" t="s">
        <v>113231</v>
      </c>
      <c r="E37736">
        <v>100105</v>
      </c>
      <c r="F37736" t="s">
        <v>113232</v>
      </c>
      <c r="G37736" t="s">
        <v>113233</v>
      </c>
      <c r="H37736" t="s">
        <v>27</v>
      </c>
      <c r="I37736" t="s">
        <v>32</v>
      </c>
      <c r="J37736" t="s">
        <v>16</v>
      </c>
      <c r="K37736" t="s">
        <v>23</v>
      </c>
      <c r="L37736">
        <f>IF(startup_success_dataset[[#This Row],[outcome]]="Failure",0,1)</f>
        <v>0</v>
      </c>
    </row>
    <row r="37737" spans="1:12" x14ac:dyDescent="0.3">
      <c r="A37737">
        <v>1</v>
      </c>
      <c r="B37737">
        <v>20</v>
      </c>
      <c r="C37737">
        <v>120</v>
      </c>
      <c r="D37737" t="s">
        <v>113234</v>
      </c>
      <c r="E37737">
        <v>192474</v>
      </c>
      <c r="F37737" t="s">
        <v>113235</v>
      </c>
      <c r="G37737" t="s">
        <v>113236</v>
      </c>
      <c r="H37737" t="s">
        <v>27</v>
      </c>
      <c r="I37737" t="s">
        <v>49</v>
      </c>
      <c r="J37737" t="s">
        <v>33</v>
      </c>
      <c r="K37737" t="s">
        <v>23</v>
      </c>
      <c r="L37737">
        <f>IF(startup_success_dataset[[#This Row],[outcome]]="Failure",0,1)</f>
        <v>0</v>
      </c>
    </row>
    <row r="37738" spans="1:12" x14ac:dyDescent="0.3">
      <c r="A37738">
        <v>1</v>
      </c>
      <c r="B37738">
        <v>21</v>
      </c>
      <c r="C37738">
        <v>41</v>
      </c>
      <c r="D37738" t="s">
        <v>113237</v>
      </c>
      <c r="E37738">
        <v>352506</v>
      </c>
      <c r="F37738" t="s">
        <v>113238</v>
      </c>
      <c r="G37738" t="s">
        <v>113239</v>
      </c>
      <c r="H37738" t="s">
        <v>14</v>
      </c>
      <c r="I37738" t="s">
        <v>28</v>
      </c>
      <c r="J37738" t="s">
        <v>16</v>
      </c>
      <c r="K37738" t="s">
        <v>23</v>
      </c>
      <c r="L37738">
        <f>IF(startup_success_dataset[[#This Row],[outcome]]="Failure",0,1)</f>
        <v>0</v>
      </c>
    </row>
    <row r="37739" spans="1:12" x14ac:dyDescent="0.3">
      <c r="A37739">
        <v>3</v>
      </c>
      <c r="B37739">
        <v>4</v>
      </c>
      <c r="C37739">
        <v>226</v>
      </c>
      <c r="D37739" t="s">
        <v>113240</v>
      </c>
      <c r="E37739">
        <v>249016</v>
      </c>
      <c r="F37739" t="s">
        <v>113241</v>
      </c>
      <c r="G37739" t="s">
        <v>113242</v>
      </c>
      <c r="H37739" t="s">
        <v>14</v>
      </c>
      <c r="I37739" t="s">
        <v>28</v>
      </c>
      <c r="J37739" t="s">
        <v>22</v>
      </c>
      <c r="K37739" t="s">
        <v>34</v>
      </c>
      <c r="L37739">
        <f>IF(startup_success_dataset[[#This Row],[outcome]]="Failure",0,1)</f>
        <v>1</v>
      </c>
    </row>
    <row r="37740" spans="1:12" x14ac:dyDescent="0.3">
      <c r="A37740">
        <v>1</v>
      </c>
      <c r="B37740">
        <v>18</v>
      </c>
      <c r="C37740">
        <v>243</v>
      </c>
      <c r="D37740" t="s">
        <v>113243</v>
      </c>
      <c r="E37740">
        <v>79531</v>
      </c>
      <c r="F37740" t="s">
        <v>113244</v>
      </c>
      <c r="G37740" t="s">
        <v>113245</v>
      </c>
      <c r="H37740" t="s">
        <v>27</v>
      </c>
      <c r="I37740" t="s">
        <v>15</v>
      </c>
      <c r="J37740" t="s">
        <v>66</v>
      </c>
      <c r="K37740" t="s">
        <v>23</v>
      </c>
      <c r="L37740">
        <f>IF(startup_success_dataset[[#This Row],[outcome]]="Failure",0,1)</f>
        <v>0</v>
      </c>
    </row>
    <row r="37741" spans="1:12" x14ac:dyDescent="0.3">
      <c r="A37741">
        <v>2</v>
      </c>
      <c r="B37741">
        <v>4</v>
      </c>
      <c r="C37741">
        <v>278</v>
      </c>
      <c r="D37741" t="s">
        <v>113246</v>
      </c>
      <c r="E37741">
        <v>144238</v>
      </c>
      <c r="F37741" t="s">
        <v>113247</v>
      </c>
      <c r="G37741" t="s">
        <v>113248</v>
      </c>
      <c r="H37741" t="s">
        <v>41</v>
      </c>
      <c r="I37741" t="s">
        <v>49</v>
      </c>
      <c r="J37741" t="s">
        <v>33</v>
      </c>
      <c r="K37741" t="s">
        <v>23</v>
      </c>
      <c r="L37741">
        <f>IF(startup_success_dataset[[#This Row],[outcome]]="Failure",0,1)</f>
        <v>0</v>
      </c>
    </row>
    <row r="37742" spans="1:12" x14ac:dyDescent="0.3">
      <c r="A37742">
        <v>2</v>
      </c>
      <c r="B37742">
        <v>8</v>
      </c>
      <c r="C37742">
        <v>62</v>
      </c>
      <c r="D37742" t="s">
        <v>113249</v>
      </c>
      <c r="E37742">
        <v>467316</v>
      </c>
      <c r="F37742" t="s">
        <v>113250</v>
      </c>
      <c r="G37742" t="s">
        <v>113251</v>
      </c>
      <c r="H37742" t="s">
        <v>14</v>
      </c>
      <c r="I37742" t="s">
        <v>28</v>
      </c>
      <c r="J37742" t="s">
        <v>22</v>
      </c>
      <c r="K37742" t="s">
        <v>23</v>
      </c>
      <c r="L37742">
        <f>IF(startup_success_dataset[[#This Row],[outcome]]="Failure",0,1)</f>
        <v>0</v>
      </c>
    </row>
    <row r="37743" spans="1:12" x14ac:dyDescent="0.3">
      <c r="A37743">
        <v>2</v>
      </c>
      <c r="B37743">
        <v>5</v>
      </c>
      <c r="C37743">
        <v>178</v>
      </c>
      <c r="D37743" t="s">
        <v>113252</v>
      </c>
      <c r="E37743">
        <v>250031</v>
      </c>
      <c r="F37743" t="s">
        <v>113253</v>
      </c>
      <c r="G37743" t="s">
        <v>113254</v>
      </c>
      <c r="H37743" t="s">
        <v>14</v>
      </c>
      <c r="I37743" t="s">
        <v>49</v>
      </c>
      <c r="J37743" t="s">
        <v>33</v>
      </c>
      <c r="K37743" t="s">
        <v>23</v>
      </c>
      <c r="L37743">
        <f>IF(startup_success_dataset[[#This Row],[outcome]]="Failure",0,1)</f>
        <v>0</v>
      </c>
    </row>
    <row r="37744" spans="1:12" x14ac:dyDescent="0.3">
      <c r="A37744">
        <v>2</v>
      </c>
      <c r="B37744">
        <v>23</v>
      </c>
      <c r="C37744">
        <v>157</v>
      </c>
      <c r="D37744" t="s">
        <v>113255</v>
      </c>
      <c r="E37744">
        <v>113108</v>
      </c>
      <c r="F37744" t="s">
        <v>113256</v>
      </c>
      <c r="G37744" t="s">
        <v>113257</v>
      </c>
      <c r="H37744" t="s">
        <v>27</v>
      </c>
      <c r="I37744" t="s">
        <v>53</v>
      </c>
      <c r="J37744" t="s">
        <v>22</v>
      </c>
      <c r="K37744" t="s">
        <v>23</v>
      </c>
      <c r="L37744">
        <f>IF(startup_success_dataset[[#This Row],[outcome]]="Failure",0,1)</f>
        <v>0</v>
      </c>
    </row>
    <row r="37745" spans="1:12" x14ac:dyDescent="0.3">
      <c r="A37745">
        <v>2</v>
      </c>
      <c r="B37745">
        <v>8</v>
      </c>
      <c r="C37745">
        <v>139</v>
      </c>
      <c r="D37745" t="s">
        <v>113258</v>
      </c>
      <c r="E37745">
        <v>207676</v>
      </c>
      <c r="F37745" t="s">
        <v>113259</v>
      </c>
      <c r="G37745" t="s">
        <v>113260</v>
      </c>
      <c r="H37745" t="s">
        <v>45</v>
      </c>
      <c r="I37745" t="s">
        <v>32</v>
      </c>
      <c r="J37745" t="s">
        <v>22</v>
      </c>
      <c r="K37745" t="s">
        <v>23</v>
      </c>
      <c r="L37745">
        <f>IF(startup_success_dataset[[#This Row],[outcome]]="Failure",0,1)</f>
        <v>0</v>
      </c>
    </row>
    <row r="37746" spans="1:12" x14ac:dyDescent="0.3">
      <c r="A37746">
        <v>4</v>
      </c>
      <c r="B37746">
        <v>14</v>
      </c>
      <c r="C37746">
        <v>43</v>
      </c>
      <c r="D37746" t="s">
        <v>113261</v>
      </c>
      <c r="E37746">
        <v>183098</v>
      </c>
      <c r="F37746" t="s">
        <v>113262</v>
      </c>
      <c r="G37746" t="s">
        <v>113263</v>
      </c>
      <c r="H37746" t="s">
        <v>41</v>
      </c>
      <c r="I37746" t="s">
        <v>88</v>
      </c>
      <c r="J37746" t="s">
        <v>22</v>
      </c>
      <c r="K37746" t="s">
        <v>34</v>
      </c>
      <c r="L37746">
        <f>IF(startup_success_dataset[[#This Row],[outcome]]="Failure",0,1)</f>
        <v>1</v>
      </c>
    </row>
    <row r="37747" spans="1:12" x14ac:dyDescent="0.3">
      <c r="A37747">
        <v>4</v>
      </c>
      <c r="B37747">
        <v>15</v>
      </c>
      <c r="C37747">
        <v>49</v>
      </c>
      <c r="D37747" t="s">
        <v>113264</v>
      </c>
      <c r="E37747">
        <v>204002</v>
      </c>
      <c r="F37747" t="s">
        <v>113265</v>
      </c>
      <c r="G37747" t="s">
        <v>113266</v>
      </c>
      <c r="H37747" t="s">
        <v>41</v>
      </c>
      <c r="I37747" t="s">
        <v>32</v>
      </c>
      <c r="J37747" t="s">
        <v>22</v>
      </c>
      <c r="K37747" t="s">
        <v>23</v>
      </c>
      <c r="L37747">
        <f>IF(startup_success_dataset[[#This Row],[outcome]]="Failure",0,1)</f>
        <v>0</v>
      </c>
    </row>
    <row r="37748" spans="1:12" x14ac:dyDescent="0.3">
      <c r="A37748">
        <v>4</v>
      </c>
      <c r="B37748">
        <v>17</v>
      </c>
      <c r="C37748">
        <v>272</v>
      </c>
      <c r="D37748" t="s">
        <v>113267</v>
      </c>
      <c r="E37748">
        <v>340650</v>
      </c>
      <c r="F37748" t="s">
        <v>113268</v>
      </c>
      <c r="G37748" t="s">
        <v>113269</v>
      </c>
      <c r="H37748" t="s">
        <v>27</v>
      </c>
      <c r="I37748" t="s">
        <v>28</v>
      </c>
      <c r="J37748" t="s">
        <v>66</v>
      </c>
      <c r="K37748" t="s">
        <v>34</v>
      </c>
      <c r="L37748">
        <f>IF(startup_success_dataset[[#This Row],[outcome]]="Failure",0,1)</f>
        <v>1</v>
      </c>
    </row>
    <row r="37749" spans="1:12" x14ac:dyDescent="0.3">
      <c r="A37749">
        <v>2</v>
      </c>
      <c r="B37749">
        <v>13</v>
      </c>
      <c r="C37749">
        <v>122</v>
      </c>
      <c r="D37749" t="s">
        <v>113270</v>
      </c>
      <c r="E37749">
        <v>263913</v>
      </c>
      <c r="F37749" t="s">
        <v>113271</v>
      </c>
      <c r="G37749" t="s">
        <v>113272</v>
      </c>
      <c r="H37749" t="s">
        <v>41</v>
      </c>
      <c r="I37749" t="s">
        <v>53</v>
      </c>
      <c r="J37749" t="s">
        <v>16</v>
      </c>
      <c r="K37749" t="s">
        <v>34</v>
      </c>
      <c r="L37749">
        <f>IF(startup_success_dataset[[#This Row],[outcome]]="Failure",0,1)</f>
        <v>1</v>
      </c>
    </row>
    <row r="37750" spans="1:12" x14ac:dyDescent="0.3">
      <c r="A37750">
        <v>2</v>
      </c>
      <c r="B37750">
        <v>10</v>
      </c>
      <c r="C37750">
        <v>83</v>
      </c>
      <c r="D37750" t="s">
        <v>113273</v>
      </c>
      <c r="E37750">
        <v>232704</v>
      </c>
      <c r="F37750" t="s">
        <v>113274</v>
      </c>
      <c r="G37750" t="s">
        <v>113275</v>
      </c>
      <c r="H37750" t="s">
        <v>27</v>
      </c>
      <c r="I37750" t="s">
        <v>21</v>
      </c>
      <c r="J37750" t="s">
        <v>22</v>
      </c>
      <c r="K37750" t="s">
        <v>23</v>
      </c>
      <c r="L37750">
        <f>IF(startup_success_dataset[[#This Row],[outcome]]="Failure",0,1)</f>
        <v>0</v>
      </c>
    </row>
    <row r="37751" spans="1:12" x14ac:dyDescent="0.3">
      <c r="A37751">
        <v>5</v>
      </c>
      <c r="B37751">
        <v>21</v>
      </c>
      <c r="C37751">
        <v>207</v>
      </c>
      <c r="D37751" t="s">
        <v>113276</v>
      </c>
      <c r="E37751">
        <v>532270</v>
      </c>
      <c r="F37751" t="s">
        <v>113277</v>
      </c>
      <c r="G37751" t="s">
        <v>113278</v>
      </c>
      <c r="H37751" t="s">
        <v>45</v>
      </c>
      <c r="I37751" t="s">
        <v>53</v>
      </c>
      <c r="J37751" t="s">
        <v>66</v>
      </c>
      <c r="K37751" t="s">
        <v>34</v>
      </c>
      <c r="L37751">
        <f>IF(startup_success_dataset[[#This Row],[outcome]]="Failure",0,1)</f>
        <v>1</v>
      </c>
    </row>
    <row r="37752" spans="1:12" x14ac:dyDescent="0.3">
      <c r="A37752">
        <v>2</v>
      </c>
      <c r="B37752">
        <v>18</v>
      </c>
      <c r="C37752">
        <v>205</v>
      </c>
      <c r="D37752" t="s">
        <v>113279</v>
      </c>
      <c r="E37752">
        <v>247767</v>
      </c>
      <c r="F37752" t="s">
        <v>113280</v>
      </c>
      <c r="G37752" t="s">
        <v>113281</v>
      </c>
      <c r="H37752" t="s">
        <v>45</v>
      </c>
      <c r="I37752" t="s">
        <v>32</v>
      </c>
      <c r="J37752" t="s">
        <v>16</v>
      </c>
      <c r="K37752" t="s">
        <v>23</v>
      </c>
      <c r="L37752">
        <f>IF(startup_success_dataset[[#This Row],[outcome]]="Failure",0,1)</f>
        <v>0</v>
      </c>
    </row>
    <row r="37753" spans="1:12" x14ac:dyDescent="0.3">
      <c r="A37753">
        <v>3</v>
      </c>
      <c r="B37753">
        <v>5</v>
      </c>
      <c r="C37753">
        <v>14</v>
      </c>
      <c r="D37753" t="s">
        <v>113282</v>
      </c>
      <c r="E37753">
        <v>201442</v>
      </c>
      <c r="F37753" t="s">
        <v>113283</v>
      </c>
      <c r="G37753" t="s">
        <v>113284</v>
      </c>
      <c r="H37753" t="s">
        <v>41</v>
      </c>
      <c r="I37753" t="s">
        <v>88</v>
      </c>
      <c r="J37753" t="s">
        <v>33</v>
      </c>
      <c r="K37753" t="s">
        <v>23</v>
      </c>
      <c r="L37753">
        <f>IF(startup_success_dataset[[#This Row],[outcome]]="Failure",0,1)</f>
        <v>0</v>
      </c>
    </row>
    <row r="37754" spans="1:12" x14ac:dyDescent="0.3">
      <c r="A37754">
        <v>2</v>
      </c>
      <c r="B37754">
        <v>15</v>
      </c>
      <c r="C37754">
        <v>213</v>
      </c>
      <c r="D37754" t="s">
        <v>113285</v>
      </c>
      <c r="E37754">
        <v>150260</v>
      </c>
      <c r="F37754" t="s">
        <v>113286</v>
      </c>
      <c r="G37754" t="s">
        <v>113287</v>
      </c>
      <c r="H37754" t="s">
        <v>27</v>
      </c>
      <c r="I37754" t="s">
        <v>32</v>
      </c>
      <c r="J37754" t="s">
        <v>22</v>
      </c>
      <c r="K37754" t="s">
        <v>34</v>
      </c>
      <c r="L37754">
        <f>IF(startup_success_dataset[[#This Row],[outcome]]="Failure",0,1)</f>
        <v>1</v>
      </c>
    </row>
    <row r="37755" spans="1:12" x14ac:dyDescent="0.3">
      <c r="A37755">
        <v>1</v>
      </c>
      <c r="B37755">
        <v>20</v>
      </c>
      <c r="C37755">
        <v>14</v>
      </c>
      <c r="D37755" t="s">
        <v>113288</v>
      </c>
      <c r="E37755">
        <v>104814</v>
      </c>
      <c r="F37755" t="s">
        <v>113289</v>
      </c>
      <c r="G37755" t="s">
        <v>113290</v>
      </c>
      <c r="H37755" t="s">
        <v>41</v>
      </c>
      <c r="I37755" t="s">
        <v>21</v>
      </c>
      <c r="J37755" t="s">
        <v>16</v>
      </c>
      <c r="K37755" t="s">
        <v>23</v>
      </c>
      <c r="L37755">
        <f>IF(startup_success_dataset[[#This Row],[outcome]]="Failure",0,1)</f>
        <v>0</v>
      </c>
    </row>
    <row r="37756" spans="1:12" x14ac:dyDescent="0.3">
      <c r="A37756">
        <v>6</v>
      </c>
      <c r="B37756">
        <v>12</v>
      </c>
      <c r="C37756">
        <v>219</v>
      </c>
      <c r="D37756" t="s">
        <v>113291</v>
      </c>
      <c r="E37756">
        <v>375642</v>
      </c>
      <c r="F37756" t="s">
        <v>113292</v>
      </c>
      <c r="G37756" t="s">
        <v>113293</v>
      </c>
      <c r="H37756" t="s">
        <v>27</v>
      </c>
      <c r="I37756" t="s">
        <v>15</v>
      </c>
      <c r="J37756" t="s">
        <v>22</v>
      </c>
      <c r="K37756" t="s">
        <v>34</v>
      </c>
      <c r="L37756">
        <f>IF(startup_success_dataset[[#This Row],[outcome]]="Failure",0,1)</f>
        <v>1</v>
      </c>
    </row>
    <row r="37757" spans="1:12" x14ac:dyDescent="0.3">
      <c r="A37757">
        <v>2</v>
      </c>
      <c r="B37757">
        <v>0</v>
      </c>
      <c r="C37757">
        <v>220</v>
      </c>
      <c r="D37757" t="s">
        <v>113294</v>
      </c>
      <c r="E37757">
        <v>137352</v>
      </c>
      <c r="F37757" t="s">
        <v>113295</v>
      </c>
      <c r="G37757" t="s">
        <v>113296</v>
      </c>
      <c r="H37757" t="s">
        <v>14</v>
      </c>
      <c r="I37757" t="s">
        <v>21</v>
      </c>
      <c r="J37757" t="s">
        <v>16</v>
      </c>
      <c r="K37757" t="s">
        <v>23</v>
      </c>
      <c r="L37757">
        <f>IF(startup_success_dataset[[#This Row],[outcome]]="Failure",0,1)</f>
        <v>0</v>
      </c>
    </row>
    <row r="37758" spans="1:12" x14ac:dyDescent="0.3">
      <c r="A37758">
        <v>2</v>
      </c>
      <c r="B37758">
        <v>22</v>
      </c>
      <c r="C37758">
        <v>249</v>
      </c>
      <c r="D37758" t="s">
        <v>113297</v>
      </c>
      <c r="E37758">
        <v>742900</v>
      </c>
      <c r="F37758" t="s">
        <v>113298</v>
      </c>
      <c r="G37758" t="s">
        <v>113299</v>
      </c>
      <c r="H37758" t="s">
        <v>27</v>
      </c>
      <c r="I37758" t="s">
        <v>53</v>
      </c>
      <c r="J37758" t="s">
        <v>33</v>
      </c>
      <c r="K37758" t="s">
        <v>34</v>
      </c>
      <c r="L37758">
        <f>IF(startup_success_dataset[[#This Row],[outcome]]="Failure",0,1)</f>
        <v>1</v>
      </c>
    </row>
    <row r="37759" spans="1:12" x14ac:dyDescent="0.3">
      <c r="A37759">
        <v>2</v>
      </c>
      <c r="B37759">
        <v>3</v>
      </c>
      <c r="C37759">
        <v>40</v>
      </c>
      <c r="D37759" t="s">
        <v>113300</v>
      </c>
      <c r="E37759">
        <v>376592</v>
      </c>
      <c r="F37759" t="s">
        <v>113301</v>
      </c>
      <c r="G37759" t="s">
        <v>113302</v>
      </c>
      <c r="H37759" t="s">
        <v>41</v>
      </c>
      <c r="I37759" t="s">
        <v>53</v>
      </c>
      <c r="J37759" t="s">
        <v>22</v>
      </c>
      <c r="K37759" t="s">
        <v>23</v>
      </c>
      <c r="L37759">
        <f>IF(startup_success_dataset[[#This Row],[outcome]]="Failure",0,1)</f>
        <v>0</v>
      </c>
    </row>
    <row r="37760" spans="1:12" x14ac:dyDescent="0.3">
      <c r="A37760">
        <v>3</v>
      </c>
      <c r="B37760">
        <v>0</v>
      </c>
      <c r="C37760">
        <v>277</v>
      </c>
      <c r="D37760" t="s">
        <v>113303</v>
      </c>
      <c r="E37760">
        <v>420217</v>
      </c>
      <c r="F37760" t="s">
        <v>113304</v>
      </c>
      <c r="G37760" t="s">
        <v>113305</v>
      </c>
      <c r="H37760" t="s">
        <v>27</v>
      </c>
      <c r="I37760" t="s">
        <v>49</v>
      </c>
      <c r="J37760" t="s">
        <v>16</v>
      </c>
      <c r="K37760" t="s">
        <v>23</v>
      </c>
      <c r="L37760">
        <f>IF(startup_success_dataset[[#This Row],[outcome]]="Failure",0,1)</f>
        <v>0</v>
      </c>
    </row>
    <row r="37761" spans="1:12" x14ac:dyDescent="0.3">
      <c r="A37761">
        <v>1</v>
      </c>
      <c r="B37761">
        <v>10</v>
      </c>
      <c r="C37761">
        <v>204</v>
      </c>
      <c r="D37761" t="s">
        <v>113306</v>
      </c>
      <c r="E37761">
        <v>85963</v>
      </c>
      <c r="F37761" t="s">
        <v>113307</v>
      </c>
      <c r="G37761" t="s">
        <v>113308</v>
      </c>
      <c r="H37761" t="s">
        <v>41</v>
      </c>
      <c r="I37761" t="s">
        <v>21</v>
      </c>
      <c r="J37761" t="s">
        <v>22</v>
      </c>
      <c r="K37761" t="s">
        <v>23</v>
      </c>
      <c r="L37761">
        <f>IF(startup_success_dataset[[#This Row],[outcome]]="Failure",0,1)</f>
        <v>0</v>
      </c>
    </row>
    <row r="37762" spans="1:12" x14ac:dyDescent="0.3">
      <c r="A37762">
        <v>2</v>
      </c>
      <c r="B37762">
        <v>3</v>
      </c>
      <c r="C37762">
        <v>283</v>
      </c>
      <c r="D37762" t="s">
        <v>113309</v>
      </c>
      <c r="E37762">
        <v>422899</v>
      </c>
      <c r="F37762" t="s">
        <v>113310</v>
      </c>
      <c r="G37762" t="s">
        <v>113311</v>
      </c>
      <c r="H37762" t="s">
        <v>27</v>
      </c>
      <c r="I37762" t="s">
        <v>49</v>
      </c>
      <c r="J37762" t="s">
        <v>22</v>
      </c>
      <c r="K37762" t="s">
        <v>23</v>
      </c>
      <c r="L37762">
        <f>IF(startup_success_dataset[[#This Row],[outcome]]="Failure",0,1)</f>
        <v>0</v>
      </c>
    </row>
    <row r="37763" spans="1:12" x14ac:dyDescent="0.3">
      <c r="A37763">
        <v>2</v>
      </c>
      <c r="B37763">
        <v>6</v>
      </c>
      <c r="C37763">
        <v>184</v>
      </c>
      <c r="D37763" t="s">
        <v>113312</v>
      </c>
      <c r="E37763">
        <v>517691</v>
      </c>
      <c r="F37763" t="s">
        <v>113313</v>
      </c>
      <c r="G37763" t="s">
        <v>113314</v>
      </c>
      <c r="H37763" t="s">
        <v>27</v>
      </c>
      <c r="I37763" t="s">
        <v>15</v>
      </c>
      <c r="J37763" t="s">
        <v>66</v>
      </c>
      <c r="K37763" t="s">
        <v>23</v>
      </c>
      <c r="L37763">
        <f>IF(startup_success_dataset[[#This Row],[outcome]]="Failure",0,1)</f>
        <v>0</v>
      </c>
    </row>
    <row r="37764" spans="1:12" x14ac:dyDescent="0.3">
      <c r="A37764">
        <v>2</v>
      </c>
      <c r="B37764">
        <v>10</v>
      </c>
      <c r="C37764">
        <v>177</v>
      </c>
      <c r="D37764" t="s">
        <v>113315</v>
      </c>
      <c r="E37764">
        <v>298137</v>
      </c>
      <c r="F37764" t="s">
        <v>113316</v>
      </c>
      <c r="G37764" t="s">
        <v>113317</v>
      </c>
      <c r="H37764" t="s">
        <v>14</v>
      </c>
      <c r="I37764" t="s">
        <v>15</v>
      </c>
      <c r="J37764" t="s">
        <v>22</v>
      </c>
      <c r="K37764" t="s">
        <v>34</v>
      </c>
      <c r="L37764">
        <f>IF(startup_success_dataset[[#This Row],[outcome]]="Failure",0,1)</f>
        <v>1</v>
      </c>
    </row>
    <row r="37765" spans="1:12" x14ac:dyDescent="0.3">
      <c r="A37765">
        <v>1</v>
      </c>
      <c r="B37765">
        <v>13</v>
      </c>
      <c r="C37765">
        <v>292</v>
      </c>
      <c r="D37765" t="s">
        <v>113318</v>
      </c>
      <c r="E37765">
        <v>134607</v>
      </c>
      <c r="F37765" t="s">
        <v>113319</v>
      </c>
      <c r="G37765" t="s">
        <v>113320</v>
      </c>
      <c r="H37765" t="s">
        <v>27</v>
      </c>
      <c r="I37765" t="s">
        <v>32</v>
      </c>
      <c r="J37765" t="s">
        <v>16</v>
      </c>
      <c r="K37765" t="s">
        <v>23</v>
      </c>
      <c r="L37765">
        <f>IF(startup_success_dataset[[#This Row],[outcome]]="Failure",0,1)</f>
        <v>0</v>
      </c>
    </row>
    <row r="37766" spans="1:12" x14ac:dyDescent="0.3">
      <c r="A37766">
        <v>0</v>
      </c>
      <c r="B37766">
        <v>20</v>
      </c>
      <c r="C37766">
        <v>101</v>
      </c>
      <c r="D37766" t="s">
        <v>113321</v>
      </c>
      <c r="E37766">
        <v>286433</v>
      </c>
      <c r="F37766" t="s">
        <v>113322</v>
      </c>
      <c r="G37766" t="s">
        <v>113323</v>
      </c>
      <c r="H37766" t="s">
        <v>27</v>
      </c>
      <c r="I37766" t="s">
        <v>53</v>
      </c>
      <c r="J37766" t="s">
        <v>33</v>
      </c>
      <c r="K37766" t="s">
        <v>34</v>
      </c>
      <c r="L37766">
        <f>IF(startup_success_dataset[[#This Row],[outcome]]="Failure",0,1)</f>
        <v>1</v>
      </c>
    </row>
    <row r="37767" spans="1:12" x14ac:dyDescent="0.3">
      <c r="A37767">
        <v>2</v>
      </c>
      <c r="B37767">
        <v>19</v>
      </c>
      <c r="C37767">
        <v>169</v>
      </c>
      <c r="D37767" t="s">
        <v>113324</v>
      </c>
      <c r="E37767">
        <v>169803</v>
      </c>
      <c r="F37767" t="s">
        <v>113325</v>
      </c>
      <c r="G37767" t="s">
        <v>113326</v>
      </c>
      <c r="H37767" t="s">
        <v>14</v>
      </c>
      <c r="I37767" t="s">
        <v>88</v>
      </c>
      <c r="J37767" t="s">
        <v>22</v>
      </c>
      <c r="K37767" t="s">
        <v>23</v>
      </c>
      <c r="L37767">
        <f>IF(startup_success_dataset[[#This Row],[outcome]]="Failure",0,1)</f>
        <v>0</v>
      </c>
    </row>
    <row r="37768" spans="1:12" x14ac:dyDescent="0.3">
      <c r="A37768">
        <v>3</v>
      </c>
      <c r="B37768">
        <v>18</v>
      </c>
      <c r="C37768">
        <v>86</v>
      </c>
      <c r="D37768" t="s">
        <v>113327</v>
      </c>
      <c r="E37768">
        <v>249550</v>
      </c>
      <c r="F37768" t="s">
        <v>113328</v>
      </c>
      <c r="G37768" t="s">
        <v>113329</v>
      </c>
      <c r="H37768" t="s">
        <v>41</v>
      </c>
      <c r="I37768" t="s">
        <v>21</v>
      </c>
      <c r="J37768" t="s">
        <v>33</v>
      </c>
      <c r="K37768" t="s">
        <v>23</v>
      </c>
      <c r="L37768">
        <f>IF(startup_success_dataset[[#This Row],[outcome]]="Failure",0,1)</f>
        <v>0</v>
      </c>
    </row>
    <row r="37769" spans="1:12" x14ac:dyDescent="0.3">
      <c r="A37769">
        <v>1</v>
      </c>
      <c r="B37769">
        <v>23</v>
      </c>
      <c r="C37769">
        <v>158</v>
      </c>
      <c r="D37769" t="s">
        <v>113330</v>
      </c>
      <c r="E37769">
        <v>219870</v>
      </c>
      <c r="F37769" t="s">
        <v>113331</v>
      </c>
      <c r="G37769" t="s">
        <v>113332</v>
      </c>
      <c r="H37769" t="s">
        <v>14</v>
      </c>
      <c r="I37769" t="s">
        <v>32</v>
      </c>
      <c r="J37769" t="s">
        <v>66</v>
      </c>
      <c r="K37769" t="s">
        <v>23</v>
      </c>
      <c r="L37769">
        <f>IF(startup_success_dataset[[#This Row],[outcome]]="Failure",0,1)</f>
        <v>0</v>
      </c>
    </row>
    <row r="37770" spans="1:12" x14ac:dyDescent="0.3">
      <c r="A37770">
        <v>4</v>
      </c>
      <c r="B37770">
        <v>22</v>
      </c>
      <c r="C37770">
        <v>2</v>
      </c>
      <c r="D37770" t="s">
        <v>113333</v>
      </c>
      <c r="E37770">
        <v>520145</v>
      </c>
      <c r="F37770" t="s">
        <v>113334</v>
      </c>
      <c r="G37770" t="s">
        <v>113335</v>
      </c>
      <c r="H37770" t="s">
        <v>27</v>
      </c>
      <c r="I37770" t="s">
        <v>53</v>
      </c>
      <c r="J37770" t="s">
        <v>22</v>
      </c>
      <c r="K37770" t="s">
        <v>34</v>
      </c>
      <c r="L37770">
        <f>IF(startup_success_dataset[[#This Row],[outcome]]="Failure",0,1)</f>
        <v>1</v>
      </c>
    </row>
    <row r="37771" spans="1:12" x14ac:dyDescent="0.3">
      <c r="A37771">
        <v>5</v>
      </c>
      <c r="B37771">
        <v>0</v>
      </c>
      <c r="C37771">
        <v>212</v>
      </c>
      <c r="D37771" t="s">
        <v>113336</v>
      </c>
      <c r="E37771">
        <v>493691</v>
      </c>
      <c r="F37771" t="s">
        <v>113337</v>
      </c>
      <c r="G37771" t="s">
        <v>113338</v>
      </c>
      <c r="H37771" t="s">
        <v>27</v>
      </c>
      <c r="I37771" t="s">
        <v>88</v>
      </c>
      <c r="J37771" t="s">
        <v>22</v>
      </c>
      <c r="K37771" t="s">
        <v>34</v>
      </c>
      <c r="L37771">
        <f>IF(startup_success_dataset[[#This Row],[outcome]]="Failure",0,1)</f>
        <v>1</v>
      </c>
    </row>
    <row r="37772" spans="1:12" x14ac:dyDescent="0.3">
      <c r="A37772">
        <v>1</v>
      </c>
      <c r="B37772">
        <v>1</v>
      </c>
      <c r="C37772">
        <v>17</v>
      </c>
      <c r="D37772" t="s">
        <v>113339</v>
      </c>
      <c r="E37772">
        <v>146247</v>
      </c>
      <c r="F37772" t="s">
        <v>113340</v>
      </c>
      <c r="G37772" t="s">
        <v>113341</v>
      </c>
      <c r="H37772" t="s">
        <v>41</v>
      </c>
      <c r="I37772" t="s">
        <v>21</v>
      </c>
      <c r="J37772" t="s">
        <v>16</v>
      </c>
      <c r="K37772" t="s">
        <v>23</v>
      </c>
      <c r="L37772">
        <f>IF(startup_success_dataset[[#This Row],[outcome]]="Failure",0,1)</f>
        <v>0</v>
      </c>
    </row>
    <row r="37773" spans="1:12" x14ac:dyDescent="0.3">
      <c r="A37773">
        <v>0</v>
      </c>
      <c r="B37773">
        <v>23</v>
      </c>
      <c r="C37773">
        <v>163</v>
      </c>
      <c r="D37773" t="s">
        <v>113342</v>
      </c>
      <c r="E37773">
        <v>47035</v>
      </c>
      <c r="F37773" t="s">
        <v>113343</v>
      </c>
      <c r="G37773" t="s">
        <v>113344</v>
      </c>
      <c r="H37773" t="s">
        <v>14</v>
      </c>
      <c r="I37773" t="s">
        <v>15</v>
      </c>
      <c r="J37773" t="s">
        <v>33</v>
      </c>
      <c r="K37773" t="s">
        <v>23</v>
      </c>
      <c r="L37773">
        <f>IF(startup_success_dataset[[#This Row],[outcome]]="Failure",0,1)</f>
        <v>0</v>
      </c>
    </row>
    <row r="37774" spans="1:12" x14ac:dyDescent="0.3">
      <c r="A37774">
        <v>1</v>
      </c>
      <c r="B37774">
        <v>15</v>
      </c>
      <c r="C37774">
        <v>282</v>
      </c>
      <c r="D37774" t="s">
        <v>113345</v>
      </c>
      <c r="E37774">
        <v>173176</v>
      </c>
      <c r="F37774" t="s">
        <v>113346</v>
      </c>
      <c r="G37774" t="s">
        <v>113347</v>
      </c>
      <c r="H37774" t="s">
        <v>45</v>
      </c>
      <c r="I37774" t="s">
        <v>15</v>
      </c>
      <c r="J37774" t="s">
        <v>33</v>
      </c>
      <c r="K37774" t="s">
        <v>34</v>
      </c>
      <c r="L37774">
        <f>IF(startup_success_dataset[[#This Row],[outcome]]="Failure",0,1)</f>
        <v>1</v>
      </c>
    </row>
    <row r="37775" spans="1:12" x14ac:dyDescent="0.3">
      <c r="A37775">
        <v>1</v>
      </c>
      <c r="B37775">
        <v>11</v>
      </c>
      <c r="C37775">
        <v>257</v>
      </c>
      <c r="D37775" t="s">
        <v>113348</v>
      </c>
      <c r="E37775">
        <v>160478</v>
      </c>
      <c r="F37775" t="s">
        <v>113349</v>
      </c>
      <c r="G37775" t="s">
        <v>113350</v>
      </c>
      <c r="H37775" t="s">
        <v>27</v>
      </c>
      <c r="I37775" t="s">
        <v>88</v>
      </c>
      <c r="J37775" t="s">
        <v>66</v>
      </c>
      <c r="K37775" t="s">
        <v>34</v>
      </c>
      <c r="L37775">
        <f>IF(startup_success_dataset[[#This Row],[outcome]]="Failure",0,1)</f>
        <v>1</v>
      </c>
    </row>
    <row r="37776" spans="1:12" x14ac:dyDescent="0.3">
      <c r="A37776">
        <v>1</v>
      </c>
      <c r="B37776">
        <v>14</v>
      </c>
      <c r="C37776">
        <v>79</v>
      </c>
      <c r="D37776" t="s">
        <v>113351</v>
      </c>
      <c r="E37776">
        <v>129478</v>
      </c>
      <c r="F37776" t="s">
        <v>113352</v>
      </c>
      <c r="G37776" t="s">
        <v>113353</v>
      </c>
      <c r="H37776" t="s">
        <v>27</v>
      </c>
      <c r="I37776" t="s">
        <v>21</v>
      </c>
      <c r="J37776" t="s">
        <v>66</v>
      </c>
      <c r="K37776" t="s">
        <v>23</v>
      </c>
      <c r="L37776">
        <f>IF(startup_success_dataset[[#This Row],[outcome]]="Failure",0,1)</f>
        <v>0</v>
      </c>
    </row>
    <row r="37777" spans="1:12" x14ac:dyDescent="0.3">
      <c r="A37777">
        <v>4</v>
      </c>
      <c r="B37777">
        <v>3</v>
      </c>
      <c r="C37777">
        <v>170</v>
      </c>
      <c r="D37777" t="s">
        <v>113354</v>
      </c>
      <c r="E37777">
        <v>241818</v>
      </c>
      <c r="F37777" t="s">
        <v>113355</v>
      </c>
      <c r="G37777" t="s">
        <v>113356</v>
      </c>
      <c r="H37777" t="s">
        <v>41</v>
      </c>
      <c r="I37777" t="s">
        <v>15</v>
      </c>
      <c r="J37777" t="s">
        <v>16</v>
      </c>
      <c r="K37777" t="s">
        <v>34</v>
      </c>
      <c r="L37777">
        <f>IF(startup_success_dataset[[#This Row],[outcome]]="Failure",0,1)</f>
        <v>1</v>
      </c>
    </row>
    <row r="37778" spans="1:12" x14ac:dyDescent="0.3">
      <c r="A37778">
        <v>7</v>
      </c>
      <c r="B37778">
        <v>12</v>
      </c>
      <c r="C37778">
        <v>213</v>
      </c>
      <c r="D37778" t="s">
        <v>113357</v>
      </c>
      <c r="E37778">
        <v>381119</v>
      </c>
      <c r="F37778" t="s">
        <v>113358</v>
      </c>
      <c r="G37778" t="s">
        <v>113359</v>
      </c>
      <c r="H37778" t="s">
        <v>41</v>
      </c>
      <c r="I37778" t="s">
        <v>32</v>
      </c>
      <c r="J37778" t="s">
        <v>33</v>
      </c>
      <c r="K37778" t="s">
        <v>17</v>
      </c>
      <c r="L37778">
        <f>IF(startup_success_dataset[[#This Row],[outcome]]="Failure",0,1)</f>
        <v>1</v>
      </c>
    </row>
    <row r="37779" spans="1:12" x14ac:dyDescent="0.3">
      <c r="A37779">
        <v>1</v>
      </c>
      <c r="B37779">
        <v>24</v>
      </c>
      <c r="C37779">
        <v>8</v>
      </c>
      <c r="D37779" t="s">
        <v>113360</v>
      </c>
      <c r="E37779">
        <v>155096</v>
      </c>
      <c r="F37779" t="s">
        <v>113361</v>
      </c>
      <c r="G37779" t="s">
        <v>113362</v>
      </c>
      <c r="H37779" t="s">
        <v>14</v>
      </c>
      <c r="I37779" t="s">
        <v>28</v>
      </c>
      <c r="J37779" t="s">
        <v>16</v>
      </c>
      <c r="K37779" t="s">
        <v>23</v>
      </c>
      <c r="L37779">
        <f>IF(startup_success_dataset[[#This Row],[outcome]]="Failure",0,1)</f>
        <v>0</v>
      </c>
    </row>
    <row r="37780" spans="1:12" x14ac:dyDescent="0.3">
      <c r="A37780">
        <v>1</v>
      </c>
      <c r="B37780">
        <v>9</v>
      </c>
      <c r="C37780">
        <v>195</v>
      </c>
      <c r="D37780" t="s">
        <v>113363</v>
      </c>
      <c r="E37780">
        <v>359151</v>
      </c>
      <c r="F37780" t="s">
        <v>113364</v>
      </c>
      <c r="G37780" t="s">
        <v>113365</v>
      </c>
      <c r="H37780" t="s">
        <v>27</v>
      </c>
      <c r="I37780" t="s">
        <v>32</v>
      </c>
      <c r="J37780" t="s">
        <v>33</v>
      </c>
      <c r="K37780" t="s">
        <v>34</v>
      </c>
      <c r="L37780">
        <f>IF(startup_success_dataset[[#This Row],[outcome]]="Failure",0,1)</f>
        <v>1</v>
      </c>
    </row>
    <row r="37781" spans="1:12" x14ac:dyDescent="0.3">
      <c r="A37781">
        <v>3</v>
      </c>
      <c r="B37781">
        <v>4</v>
      </c>
      <c r="C37781">
        <v>157</v>
      </c>
      <c r="D37781" t="s">
        <v>113366</v>
      </c>
      <c r="E37781">
        <v>368773</v>
      </c>
      <c r="F37781" t="s">
        <v>113367</v>
      </c>
      <c r="G37781" t="s">
        <v>113368</v>
      </c>
      <c r="H37781" t="s">
        <v>41</v>
      </c>
      <c r="I37781" t="s">
        <v>28</v>
      </c>
      <c r="J37781" t="s">
        <v>33</v>
      </c>
      <c r="K37781" t="s">
        <v>34</v>
      </c>
      <c r="L37781">
        <f>IF(startup_success_dataset[[#This Row],[outcome]]="Failure",0,1)</f>
        <v>1</v>
      </c>
    </row>
    <row r="37782" spans="1:12" x14ac:dyDescent="0.3">
      <c r="A37782">
        <v>1</v>
      </c>
      <c r="B37782">
        <v>7</v>
      </c>
      <c r="C37782">
        <v>142</v>
      </c>
      <c r="D37782" t="s">
        <v>113369</v>
      </c>
      <c r="E37782">
        <v>358801</v>
      </c>
      <c r="F37782" t="s">
        <v>113370</v>
      </c>
      <c r="G37782" t="s">
        <v>113371</v>
      </c>
      <c r="H37782" t="s">
        <v>27</v>
      </c>
      <c r="I37782" t="s">
        <v>28</v>
      </c>
      <c r="J37782" t="s">
        <v>22</v>
      </c>
      <c r="K37782" t="s">
        <v>34</v>
      </c>
      <c r="L37782">
        <f>IF(startup_success_dataset[[#This Row],[outcome]]="Failure",0,1)</f>
        <v>1</v>
      </c>
    </row>
    <row r="37783" spans="1:12" x14ac:dyDescent="0.3">
      <c r="A37783">
        <v>0</v>
      </c>
      <c r="B37783">
        <v>18</v>
      </c>
      <c r="C37783">
        <v>239</v>
      </c>
      <c r="D37783" t="s">
        <v>113372</v>
      </c>
      <c r="E37783">
        <v>498320</v>
      </c>
      <c r="F37783" t="s">
        <v>113373</v>
      </c>
      <c r="G37783" t="s">
        <v>113374</v>
      </c>
      <c r="H37783" t="s">
        <v>14</v>
      </c>
      <c r="I37783" t="s">
        <v>88</v>
      </c>
      <c r="J37783" t="s">
        <v>16</v>
      </c>
      <c r="K37783" t="s">
        <v>34</v>
      </c>
      <c r="L37783">
        <f>IF(startup_success_dataset[[#This Row],[outcome]]="Failure",0,1)</f>
        <v>1</v>
      </c>
    </row>
    <row r="37784" spans="1:12" x14ac:dyDescent="0.3">
      <c r="A37784">
        <v>2</v>
      </c>
      <c r="B37784">
        <v>13</v>
      </c>
      <c r="C37784">
        <v>152</v>
      </c>
      <c r="D37784" t="s">
        <v>113375</v>
      </c>
      <c r="E37784">
        <v>290374</v>
      </c>
      <c r="F37784" t="s">
        <v>113376</v>
      </c>
      <c r="G37784" t="s">
        <v>113377</v>
      </c>
      <c r="H37784" t="s">
        <v>14</v>
      </c>
      <c r="I37784" t="s">
        <v>49</v>
      </c>
      <c r="J37784" t="s">
        <v>33</v>
      </c>
      <c r="K37784" t="s">
        <v>34</v>
      </c>
      <c r="L37784">
        <f>IF(startup_success_dataset[[#This Row],[outcome]]="Failure",0,1)</f>
        <v>1</v>
      </c>
    </row>
    <row r="37785" spans="1:12" x14ac:dyDescent="0.3">
      <c r="A37785">
        <v>4</v>
      </c>
      <c r="B37785">
        <v>14</v>
      </c>
      <c r="C37785">
        <v>86</v>
      </c>
      <c r="D37785" t="s">
        <v>113378</v>
      </c>
      <c r="E37785">
        <v>164739</v>
      </c>
      <c r="F37785" t="s">
        <v>113379</v>
      </c>
      <c r="G37785" t="s">
        <v>113380</v>
      </c>
      <c r="H37785" t="s">
        <v>14</v>
      </c>
      <c r="I37785" t="s">
        <v>49</v>
      </c>
      <c r="J37785" t="s">
        <v>33</v>
      </c>
      <c r="K37785" t="s">
        <v>34</v>
      </c>
      <c r="L37785">
        <f>IF(startup_success_dataset[[#This Row],[outcome]]="Failure",0,1)</f>
        <v>1</v>
      </c>
    </row>
    <row r="37786" spans="1:12" x14ac:dyDescent="0.3">
      <c r="A37786">
        <v>3</v>
      </c>
      <c r="B37786">
        <v>12</v>
      </c>
      <c r="C37786">
        <v>117</v>
      </c>
      <c r="D37786" t="s">
        <v>113381</v>
      </c>
      <c r="E37786">
        <v>172491</v>
      </c>
      <c r="F37786" t="s">
        <v>113382</v>
      </c>
      <c r="G37786" t="s">
        <v>113383</v>
      </c>
      <c r="H37786" t="s">
        <v>14</v>
      </c>
      <c r="I37786" t="s">
        <v>88</v>
      </c>
      <c r="J37786" t="s">
        <v>22</v>
      </c>
      <c r="K37786" t="s">
        <v>34</v>
      </c>
      <c r="L37786">
        <f>IF(startup_success_dataset[[#This Row],[outcome]]="Failure",0,1)</f>
        <v>1</v>
      </c>
    </row>
    <row r="37787" spans="1:12" x14ac:dyDescent="0.3">
      <c r="A37787">
        <v>3</v>
      </c>
      <c r="B37787">
        <v>24</v>
      </c>
      <c r="C37787">
        <v>210</v>
      </c>
      <c r="D37787" t="s">
        <v>113384</v>
      </c>
      <c r="E37787">
        <v>289760</v>
      </c>
      <c r="F37787" t="s">
        <v>113385</v>
      </c>
      <c r="G37787" t="s">
        <v>113386</v>
      </c>
      <c r="H37787" t="s">
        <v>14</v>
      </c>
      <c r="I37787" t="s">
        <v>49</v>
      </c>
      <c r="J37787" t="s">
        <v>33</v>
      </c>
      <c r="K37787" t="s">
        <v>34</v>
      </c>
      <c r="L37787">
        <f>IF(startup_success_dataset[[#This Row],[outcome]]="Failure",0,1)</f>
        <v>1</v>
      </c>
    </row>
    <row r="37788" spans="1:12" x14ac:dyDescent="0.3">
      <c r="A37788">
        <v>2</v>
      </c>
      <c r="B37788">
        <v>10</v>
      </c>
      <c r="C37788">
        <v>80</v>
      </c>
      <c r="D37788" t="s">
        <v>113387</v>
      </c>
      <c r="E37788">
        <v>76387</v>
      </c>
      <c r="F37788" t="s">
        <v>113388</v>
      </c>
      <c r="G37788" t="s">
        <v>113389</v>
      </c>
      <c r="H37788" t="s">
        <v>27</v>
      </c>
      <c r="I37788" t="s">
        <v>88</v>
      </c>
      <c r="J37788" t="s">
        <v>22</v>
      </c>
      <c r="K37788" t="s">
        <v>23</v>
      </c>
      <c r="L37788">
        <f>IF(startup_success_dataset[[#This Row],[outcome]]="Failure",0,1)</f>
        <v>0</v>
      </c>
    </row>
    <row r="37789" spans="1:12" x14ac:dyDescent="0.3">
      <c r="A37789">
        <v>2</v>
      </c>
      <c r="B37789">
        <v>6</v>
      </c>
      <c r="C37789">
        <v>29</v>
      </c>
      <c r="D37789" t="s">
        <v>113390</v>
      </c>
      <c r="E37789">
        <v>167685</v>
      </c>
      <c r="F37789" t="s">
        <v>113391</v>
      </c>
      <c r="G37789" t="s">
        <v>113392</v>
      </c>
      <c r="H37789" t="s">
        <v>41</v>
      </c>
      <c r="I37789" t="s">
        <v>21</v>
      </c>
      <c r="J37789" t="s">
        <v>33</v>
      </c>
      <c r="K37789" t="s">
        <v>23</v>
      </c>
      <c r="L37789">
        <f>IF(startup_success_dataset[[#This Row],[outcome]]="Failure",0,1)</f>
        <v>0</v>
      </c>
    </row>
    <row r="37790" spans="1:12" x14ac:dyDescent="0.3">
      <c r="A37790">
        <v>0</v>
      </c>
      <c r="B37790">
        <v>14</v>
      </c>
      <c r="C37790">
        <v>287</v>
      </c>
      <c r="D37790" t="s">
        <v>113393</v>
      </c>
      <c r="E37790">
        <v>323816</v>
      </c>
      <c r="F37790" t="s">
        <v>113394</v>
      </c>
      <c r="G37790" t="s">
        <v>113395</v>
      </c>
      <c r="H37790" t="s">
        <v>27</v>
      </c>
      <c r="I37790" t="s">
        <v>32</v>
      </c>
      <c r="J37790" t="s">
        <v>33</v>
      </c>
      <c r="K37790" t="s">
        <v>34</v>
      </c>
      <c r="L37790">
        <f>IF(startup_success_dataset[[#This Row],[outcome]]="Failure",0,1)</f>
        <v>1</v>
      </c>
    </row>
    <row r="37791" spans="1:12" x14ac:dyDescent="0.3">
      <c r="A37791">
        <v>3</v>
      </c>
      <c r="B37791">
        <v>16</v>
      </c>
      <c r="C37791">
        <v>148</v>
      </c>
      <c r="D37791" t="s">
        <v>113396</v>
      </c>
      <c r="E37791">
        <v>520053</v>
      </c>
      <c r="F37791" t="s">
        <v>113397</v>
      </c>
      <c r="G37791" t="s">
        <v>113398</v>
      </c>
      <c r="H37791" t="s">
        <v>14</v>
      </c>
      <c r="I37791" t="s">
        <v>32</v>
      </c>
      <c r="J37791" t="s">
        <v>22</v>
      </c>
      <c r="K37791" t="s">
        <v>34</v>
      </c>
      <c r="L37791">
        <f>IF(startup_success_dataset[[#This Row],[outcome]]="Failure",0,1)</f>
        <v>1</v>
      </c>
    </row>
    <row r="37792" spans="1:12" x14ac:dyDescent="0.3">
      <c r="A37792">
        <v>2</v>
      </c>
      <c r="B37792">
        <v>24</v>
      </c>
      <c r="C37792">
        <v>46</v>
      </c>
      <c r="D37792" t="s">
        <v>113399</v>
      </c>
      <c r="E37792">
        <v>307857</v>
      </c>
      <c r="F37792" t="s">
        <v>113400</v>
      </c>
      <c r="G37792" t="s">
        <v>113401</v>
      </c>
      <c r="H37792" t="s">
        <v>27</v>
      </c>
      <c r="I37792" t="s">
        <v>15</v>
      </c>
      <c r="J37792" t="s">
        <v>22</v>
      </c>
      <c r="K37792" t="s">
        <v>34</v>
      </c>
      <c r="L37792">
        <f>IF(startup_success_dataset[[#This Row],[outcome]]="Failure",0,1)</f>
        <v>1</v>
      </c>
    </row>
    <row r="37793" spans="1:12" x14ac:dyDescent="0.3">
      <c r="A37793">
        <v>2</v>
      </c>
      <c r="B37793">
        <v>18</v>
      </c>
      <c r="C37793">
        <v>228</v>
      </c>
      <c r="D37793" t="s">
        <v>113402</v>
      </c>
      <c r="E37793">
        <v>220545</v>
      </c>
      <c r="F37793" t="s">
        <v>113403</v>
      </c>
      <c r="G37793" t="s">
        <v>113404</v>
      </c>
      <c r="H37793" t="s">
        <v>45</v>
      </c>
      <c r="I37793" t="s">
        <v>21</v>
      </c>
      <c r="J37793" t="s">
        <v>16</v>
      </c>
      <c r="K37793" t="s">
        <v>34</v>
      </c>
      <c r="L37793">
        <f>IF(startup_success_dataset[[#This Row],[outcome]]="Failure",0,1)</f>
        <v>1</v>
      </c>
    </row>
    <row r="37794" spans="1:12" x14ac:dyDescent="0.3">
      <c r="A37794">
        <v>1</v>
      </c>
      <c r="B37794">
        <v>21</v>
      </c>
      <c r="C37794">
        <v>120</v>
      </c>
      <c r="D37794" t="s">
        <v>113405</v>
      </c>
      <c r="E37794">
        <v>212209</v>
      </c>
      <c r="F37794" t="s">
        <v>113406</v>
      </c>
      <c r="G37794" t="s">
        <v>113407</v>
      </c>
      <c r="H37794" t="s">
        <v>41</v>
      </c>
      <c r="I37794" t="s">
        <v>53</v>
      </c>
      <c r="J37794" t="s">
        <v>22</v>
      </c>
      <c r="K37794" t="s">
        <v>23</v>
      </c>
      <c r="L37794">
        <f>IF(startup_success_dataset[[#This Row],[outcome]]="Failure",0,1)</f>
        <v>0</v>
      </c>
    </row>
    <row r="37795" spans="1:12" x14ac:dyDescent="0.3">
      <c r="A37795">
        <v>6</v>
      </c>
      <c r="B37795">
        <v>22</v>
      </c>
      <c r="C37795">
        <v>178</v>
      </c>
      <c r="D37795" t="s">
        <v>113408</v>
      </c>
      <c r="E37795">
        <v>153710</v>
      </c>
      <c r="F37795" t="s">
        <v>113409</v>
      </c>
      <c r="G37795" t="s">
        <v>113410</v>
      </c>
      <c r="H37795" t="s">
        <v>14</v>
      </c>
      <c r="I37795" t="s">
        <v>28</v>
      </c>
      <c r="J37795" t="s">
        <v>22</v>
      </c>
      <c r="K37795" t="s">
        <v>34</v>
      </c>
      <c r="L37795">
        <f>IF(startup_success_dataset[[#This Row],[outcome]]="Failure",0,1)</f>
        <v>1</v>
      </c>
    </row>
    <row r="37796" spans="1:12" x14ac:dyDescent="0.3">
      <c r="A37796">
        <v>2</v>
      </c>
      <c r="B37796">
        <v>8</v>
      </c>
      <c r="C37796">
        <v>51</v>
      </c>
      <c r="D37796" t="s">
        <v>113411</v>
      </c>
      <c r="E37796">
        <v>401626</v>
      </c>
      <c r="F37796" t="s">
        <v>113412</v>
      </c>
      <c r="G37796" t="s">
        <v>113413</v>
      </c>
      <c r="H37796" t="s">
        <v>14</v>
      </c>
      <c r="I37796" t="s">
        <v>28</v>
      </c>
      <c r="J37796" t="s">
        <v>22</v>
      </c>
      <c r="K37796" t="s">
        <v>23</v>
      </c>
      <c r="L37796">
        <f>IF(startup_success_dataset[[#This Row],[outcome]]="Failure",0,1)</f>
        <v>0</v>
      </c>
    </row>
    <row r="37797" spans="1:12" x14ac:dyDescent="0.3">
      <c r="A37797">
        <v>5</v>
      </c>
      <c r="B37797">
        <v>9</v>
      </c>
      <c r="C37797">
        <v>41</v>
      </c>
      <c r="D37797" t="s">
        <v>113414</v>
      </c>
      <c r="E37797">
        <v>107942</v>
      </c>
      <c r="F37797" t="s">
        <v>113415</v>
      </c>
      <c r="G37797" t="s">
        <v>113416</v>
      </c>
      <c r="H37797" t="s">
        <v>45</v>
      </c>
      <c r="I37797" t="s">
        <v>21</v>
      </c>
      <c r="J37797" t="s">
        <v>66</v>
      </c>
      <c r="K37797" t="s">
        <v>23</v>
      </c>
      <c r="L37797">
        <f>IF(startup_success_dataset[[#This Row],[outcome]]="Failure",0,1)</f>
        <v>0</v>
      </c>
    </row>
    <row r="37798" spans="1:12" x14ac:dyDescent="0.3">
      <c r="A37798">
        <v>1</v>
      </c>
      <c r="B37798">
        <v>6</v>
      </c>
      <c r="C37798">
        <v>272</v>
      </c>
      <c r="D37798" t="s">
        <v>113417</v>
      </c>
      <c r="E37798">
        <v>116984</v>
      </c>
      <c r="F37798" t="s">
        <v>113418</v>
      </c>
      <c r="G37798" t="s">
        <v>113419</v>
      </c>
      <c r="H37798" t="s">
        <v>41</v>
      </c>
      <c r="I37798" t="s">
        <v>32</v>
      </c>
      <c r="J37798" t="s">
        <v>22</v>
      </c>
      <c r="K37798" t="s">
        <v>23</v>
      </c>
      <c r="L37798">
        <f>IF(startup_success_dataset[[#This Row],[outcome]]="Failure",0,1)</f>
        <v>0</v>
      </c>
    </row>
    <row r="37799" spans="1:12" x14ac:dyDescent="0.3">
      <c r="A37799">
        <v>3</v>
      </c>
      <c r="B37799">
        <v>16</v>
      </c>
      <c r="C37799">
        <v>64</v>
      </c>
      <c r="D37799" t="s">
        <v>113420</v>
      </c>
      <c r="E37799">
        <v>360478</v>
      </c>
      <c r="F37799" t="s">
        <v>113421</v>
      </c>
      <c r="G37799" t="s">
        <v>113422</v>
      </c>
      <c r="H37799" t="s">
        <v>14</v>
      </c>
      <c r="I37799" t="s">
        <v>88</v>
      </c>
      <c r="J37799" t="s">
        <v>16</v>
      </c>
      <c r="K37799" t="s">
        <v>23</v>
      </c>
      <c r="L37799">
        <f>IF(startup_success_dataset[[#This Row],[outcome]]="Failure",0,1)</f>
        <v>0</v>
      </c>
    </row>
    <row r="37800" spans="1:12" x14ac:dyDescent="0.3">
      <c r="A37800">
        <v>1</v>
      </c>
      <c r="B37800">
        <v>24</v>
      </c>
      <c r="C37800">
        <v>15</v>
      </c>
      <c r="D37800" t="s">
        <v>113423</v>
      </c>
      <c r="E37800">
        <v>98637</v>
      </c>
      <c r="F37800" t="s">
        <v>113424</v>
      </c>
      <c r="G37800" t="s">
        <v>113425</v>
      </c>
      <c r="H37800" t="s">
        <v>27</v>
      </c>
      <c r="I37800" t="s">
        <v>53</v>
      </c>
      <c r="J37800" t="s">
        <v>22</v>
      </c>
      <c r="K37800" t="s">
        <v>23</v>
      </c>
      <c r="L37800">
        <f>IF(startup_success_dataset[[#This Row],[outcome]]="Failure",0,1)</f>
        <v>0</v>
      </c>
    </row>
    <row r="37801" spans="1:12" x14ac:dyDescent="0.3">
      <c r="A37801">
        <v>0</v>
      </c>
      <c r="B37801">
        <v>21</v>
      </c>
      <c r="C37801">
        <v>48</v>
      </c>
      <c r="D37801" t="s">
        <v>113426</v>
      </c>
      <c r="E37801">
        <v>229368</v>
      </c>
      <c r="F37801" t="s">
        <v>113427</v>
      </c>
      <c r="G37801" t="s">
        <v>113428</v>
      </c>
      <c r="H37801" t="s">
        <v>41</v>
      </c>
      <c r="I37801" t="s">
        <v>32</v>
      </c>
      <c r="J37801" t="s">
        <v>22</v>
      </c>
      <c r="K37801" t="s">
        <v>23</v>
      </c>
      <c r="L37801">
        <f>IF(startup_success_dataset[[#This Row],[outcome]]="Failure",0,1)</f>
        <v>0</v>
      </c>
    </row>
    <row r="37802" spans="1:12" x14ac:dyDescent="0.3">
      <c r="A37802">
        <v>2</v>
      </c>
      <c r="B37802">
        <v>6</v>
      </c>
      <c r="C37802">
        <v>139</v>
      </c>
      <c r="D37802" t="s">
        <v>113429</v>
      </c>
      <c r="E37802">
        <v>327263</v>
      </c>
      <c r="F37802" t="s">
        <v>113430</v>
      </c>
      <c r="G37802" t="s">
        <v>113431</v>
      </c>
      <c r="H37802" t="s">
        <v>41</v>
      </c>
      <c r="I37802" t="s">
        <v>21</v>
      </c>
      <c r="J37802" t="s">
        <v>33</v>
      </c>
      <c r="K37802" t="s">
        <v>23</v>
      </c>
      <c r="L37802">
        <f>IF(startup_success_dataset[[#This Row],[outcome]]="Failure",0,1)</f>
        <v>0</v>
      </c>
    </row>
    <row r="37803" spans="1:12" x14ac:dyDescent="0.3">
      <c r="A37803">
        <v>2</v>
      </c>
      <c r="B37803">
        <v>12</v>
      </c>
      <c r="C37803">
        <v>276</v>
      </c>
      <c r="D37803" t="s">
        <v>113432</v>
      </c>
      <c r="E37803">
        <v>199343</v>
      </c>
      <c r="F37803" t="s">
        <v>113433</v>
      </c>
      <c r="G37803" t="s">
        <v>113434</v>
      </c>
      <c r="H37803" t="s">
        <v>14</v>
      </c>
      <c r="I37803" t="s">
        <v>49</v>
      </c>
      <c r="J37803" t="s">
        <v>22</v>
      </c>
      <c r="K37803" t="s">
        <v>23</v>
      </c>
      <c r="L37803">
        <f>IF(startup_success_dataset[[#This Row],[outcome]]="Failure",0,1)</f>
        <v>0</v>
      </c>
    </row>
    <row r="37804" spans="1:12" x14ac:dyDescent="0.3">
      <c r="A37804">
        <v>1</v>
      </c>
      <c r="B37804">
        <v>16</v>
      </c>
      <c r="C37804">
        <v>244</v>
      </c>
      <c r="D37804" t="s">
        <v>113435</v>
      </c>
      <c r="E37804">
        <v>77797</v>
      </c>
      <c r="F37804" t="s">
        <v>113436</v>
      </c>
      <c r="G37804" t="s">
        <v>113437</v>
      </c>
      <c r="H37804" t="s">
        <v>41</v>
      </c>
      <c r="I37804" t="s">
        <v>53</v>
      </c>
      <c r="J37804" t="s">
        <v>16</v>
      </c>
      <c r="K37804" t="s">
        <v>34</v>
      </c>
      <c r="L37804">
        <f>IF(startup_success_dataset[[#This Row],[outcome]]="Failure",0,1)</f>
        <v>1</v>
      </c>
    </row>
    <row r="37805" spans="1:12" x14ac:dyDescent="0.3">
      <c r="A37805">
        <v>0</v>
      </c>
      <c r="B37805">
        <v>3</v>
      </c>
      <c r="C37805">
        <v>210</v>
      </c>
      <c r="D37805" t="s">
        <v>113438</v>
      </c>
      <c r="E37805">
        <v>283523</v>
      </c>
      <c r="F37805" t="s">
        <v>113439</v>
      </c>
      <c r="G37805" t="s">
        <v>113440</v>
      </c>
      <c r="H37805" t="s">
        <v>41</v>
      </c>
      <c r="I37805" t="s">
        <v>28</v>
      </c>
      <c r="J37805" t="s">
        <v>33</v>
      </c>
      <c r="K37805" t="s">
        <v>23</v>
      </c>
      <c r="L37805">
        <f>IF(startup_success_dataset[[#This Row],[outcome]]="Failure",0,1)</f>
        <v>0</v>
      </c>
    </row>
    <row r="37806" spans="1:12" x14ac:dyDescent="0.3">
      <c r="A37806">
        <v>0</v>
      </c>
      <c r="B37806">
        <v>2</v>
      </c>
      <c r="C37806">
        <v>92</v>
      </c>
      <c r="D37806" t="s">
        <v>113441</v>
      </c>
      <c r="E37806">
        <v>431379</v>
      </c>
      <c r="F37806" t="s">
        <v>113442</v>
      </c>
      <c r="G37806" t="s">
        <v>113443</v>
      </c>
      <c r="H37806" t="s">
        <v>45</v>
      </c>
      <c r="I37806" t="s">
        <v>53</v>
      </c>
      <c r="J37806" t="s">
        <v>66</v>
      </c>
      <c r="K37806" t="s">
        <v>34</v>
      </c>
      <c r="L37806">
        <f>IF(startup_success_dataset[[#This Row],[outcome]]="Failure",0,1)</f>
        <v>1</v>
      </c>
    </row>
    <row r="37807" spans="1:12" x14ac:dyDescent="0.3">
      <c r="A37807">
        <v>3</v>
      </c>
      <c r="B37807">
        <v>16</v>
      </c>
      <c r="C37807">
        <v>63</v>
      </c>
      <c r="D37807" t="s">
        <v>113444</v>
      </c>
      <c r="E37807">
        <v>205834</v>
      </c>
      <c r="F37807" t="s">
        <v>113445</v>
      </c>
      <c r="G37807" t="s">
        <v>113446</v>
      </c>
      <c r="H37807" t="s">
        <v>45</v>
      </c>
      <c r="I37807" t="s">
        <v>28</v>
      </c>
      <c r="J37807" t="s">
        <v>22</v>
      </c>
      <c r="K37807" t="s">
        <v>23</v>
      </c>
      <c r="L37807">
        <f>IF(startup_success_dataset[[#This Row],[outcome]]="Failure",0,1)</f>
        <v>0</v>
      </c>
    </row>
    <row r="37808" spans="1:12" x14ac:dyDescent="0.3">
      <c r="A37808">
        <v>1</v>
      </c>
      <c r="B37808">
        <v>20</v>
      </c>
      <c r="C37808">
        <v>225</v>
      </c>
      <c r="D37808" t="s">
        <v>113447</v>
      </c>
      <c r="E37808">
        <v>222982</v>
      </c>
      <c r="F37808" t="s">
        <v>113448</v>
      </c>
      <c r="G37808" t="s">
        <v>113449</v>
      </c>
      <c r="H37808" t="s">
        <v>14</v>
      </c>
      <c r="I37808" t="s">
        <v>53</v>
      </c>
      <c r="J37808" t="s">
        <v>66</v>
      </c>
      <c r="K37808" t="s">
        <v>34</v>
      </c>
      <c r="L37808">
        <f>IF(startup_success_dataset[[#This Row],[outcome]]="Failure",0,1)</f>
        <v>1</v>
      </c>
    </row>
    <row r="37809" spans="1:12" x14ac:dyDescent="0.3">
      <c r="A37809">
        <v>4</v>
      </c>
      <c r="B37809">
        <v>0</v>
      </c>
      <c r="C37809">
        <v>245</v>
      </c>
      <c r="D37809" t="s">
        <v>113450</v>
      </c>
      <c r="E37809">
        <v>72137</v>
      </c>
      <c r="F37809" t="s">
        <v>113451</v>
      </c>
      <c r="G37809" t="s">
        <v>113452</v>
      </c>
      <c r="H37809" t="s">
        <v>27</v>
      </c>
      <c r="I37809" t="s">
        <v>15</v>
      </c>
      <c r="J37809" t="s">
        <v>22</v>
      </c>
      <c r="K37809" t="s">
        <v>23</v>
      </c>
      <c r="L37809">
        <f>IF(startup_success_dataset[[#This Row],[outcome]]="Failure",0,1)</f>
        <v>0</v>
      </c>
    </row>
    <row r="37810" spans="1:12" x14ac:dyDescent="0.3">
      <c r="A37810">
        <v>3</v>
      </c>
      <c r="B37810">
        <v>3</v>
      </c>
      <c r="C37810">
        <v>278</v>
      </c>
      <c r="D37810" t="s">
        <v>113453</v>
      </c>
      <c r="E37810">
        <v>434438</v>
      </c>
      <c r="F37810" t="s">
        <v>113454</v>
      </c>
      <c r="G37810" t="s">
        <v>113455</v>
      </c>
      <c r="H37810" t="s">
        <v>41</v>
      </c>
      <c r="I37810" t="s">
        <v>88</v>
      </c>
      <c r="J37810" t="s">
        <v>16</v>
      </c>
      <c r="K37810" t="s">
        <v>34</v>
      </c>
      <c r="L37810">
        <f>IF(startup_success_dataset[[#This Row],[outcome]]="Failure",0,1)</f>
        <v>1</v>
      </c>
    </row>
    <row r="37811" spans="1:12" x14ac:dyDescent="0.3">
      <c r="A37811">
        <v>2</v>
      </c>
      <c r="B37811">
        <v>13</v>
      </c>
      <c r="C37811">
        <v>144</v>
      </c>
      <c r="D37811" t="s">
        <v>113456</v>
      </c>
      <c r="E37811">
        <v>121234</v>
      </c>
      <c r="F37811" t="s">
        <v>113457</v>
      </c>
      <c r="G37811" t="s">
        <v>113458</v>
      </c>
      <c r="H37811" t="s">
        <v>41</v>
      </c>
      <c r="I37811" t="s">
        <v>21</v>
      </c>
      <c r="J37811" t="s">
        <v>22</v>
      </c>
      <c r="K37811" t="s">
        <v>34</v>
      </c>
      <c r="L37811">
        <f>IF(startup_success_dataset[[#This Row],[outcome]]="Failure",0,1)</f>
        <v>1</v>
      </c>
    </row>
    <row r="37812" spans="1:12" x14ac:dyDescent="0.3">
      <c r="A37812">
        <v>3</v>
      </c>
      <c r="B37812">
        <v>14</v>
      </c>
      <c r="C37812">
        <v>219</v>
      </c>
      <c r="D37812" t="s">
        <v>113459</v>
      </c>
      <c r="E37812">
        <v>39880</v>
      </c>
      <c r="F37812" t="s">
        <v>113460</v>
      </c>
      <c r="G37812" t="s">
        <v>113461</v>
      </c>
      <c r="H37812" t="s">
        <v>14</v>
      </c>
      <c r="I37812" t="s">
        <v>88</v>
      </c>
      <c r="J37812" t="s">
        <v>22</v>
      </c>
      <c r="K37812" t="s">
        <v>34</v>
      </c>
      <c r="L37812">
        <f>IF(startup_success_dataset[[#This Row],[outcome]]="Failure",0,1)</f>
        <v>1</v>
      </c>
    </row>
    <row r="37813" spans="1:12" x14ac:dyDescent="0.3">
      <c r="A37813">
        <v>4</v>
      </c>
      <c r="B37813">
        <v>12</v>
      </c>
      <c r="C37813">
        <v>151</v>
      </c>
      <c r="D37813" t="s">
        <v>113462</v>
      </c>
      <c r="E37813">
        <v>176906</v>
      </c>
      <c r="F37813" t="s">
        <v>113463</v>
      </c>
      <c r="G37813" t="s">
        <v>113464</v>
      </c>
      <c r="H37813" t="s">
        <v>41</v>
      </c>
      <c r="I37813" t="s">
        <v>32</v>
      </c>
      <c r="J37813" t="s">
        <v>16</v>
      </c>
      <c r="K37813" t="s">
        <v>23</v>
      </c>
      <c r="L37813">
        <f>IF(startup_success_dataset[[#This Row],[outcome]]="Failure",0,1)</f>
        <v>0</v>
      </c>
    </row>
    <row r="37814" spans="1:12" x14ac:dyDescent="0.3">
      <c r="A37814">
        <v>0</v>
      </c>
      <c r="B37814">
        <v>11</v>
      </c>
      <c r="C37814">
        <v>155</v>
      </c>
      <c r="D37814" t="s">
        <v>113465</v>
      </c>
      <c r="E37814">
        <v>140823</v>
      </c>
      <c r="F37814" t="s">
        <v>113466</v>
      </c>
      <c r="G37814" t="s">
        <v>113467</v>
      </c>
      <c r="H37814" t="s">
        <v>27</v>
      </c>
      <c r="I37814" t="s">
        <v>49</v>
      </c>
      <c r="J37814" t="s">
        <v>66</v>
      </c>
      <c r="K37814" t="s">
        <v>23</v>
      </c>
      <c r="L37814">
        <f>IF(startup_success_dataset[[#This Row],[outcome]]="Failure",0,1)</f>
        <v>0</v>
      </c>
    </row>
    <row r="37815" spans="1:12" x14ac:dyDescent="0.3">
      <c r="A37815">
        <v>2</v>
      </c>
      <c r="B37815">
        <v>3</v>
      </c>
      <c r="C37815">
        <v>265</v>
      </c>
      <c r="D37815" t="s">
        <v>113468</v>
      </c>
      <c r="E37815">
        <v>373140</v>
      </c>
      <c r="F37815" t="s">
        <v>113469</v>
      </c>
      <c r="G37815" t="s">
        <v>113470</v>
      </c>
      <c r="H37815" t="s">
        <v>45</v>
      </c>
      <c r="I37815" t="s">
        <v>53</v>
      </c>
      <c r="J37815" t="s">
        <v>33</v>
      </c>
      <c r="K37815" t="s">
        <v>34</v>
      </c>
      <c r="L37815">
        <f>IF(startup_success_dataset[[#This Row],[outcome]]="Failure",0,1)</f>
        <v>1</v>
      </c>
    </row>
    <row r="37816" spans="1:12" x14ac:dyDescent="0.3">
      <c r="A37816">
        <v>1</v>
      </c>
      <c r="B37816">
        <v>17</v>
      </c>
      <c r="C37816">
        <v>165</v>
      </c>
      <c r="D37816" t="s">
        <v>113471</v>
      </c>
      <c r="E37816">
        <v>606930</v>
      </c>
      <c r="F37816" t="s">
        <v>113472</v>
      </c>
      <c r="G37816" t="s">
        <v>113473</v>
      </c>
      <c r="H37816" t="s">
        <v>45</v>
      </c>
      <c r="I37816" t="s">
        <v>15</v>
      </c>
      <c r="J37816" t="s">
        <v>22</v>
      </c>
      <c r="K37816" t="s">
        <v>34</v>
      </c>
      <c r="L37816">
        <f>IF(startup_success_dataset[[#This Row],[outcome]]="Failure",0,1)</f>
        <v>1</v>
      </c>
    </row>
    <row r="37817" spans="1:12" x14ac:dyDescent="0.3">
      <c r="A37817">
        <v>3</v>
      </c>
      <c r="B37817">
        <v>9</v>
      </c>
      <c r="C37817">
        <v>157</v>
      </c>
      <c r="D37817" t="s">
        <v>113474</v>
      </c>
      <c r="E37817">
        <v>363583</v>
      </c>
      <c r="F37817" t="s">
        <v>113475</v>
      </c>
      <c r="G37817" t="s">
        <v>113476</v>
      </c>
      <c r="H37817" t="s">
        <v>14</v>
      </c>
      <c r="I37817" t="s">
        <v>49</v>
      </c>
      <c r="J37817" t="s">
        <v>22</v>
      </c>
      <c r="K37817" t="s">
        <v>23</v>
      </c>
      <c r="L37817">
        <f>IF(startup_success_dataset[[#This Row],[outcome]]="Failure",0,1)</f>
        <v>0</v>
      </c>
    </row>
    <row r="37818" spans="1:12" x14ac:dyDescent="0.3">
      <c r="A37818">
        <v>2</v>
      </c>
      <c r="B37818">
        <v>3</v>
      </c>
      <c r="C37818">
        <v>144</v>
      </c>
      <c r="D37818" t="s">
        <v>113477</v>
      </c>
      <c r="E37818">
        <v>355816</v>
      </c>
      <c r="F37818" t="s">
        <v>113478</v>
      </c>
      <c r="G37818" t="s">
        <v>113479</v>
      </c>
      <c r="H37818" t="s">
        <v>27</v>
      </c>
      <c r="I37818" t="s">
        <v>28</v>
      </c>
      <c r="J37818" t="s">
        <v>33</v>
      </c>
      <c r="K37818" t="s">
        <v>23</v>
      </c>
      <c r="L37818">
        <f>IF(startup_success_dataset[[#This Row],[outcome]]="Failure",0,1)</f>
        <v>0</v>
      </c>
    </row>
    <row r="37819" spans="1:12" x14ac:dyDescent="0.3">
      <c r="A37819">
        <v>1</v>
      </c>
      <c r="B37819">
        <v>16</v>
      </c>
      <c r="C37819">
        <v>47</v>
      </c>
      <c r="D37819" t="s">
        <v>113480</v>
      </c>
      <c r="E37819">
        <v>493804</v>
      </c>
      <c r="F37819" t="s">
        <v>113481</v>
      </c>
      <c r="G37819" t="s">
        <v>113482</v>
      </c>
      <c r="H37819" t="s">
        <v>41</v>
      </c>
      <c r="I37819" t="s">
        <v>21</v>
      </c>
      <c r="J37819" t="s">
        <v>33</v>
      </c>
      <c r="K37819" t="s">
        <v>34</v>
      </c>
      <c r="L37819">
        <f>IF(startup_success_dataset[[#This Row],[outcome]]="Failure",0,1)</f>
        <v>1</v>
      </c>
    </row>
    <row r="37820" spans="1:12" x14ac:dyDescent="0.3">
      <c r="A37820">
        <v>4</v>
      </c>
      <c r="B37820">
        <v>9</v>
      </c>
      <c r="C37820">
        <v>186</v>
      </c>
      <c r="D37820" t="s">
        <v>113483</v>
      </c>
      <c r="E37820">
        <v>123298</v>
      </c>
      <c r="F37820" t="s">
        <v>113484</v>
      </c>
      <c r="G37820" t="s">
        <v>113485</v>
      </c>
      <c r="H37820" t="s">
        <v>14</v>
      </c>
      <c r="I37820" t="s">
        <v>53</v>
      </c>
      <c r="J37820" t="s">
        <v>22</v>
      </c>
      <c r="K37820" t="s">
        <v>23</v>
      </c>
      <c r="L37820">
        <f>IF(startup_success_dataset[[#This Row],[outcome]]="Failure",0,1)</f>
        <v>0</v>
      </c>
    </row>
    <row r="37821" spans="1:12" x14ac:dyDescent="0.3">
      <c r="A37821">
        <v>1</v>
      </c>
      <c r="B37821">
        <v>3</v>
      </c>
      <c r="C37821">
        <v>165</v>
      </c>
      <c r="D37821" t="s">
        <v>113486</v>
      </c>
      <c r="E37821">
        <v>147569</v>
      </c>
      <c r="F37821" t="s">
        <v>113487</v>
      </c>
      <c r="G37821" t="s">
        <v>113488</v>
      </c>
      <c r="H37821" t="s">
        <v>14</v>
      </c>
      <c r="I37821" t="s">
        <v>28</v>
      </c>
      <c r="J37821" t="s">
        <v>22</v>
      </c>
      <c r="K37821" t="s">
        <v>23</v>
      </c>
      <c r="L37821">
        <f>IF(startup_success_dataset[[#This Row],[outcome]]="Failure",0,1)</f>
        <v>0</v>
      </c>
    </row>
    <row r="37822" spans="1:12" x14ac:dyDescent="0.3">
      <c r="A37822">
        <v>2</v>
      </c>
      <c r="B37822">
        <v>2</v>
      </c>
      <c r="C37822">
        <v>231</v>
      </c>
      <c r="D37822" t="s">
        <v>113489</v>
      </c>
      <c r="E37822">
        <v>305551</v>
      </c>
      <c r="F37822" t="s">
        <v>113490</v>
      </c>
      <c r="G37822" t="s">
        <v>113491</v>
      </c>
      <c r="H37822" t="s">
        <v>14</v>
      </c>
      <c r="I37822" t="s">
        <v>21</v>
      </c>
      <c r="J37822" t="s">
        <v>66</v>
      </c>
      <c r="K37822" t="s">
        <v>23</v>
      </c>
      <c r="L37822">
        <f>IF(startup_success_dataset[[#This Row],[outcome]]="Failure",0,1)</f>
        <v>0</v>
      </c>
    </row>
    <row r="37823" spans="1:12" x14ac:dyDescent="0.3">
      <c r="A37823">
        <v>3</v>
      </c>
      <c r="B37823">
        <v>22</v>
      </c>
      <c r="C37823">
        <v>124</v>
      </c>
      <c r="D37823" t="s">
        <v>113492</v>
      </c>
      <c r="E37823">
        <v>300684</v>
      </c>
      <c r="F37823" t="s">
        <v>113493</v>
      </c>
      <c r="G37823" t="s">
        <v>113494</v>
      </c>
      <c r="H37823" t="s">
        <v>41</v>
      </c>
      <c r="I37823" t="s">
        <v>15</v>
      </c>
      <c r="J37823" t="s">
        <v>33</v>
      </c>
      <c r="K37823" t="s">
        <v>34</v>
      </c>
      <c r="L37823">
        <f>IF(startup_success_dataset[[#This Row],[outcome]]="Failure",0,1)</f>
        <v>1</v>
      </c>
    </row>
    <row r="37824" spans="1:12" x14ac:dyDescent="0.3">
      <c r="A37824">
        <v>3</v>
      </c>
      <c r="B37824">
        <v>6</v>
      </c>
      <c r="C37824">
        <v>180</v>
      </c>
      <c r="D37824" t="s">
        <v>113495</v>
      </c>
      <c r="E37824">
        <v>131999</v>
      </c>
      <c r="F37824" t="s">
        <v>113496</v>
      </c>
      <c r="G37824" t="s">
        <v>113497</v>
      </c>
      <c r="H37824" t="s">
        <v>14</v>
      </c>
      <c r="I37824" t="s">
        <v>88</v>
      </c>
      <c r="J37824" t="s">
        <v>33</v>
      </c>
      <c r="K37824" t="s">
        <v>23</v>
      </c>
      <c r="L37824">
        <f>IF(startup_success_dataset[[#This Row],[outcome]]="Failure",0,1)</f>
        <v>0</v>
      </c>
    </row>
    <row r="37825" spans="1:12" x14ac:dyDescent="0.3">
      <c r="A37825">
        <v>2</v>
      </c>
      <c r="B37825">
        <v>7</v>
      </c>
      <c r="C37825">
        <v>171</v>
      </c>
      <c r="D37825" t="s">
        <v>113498</v>
      </c>
      <c r="E37825">
        <v>99225</v>
      </c>
      <c r="F37825" t="s">
        <v>113499</v>
      </c>
      <c r="G37825" t="s">
        <v>113500</v>
      </c>
      <c r="H37825" t="s">
        <v>27</v>
      </c>
      <c r="I37825" t="s">
        <v>32</v>
      </c>
      <c r="J37825" t="s">
        <v>22</v>
      </c>
      <c r="K37825" t="s">
        <v>23</v>
      </c>
      <c r="L37825">
        <f>IF(startup_success_dataset[[#This Row],[outcome]]="Failure",0,1)</f>
        <v>0</v>
      </c>
    </row>
    <row r="37826" spans="1:12" x14ac:dyDescent="0.3">
      <c r="A37826">
        <v>2</v>
      </c>
      <c r="B37826">
        <v>16</v>
      </c>
      <c r="C37826">
        <v>58</v>
      </c>
      <c r="D37826" t="s">
        <v>113501</v>
      </c>
      <c r="E37826">
        <v>487859</v>
      </c>
      <c r="F37826" t="s">
        <v>113502</v>
      </c>
      <c r="G37826" t="s">
        <v>113503</v>
      </c>
      <c r="H37826" t="s">
        <v>41</v>
      </c>
      <c r="I37826" t="s">
        <v>21</v>
      </c>
      <c r="J37826" t="s">
        <v>33</v>
      </c>
      <c r="K37826" t="s">
        <v>34</v>
      </c>
      <c r="L37826">
        <f>IF(startup_success_dataset[[#This Row],[outcome]]="Failure",0,1)</f>
        <v>1</v>
      </c>
    </row>
    <row r="37827" spans="1:12" x14ac:dyDescent="0.3">
      <c r="A37827">
        <v>1</v>
      </c>
      <c r="B37827">
        <v>16</v>
      </c>
      <c r="C37827">
        <v>50</v>
      </c>
      <c r="D37827" t="s">
        <v>113504</v>
      </c>
      <c r="E37827">
        <v>37110</v>
      </c>
      <c r="F37827" t="s">
        <v>113505</v>
      </c>
      <c r="G37827" t="s">
        <v>113506</v>
      </c>
      <c r="H37827" t="s">
        <v>14</v>
      </c>
      <c r="I37827" t="s">
        <v>88</v>
      </c>
      <c r="J37827" t="s">
        <v>22</v>
      </c>
      <c r="K37827" t="s">
        <v>23</v>
      </c>
      <c r="L37827">
        <f>IF(startup_success_dataset[[#This Row],[outcome]]="Failure",0,1)</f>
        <v>0</v>
      </c>
    </row>
    <row r="37828" spans="1:12" x14ac:dyDescent="0.3">
      <c r="A37828">
        <v>1</v>
      </c>
      <c r="B37828">
        <v>6</v>
      </c>
      <c r="C37828">
        <v>261</v>
      </c>
      <c r="D37828" t="s">
        <v>113507</v>
      </c>
      <c r="E37828">
        <v>11741</v>
      </c>
      <c r="F37828" t="s">
        <v>113508</v>
      </c>
      <c r="G37828" t="s">
        <v>113509</v>
      </c>
      <c r="H37828" t="s">
        <v>41</v>
      </c>
      <c r="I37828" t="s">
        <v>88</v>
      </c>
      <c r="J37828" t="s">
        <v>22</v>
      </c>
      <c r="K37828" t="s">
        <v>23</v>
      </c>
      <c r="L37828">
        <f>IF(startup_success_dataset[[#This Row],[outcome]]="Failure",0,1)</f>
        <v>0</v>
      </c>
    </row>
    <row r="37829" spans="1:12" x14ac:dyDescent="0.3">
      <c r="A37829">
        <v>0</v>
      </c>
      <c r="B37829">
        <v>17</v>
      </c>
      <c r="C37829">
        <v>224</v>
      </c>
      <c r="D37829" t="s">
        <v>113510</v>
      </c>
      <c r="E37829">
        <v>617426</v>
      </c>
      <c r="F37829" t="s">
        <v>113511</v>
      </c>
      <c r="G37829" t="s">
        <v>113512</v>
      </c>
      <c r="H37829" t="s">
        <v>45</v>
      </c>
      <c r="I37829" t="s">
        <v>15</v>
      </c>
      <c r="J37829" t="s">
        <v>22</v>
      </c>
      <c r="K37829" t="s">
        <v>34</v>
      </c>
      <c r="L37829">
        <f>IF(startup_success_dataset[[#This Row],[outcome]]="Failure",0,1)</f>
        <v>1</v>
      </c>
    </row>
    <row r="37830" spans="1:12" x14ac:dyDescent="0.3">
      <c r="A37830">
        <v>3</v>
      </c>
      <c r="B37830">
        <v>8</v>
      </c>
      <c r="C37830">
        <v>226</v>
      </c>
      <c r="D37830" t="s">
        <v>113513</v>
      </c>
      <c r="E37830">
        <v>34188</v>
      </c>
      <c r="F37830" t="s">
        <v>113514</v>
      </c>
      <c r="G37830" t="s">
        <v>113515</v>
      </c>
      <c r="H37830" t="s">
        <v>14</v>
      </c>
      <c r="I37830" t="s">
        <v>49</v>
      </c>
      <c r="J37830" t="s">
        <v>22</v>
      </c>
      <c r="K37830" t="s">
        <v>23</v>
      </c>
      <c r="L37830">
        <f>IF(startup_success_dataset[[#This Row],[outcome]]="Failure",0,1)</f>
        <v>0</v>
      </c>
    </row>
    <row r="37831" spans="1:12" x14ac:dyDescent="0.3">
      <c r="A37831">
        <v>5</v>
      </c>
      <c r="B37831">
        <v>1</v>
      </c>
      <c r="C37831">
        <v>288</v>
      </c>
      <c r="D37831" t="s">
        <v>113516</v>
      </c>
      <c r="E37831">
        <v>619440</v>
      </c>
      <c r="F37831" t="s">
        <v>113517</v>
      </c>
      <c r="G37831" t="s">
        <v>113518</v>
      </c>
      <c r="H37831" t="s">
        <v>14</v>
      </c>
      <c r="I37831" t="s">
        <v>53</v>
      </c>
      <c r="J37831" t="s">
        <v>66</v>
      </c>
      <c r="K37831" t="s">
        <v>34</v>
      </c>
      <c r="L37831">
        <f>IF(startup_success_dataset[[#This Row],[outcome]]="Failure",0,1)</f>
        <v>1</v>
      </c>
    </row>
    <row r="37832" spans="1:12" x14ac:dyDescent="0.3">
      <c r="A37832">
        <v>0</v>
      </c>
      <c r="B37832">
        <v>15</v>
      </c>
      <c r="C37832">
        <v>3</v>
      </c>
      <c r="D37832" t="s">
        <v>113519</v>
      </c>
      <c r="E37832">
        <v>276331</v>
      </c>
      <c r="F37832" t="s">
        <v>113520</v>
      </c>
      <c r="G37832" t="s">
        <v>113521</v>
      </c>
      <c r="H37832" t="s">
        <v>45</v>
      </c>
      <c r="I37832" t="s">
        <v>21</v>
      </c>
      <c r="J37832" t="s">
        <v>22</v>
      </c>
      <c r="K37832" t="s">
        <v>23</v>
      </c>
      <c r="L37832">
        <f>IF(startup_success_dataset[[#This Row],[outcome]]="Failure",0,1)</f>
        <v>0</v>
      </c>
    </row>
    <row r="37833" spans="1:12" x14ac:dyDescent="0.3">
      <c r="A37833">
        <v>1</v>
      </c>
      <c r="B37833">
        <v>4</v>
      </c>
      <c r="C37833">
        <v>128</v>
      </c>
      <c r="D37833" t="s">
        <v>113522</v>
      </c>
      <c r="E37833">
        <v>564842</v>
      </c>
      <c r="F37833" t="s">
        <v>113523</v>
      </c>
      <c r="G37833" t="s">
        <v>113524</v>
      </c>
      <c r="H37833" t="s">
        <v>27</v>
      </c>
      <c r="I37833" t="s">
        <v>53</v>
      </c>
      <c r="J37833" t="s">
        <v>16</v>
      </c>
      <c r="K37833" t="s">
        <v>34</v>
      </c>
      <c r="L37833">
        <f>IF(startup_success_dataset[[#This Row],[outcome]]="Failure",0,1)</f>
        <v>1</v>
      </c>
    </row>
    <row r="37834" spans="1:12" x14ac:dyDescent="0.3">
      <c r="A37834">
        <v>3</v>
      </c>
      <c r="B37834">
        <v>22</v>
      </c>
      <c r="C37834">
        <v>82</v>
      </c>
      <c r="D37834" t="s">
        <v>113525</v>
      </c>
      <c r="E37834">
        <v>124837</v>
      </c>
      <c r="F37834" t="s">
        <v>113526</v>
      </c>
      <c r="G37834" t="s">
        <v>113527</v>
      </c>
      <c r="H37834" t="s">
        <v>27</v>
      </c>
      <c r="I37834" t="s">
        <v>49</v>
      </c>
      <c r="J37834" t="s">
        <v>66</v>
      </c>
      <c r="K37834" t="s">
        <v>23</v>
      </c>
      <c r="L37834">
        <f>IF(startup_success_dataset[[#This Row],[outcome]]="Failure",0,1)</f>
        <v>0</v>
      </c>
    </row>
    <row r="37835" spans="1:12" x14ac:dyDescent="0.3">
      <c r="A37835">
        <v>1</v>
      </c>
      <c r="B37835">
        <v>15</v>
      </c>
      <c r="C37835">
        <v>239</v>
      </c>
      <c r="D37835" t="s">
        <v>113528</v>
      </c>
      <c r="E37835">
        <v>498626</v>
      </c>
      <c r="F37835" t="s">
        <v>113529</v>
      </c>
      <c r="G37835" t="s">
        <v>113530</v>
      </c>
      <c r="H37835" t="s">
        <v>27</v>
      </c>
      <c r="I37835" t="s">
        <v>49</v>
      </c>
      <c r="J37835" t="s">
        <v>22</v>
      </c>
      <c r="K37835" t="s">
        <v>34</v>
      </c>
      <c r="L37835">
        <f>IF(startup_success_dataset[[#This Row],[outcome]]="Failure",0,1)</f>
        <v>1</v>
      </c>
    </row>
    <row r="37836" spans="1:12" x14ac:dyDescent="0.3">
      <c r="A37836">
        <v>0</v>
      </c>
      <c r="B37836">
        <v>13</v>
      </c>
      <c r="C37836">
        <v>190</v>
      </c>
      <c r="D37836" t="s">
        <v>113531</v>
      </c>
      <c r="E37836">
        <v>334836</v>
      </c>
      <c r="F37836" t="s">
        <v>113532</v>
      </c>
      <c r="G37836" t="s">
        <v>113533</v>
      </c>
      <c r="H37836" t="s">
        <v>41</v>
      </c>
      <c r="I37836" t="s">
        <v>21</v>
      </c>
      <c r="J37836" t="s">
        <v>66</v>
      </c>
      <c r="K37836" t="s">
        <v>23</v>
      </c>
      <c r="L37836">
        <f>IF(startup_success_dataset[[#This Row],[outcome]]="Failure",0,1)</f>
        <v>0</v>
      </c>
    </row>
    <row r="37837" spans="1:12" x14ac:dyDescent="0.3">
      <c r="A37837">
        <v>1</v>
      </c>
      <c r="B37837">
        <v>18</v>
      </c>
      <c r="C37837">
        <v>71</v>
      </c>
      <c r="D37837" t="s">
        <v>113534</v>
      </c>
      <c r="E37837">
        <v>367421</v>
      </c>
      <c r="F37837" t="s">
        <v>113535</v>
      </c>
      <c r="G37837" t="s">
        <v>113536</v>
      </c>
      <c r="H37837" t="s">
        <v>45</v>
      </c>
      <c r="I37837" t="s">
        <v>53</v>
      </c>
      <c r="J37837" t="s">
        <v>22</v>
      </c>
      <c r="K37837" t="s">
        <v>34</v>
      </c>
      <c r="L37837">
        <f>IF(startup_success_dataset[[#This Row],[outcome]]="Failure",0,1)</f>
        <v>1</v>
      </c>
    </row>
    <row r="37838" spans="1:12" x14ac:dyDescent="0.3">
      <c r="A37838">
        <v>2</v>
      </c>
      <c r="B37838">
        <v>2</v>
      </c>
      <c r="C37838">
        <v>281</v>
      </c>
      <c r="D37838" t="s">
        <v>113537</v>
      </c>
      <c r="E37838">
        <v>181268</v>
      </c>
      <c r="F37838" t="s">
        <v>113538</v>
      </c>
      <c r="G37838" t="s">
        <v>113539</v>
      </c>
      <c r="H37838" t="s">
        <v>41</v>
      </c>
      <c r="I37838" t="s">
        <v>28</v>
      </c>
      <c r="J37838" t="s">
        <v>66</v>
      </c>
      <c r="K37838" t="s">
        <v>23</v>
      </c>
      <c r="L37838">
        <f>IF(startup_success_dataset[[#This Row],[outcome]]="Failure",0,1)</f>
        <v>0</v>
      </c>
    </row>
    <row r="37839" spans="1:12" x14ac:dyDescent="0.3">
      <c r="A37839">
        <v>2</v>
      </c>
      <c r="B37839">
        <v>8</v>
      </c>
      <c r="C37839">
        <v>256</v>
      </c>
      <c r="D37839" t="s">
        <v>113540</v>
      </c>
      <c r="E37839">
        <v>519354</v>
      </c>
      <c r="F37839" t="s">
        <v>113541</v>
      </c>
      <c r="G37839" t="s">
        <v>113542</v>
      </c>
      <c r="H37839" t="s">
        <v>27</v>
      </c>
      <c r="I37839" t="s">
        <v>28</v>
      </c>
      <c r="J37839" t="s">
        <v>66</v>
      </c>
      <c r="K37839" t="s">
        <v>34</v>
      </c>
      <c r="L37839">
        <f>IF(startup_success_dataset[[#This Row],[outcome]]="Failure",0,1)</f>
        <v>1</v>
      </c>
    </row>
    <row r="37840" spans="1:12" x14ac:dyDescent="0.3">
      <c r="A37840">
        <v>1</v>
      </c>
      <c r="B37840">
        <v>10</v>
      </c>
      <c r="C37840">
        <v>285</v>
      </c>
      <c r="D37840" t="s">
        <v>113543</v>
      </c>
      <c r="E37840">
        <v>76712</v>
      </c>
      <c r="F37840" t="s">
        <v>113544</v>
      </c>
      <c r="G37840" t="s">
        <v>113545</v>
      </c>
      <c r="H37840" t="s">
        <v>14</v>
      </c>
      <c r="I37840" t="s">
        <v>28</v>
      </c>
      <c r="J37840" t="s">
        <v>66</v>
      </c>
      <c r="K37840" t="s">
        <v>23</v>
      </c>
      <c r="L37840">
        <f>IF(startup_success_dataset[[#This Row],[outcome]]="Failure",0,1)</f>
        <v>0</v>
      </c>
    </row>
    <row r="37841" spans="1:12" x14ac:dyDescent="0.3">
      <c r="A37841">
        <v>0</v>
      </c>
      <c r="B37841">
        <v>14</v>
      </c>
      <c r="C37841">
        <v>212</v>
      </c>
      <c r="D37841" t="s">
        <v>113546</v>
      </c>
      <c r="E37841">
        <v>390477</v>
      </c>
      <c r="F37841" t="s">
        <v>113547</v>
      </c>
      <c r="G37841" t="s">
        <v>113548</v>
      </c>
      <c r="H37841" t="s">
        <v>27</v>
      </c>
      <c r="I37841" t="s">
        <v>49</v>
      </c>
      <c r="J37841" t="s">
        <v>22</v>
      </c>
      <c r="K37841" t="s">
        <v>34</v>
      </c>
      <c r="L37841">
        <f>IF(startup_success_dataset[[#This Row],[outcome]]="Failure",0,1)</f>
        <v>1</v>
      </c>
    </row>
    <row r="37842" spans="1:12" x14ac:dyDescent="0.3">
      <c r="A37842">
        <v>2</v>
      </c>
      <c r="B37842">
        <v>4</v>
      </c>
      <c r="C37842">
        <v>220</v>
      </c>
      <c r="D37842" t="s">
        <v>113549</v>
      </c>
      <c r="E37842">
        <v>128416</v>
      </c>
      <c r="F37842" t="s">
        <v>113550</v>
      </c>
      <c r="G37842" t="s">
        <v>113551</v>
      </c>
      <c r="H37842" t="s">
        <v>45</v>
      </c>
      <c r="I37842" t="s">
        <v>15</v>
      </c>
      <c r="J37842" t="s">
        <v>22</v>
      </c>
      <c r="K37842" t="s">
        <v>34</v>
      </c>
      <c r="L37842">
        <f>IF(startup_success_dataset[[#This Row],[outcome]]="Failure",0,1)</f>
        <v>1</v>
      </c>
    </row>
    <row r="37843" spans="1:12" x14ac:dyDescent="0.3">
      <c r="A37843">
        <v>2</v>
      </c>
      <c r="B37843">
        <v>9</v>
      </c>
      <c r="C37843">
        <v>281</v>
      </c>
      <c r="D37843" t="s">
        <v>113552</v>
      </c>
      <c r="E37843">
        <v>163704</v>
      </c>
      <c r="F37843" t="s">
        <v>113553</v>
      </c>
      <c r="G37843" t="s">
        <v>113554</v>
      </c>
      <c r="H37843" t="s">
        <v>27</v>
      </c>
      <c r="I37843" t="s">
        <v>32</v>
      </c>
      <c r="J37843" t="s">
        <v>22</v>
      </c>
      <c r="K37843" t="s">
        <v>23</v>
      </c>
      <c r="L37843">
        <f>IF(startup_success_dataset[[#This Row],[outcome]]="Failure",0,1)</f>
        <v>0</v>
      </c>
    </row>
    <row r="37844" spans="1:12" x14ac:dyDescent="0.3">
      <c r="A37844">
        <v>4</v>
      </c>
      <c r="B37844">
        <v>14</v>
      </c>
      <c r="C37844">
        <v>50</v>
      </c>
      <c r="D37844" t="s">
        <v>113555</v>
      </c>
      <c r="E37844">
        <v>470711</v>
      </c>
      <c r="F37844" t="s">
        <v>113556</v>
      </c>
      <c r="G37844" t="s">
        <v>113557</v>
      </c>
      <c r="H37844" t="s">
        <v>45</v>
      </c>
      <c r="I37844" t="s">
        <v>49</v>
      </c>
      <c r="J37844" t="s">
        <v>33</v>
      </c>
      <c r="K37844" t="s">
        <v>34</v>
      </c>
      <c r="L37844">
        <f>IF(startup_success_dataset[[#This Row],[outcome]]="Failure",0,1)</f>
        <v>1</v>
      </c>
    </row>
    <row r="37845" spans="1:12" x14ac:dyDescent="0.3">
      <c r="A37845">
        <v>1</v>
      </c>
      <c r="B37845">
        <v>19</v>
      </c>
      <c r="C37845">
        <v>118</v>
      </c>
      <c r="D37845" t="s">
        <v>113558</v>
      </c>
      <c r="E37845">
        <v>157438</v>
      </c>
      <c r="F37845" t="s">
        <v>113559</v>
      </c>
      <c r="G37845" t="s">
        <v>113560</v>
      </c>
      <c r="H37845" t="s">
        <v>27</v>
      </c>
      <c r="I37845" t="s">
        <v>88</v>
      </c>
      <c r="J37845" t="s">
        <v>33</v>
      </c>
      <c r="K37845" t="s">
        <v>23</v>
      </c>
      <c r="L37845">
        <f>IF(startup_success_dataset[[#This Row],[outcome]]="Failure",0,1)</f>
        <v>0</v>
      </c>
    </row>
    <row r="37846" spans="1:12" x14ac:dyDescent="0.3">
      <c r="A37846">
        <v>2</v>
      </c>
      <c r="B37846">
        <v>14</v>
      </c>
      <c r="C37846">
        <v>67</v>
      </c>
      <c r="D37846" t="s">
        <v>113561</v>
      </c>
      <c r="E37846">
        <v>125672</v>
      </c>
      <c r="F37846" t="s">
        <v>113562</v>
      </c>
      <c r="G37846" t="s">
        <v>113563</v>
      </c>
      <c r="H37846" t="s">
        <v>41</v>
      </c>
      <c r="I37846" t="s">
        <v>28</v>
      </c>
      <c r="J37846" t="s">
        <v>66</v>
      </c>
      <c r="K37846" t="s">
        <v>23</v>
      </c>
      <c r="L37846">
        <f>IF(startup_success_dataset[[#This Row],[outcome]]="Failure",0,1)</f>
        <v>0</v>
      </c>
    </row>
    <row r="37847" spans="1:12" x14ac:dyDescent="0.3">
      <c r="A37847">
        <v>1</v>
      </c>
      <c r="B37847">
        <v>18</v>
      </c>
      <c r="C37847">
        <v>31</v>
      </c>
      <c r="D37847" t="s">
        <v>113564</v>
      </c>
      <c r="E37847">
        <v>263337</v>
      </c>
      <c r="F37847" t="s">
        <v>113565</v>
      </c>
      <c r="G37847" t="s">
        <v>113566</v>
      </c>
      <c r="H37847" t="s">
        <v>41</v>
      </c>
      <c r="I37847" t="s">
        <v>15</v>
      </c>
      <c r="J37847" t="s">
        <v>33</v>
      </c>
      <c r="K37847" t="s">
        <v>34</v>
      </c>
      <c r="L37847">
        <f>IF(startup_success_dataset[[#This Row],[outcome]]="Failure",0,1)</f>
        <v>1</v>
      </c>
    </row>
    <row r="37848" spans="1:12" x14ac:dyDescent="0.3">
      <c r="A37848">
        <v>3</v>
      </c>
      <c r="B37848">
        <v>4</v>
      </c>
      <c r="C37848">
        <v>103</v>
      </c>
      <c r="D37848" t="s">
        <v>113567</v>
      </c>
      <c r="E37848">
        <v>400183</v>
      </c>
      <c r="F37848" t="s">
        <v>113568</v>
      </c>
      <c r="G37848" t="s">
        <v>113569</v>
      </c>
      <c r="H37848" t="s">
        <v>27</v>
      </c>
      <c r="I37848" t="s">
        <v>49</v>
      </c>
      <c r="J37848" t="s">
        <v>22</v>
      </c>
      <c r="K37848" t="s">
        <v>34</v>
      </c>
      <c r="L37848">
        <f>IF(startup_success_dataset[[#This Row],[outcome]]="Failure",0,1)</f>
        <v>1</v>
      </c>
    </row>
    <row r="37849" spans="1:12" x14ac:dyDescent="0.3">
      <c r="A37849">
        <v>3</v>
      </c>
      <c r="B37849">
        <v>21</v>
      </c>
      <c r="C37849">
        <v>189</v>
      </c>
      <c r="D37849" t="s">
        <v>113570</v>
      </c>
      <c r="E37849">
        <v>406146</v>
      </c>
      <c r="F37849" t="s">
        <v>113571</v>
      </c>
      <c r="G37849" t="s">
        <v>113572</v>
      </c>
      <c r="H37849" t="s">
        <v>27</v>
      </c>
      <c r="I37849" t="s">
        <v>49</v>
      </c>
      <c r="J37849" t="s">
        <v>16</v>
      </c>
      <c r="K37849" t="s">
        <v>17</v>
      </c>
      <c r="L37849">
        <f>IF(startup_success_dataset[[#This Row],[outcome]]="Failure",0,1)</f>
        <v>1</v>
      </c>
    </row>
    <row r="37850" spans="1:12" x14ac:dyDescent="0.3">
      <c r="A37850">
        <v>2</v>
      </c>
      <c r="B37850">
        <v>13</v>
      </c>
      <c r="C37850">
        <v>298</v>
      </c>
      <c r="D37850" t="s">
        <v>113573</v>
      </c>
      <c r="E37850">
        <v>526535</v>
      </c>
      <c r="F37850" t="s">
        <v>113574</v>
      </c>
      <c r="G37850" t="s">
        <v>113575</v>
      </c>
      <c r="H37850" t="s">
        <v>41</v>
      </c>
      <c r="I37850" t="s">
        <v>88</v>
      </c>
      <c r="J37850" t="s">
        <v>33</v>
      </c>
      <c r="K37850" t="s">
        <v>34</v>
      </c>
      <c r="L37850">
        <f>IF(startup_success_dataset[[#This Row],[outcome]]="Failure",0,1)</f>
        <v>1</v>
      </c>
    </row>
    <row r="37851" spans="1:12" x14ac:dyDescent="0.3">
      <c r="A37851">
        <v>1</v>
      </c>
      <c r="B37851">
        <v>10</v>
      </c>
      <c r="C37851">
        <v>258</v>
      </c>
      <c r="D37851" t="s">
        <v>113576</v>
      </c>
      <c r="E37851">
        <v>499843</v>
      </c>
      <c r="F37851" t="s">
        <v>113577</v>
      </c>
      <c r="G37851" t="s">
        <v>113578</v>
      </c>
      <c r="H37851" t="s">
        <v>27</v>
      </c>
      <c r="I37851" t="s">
        <v>32</v>
      </c>
      <c r="J37851" t="s">
        <v>33</v>
      </c>
      <c r="K37851" t="s">
        <v>34</v>
      </c>
      <c r="L37851">
        <f>IF(startup_success_dataset[[#This Row],[outcome]]="Failure",0,1)</f>
        <v>1</v>
      </c>
    </row>
    <row r="37852" spans="1:12" x14ac:dyDescent="0.3">
      <c r="A37852">
        <v>1</v>
      </c>
      <c r="B37852">
        <v>6</v>
      </c>
      <c r="C37852">
        <v>81</v>
      </c>
      <c r="D37852" t="s">
        <v>113579</v>
      </c>
      <c r="E37852">
        <v>82495</v>
      </c>
      <c r="F37852" t="s">
        <v>113580</v>
      </c>
      <c r="G37852" t="s">
        <v>113581</v>
      </c>
      <c r="H37852" t="s">
        <v>14</v>
      </c>
      <c r="I37852" t="s">
        <v>28</v>
      </c>
      <c r="J37852" t="s">
        <v>22</v>
      </c>
      <c r="K37852" t="s">
        <v>23</v>
      </c>
      <c r="L37852">
        <f>IF(startup_success_dataset[[#This Row],[outcome]]="Failure",0,1)</f>
        <v>0</v>
      </c>
    </row>
    <row r="37853" spans="1:12" x14ac:dyDescent="0.3">
      <c r="A37853">
        <v>1</v>
      </c>
      <c r="B37853">
        <v>15</v>
      </c>
      <c r="C37853">
        <v>259</v>
      </c>
      <c r="D37853" t="s">
        <v>113582</v>
      </c>
      <c r="E37853">
        <v>85429</v>
      </c>
      <c r="F37853" t="s">
        <v>113583</v>
      </c>
      <c r="G37853" t="s">
        <v>113584</v>
      </c>
      <c r="H37853" t="s">
        <v>41</v>
      </c>
      <c r="I37853" t="s">
        <v>53</v>
      </c>
      <c r="J37853" t="s">
        <v>22</v>
      </c>
      <c r="K37853" t="s">
        <v>23</v>
      </c>
      <c r="L37853">
        <f>IF(startup_success_dataset[[#This Row],[outcome]]="Failure",0,1)</f>
        <v>0</v>
      </c>
    </row>
    <row r="37854" spans="1:12" x14ac:dyDescent="0.3">
      <c r="A37854">
        <v>2</v>
      </c>
      <c r="B37854">
        <v>24</v>
      </c>
      <c r="C37854">
        <v>76</v>
      </c>
      <c r="D37854" t="s">
        <v>113585</v>
      </c>
      <c r="E37854">
        <v>322865</v>
      </c>
      <c r="F37854" t="s">
        <v>113586</v>
      </c>
      <c r="G37854" t="s">
        <v>113587</v>
      </c>
      <c r="H37854" t="s">
        <v>45</v>
      </c>
      <c r="I37854" t="s">
        <v>28</v>
      </c>
      <c r="J37854" t="s">
        <v>16</v>
      </c>
      <c r="K37854" t="s">
        <v>34</v>
      </c>
      <c r="L37854">
        <f>IF(startup_success_dataset[[#This Row],[outcome]]="Failure",0,1)</f>
        <v>1</v>
      </c>
    </row>
    <row r="37855" spans="1:12" x14ac:dyDescent="0.3">
      <c r="A37855">
        <v>0</v>
      </c>
      <c r="B37855">
        <v>24</v>
      </c>
      <c r="C37855">
        <v>68</v>
      </c>
      <c r="D37855" t="s">
        <v>113588</v>
      </c>
      <c r="E37855">
        <v>295836</v>
      </c>
      <c r="F37855" t="s">
        <v>113589</v>
      </c>
      <c r="G37855" t="s">
        <v>113590</v>
      </c>
      <c r="H37855" t="s">
        <v>45</v>
      </c>
      <c r="I37855" t="s">
        <v>28</v>
      </c>
      <c r="J37855" t="s">
        <v>33</v>
      </c>
      <c r="K37855" t="s">
        <v>34</v>
      </c>
      <c r="L37855">
        <f>IF(startup_success_dataset[[#This Row],[outcome]]="Failure",0,1)</f>
        <v>1</v>
      </c>
    </row>
    <row r="37856" spans="1:12" x14ac:dyDescent="0.3">
      <c r="A37856">
        <v>2</v>
      </c>
      <c r="B37856">
        <v>15</v>
      </c>
      <c r="C37856">
        <v>281</v>
      </c>
      <c r="D37856" t="s">
        <v>113591</v>
      </c>
      <c r="E37856">
        <v>63417</v>
      </c>
      <c r="F37856" t="s">
        <v>113592</v>
      </c>
      <c r="G37856" t="s">
        <v>113593</v>
      </c>
      <c r="H37856" t="s">
        <v>27</v>
      </c>
      <c r="I37856" t="s">
        <v>53</v>
      </c>
      <c r="J37856" t="s">
        <v>22</v>
      </c>
      <c r="K37856" t="s">
        <v>23</v>
      </c>
      <c r="L37856">
        <f>IF(startup_success_dataset[[#This Row],[outcome]]="Failure",0,1)</f>
        <v>0</v>
      </c>
    </row>
    <row r="37857" spans="1:12" x14ac:dyDescent="0.3">
      <c r="A37857">
        <v>2</v>
      </c>
      <c r="B37857">
        <v>4</v>
      </c>
      <c r="C37857">
        <v>226</v>
      </c>
      <c r="D37857" t="s">
        <v>113594</v>
      </c>
      <c r="E37857">
        <v>137961</v>
      </c>
      <c r="F37857" t="s">
        <v>113595</v>
      </c>
      <c r="G37857" t="s">
        <v>113596</v>
      </c>
      <c r="H37857" t="s">
        <v>41</v>
      </c>
      <c r="I37857" t="s">
        <v>88</v>
      </c>
      <c r="J37857" t="s">
        <v>22</v>
      </c>
      <c r="K37857" t="s">
        <v>23</v>
      </c>
      <c r="L37857">
        <f>IF(startup_success_dataset[[#This Row],[outcome]]="Failure",0,1)</f>
        <v>0</v>
      </c>
    </row>
    <row r="37858" spans="1:12" x14ac:dyDescent="0.3">
      <c r="A37858">
        <v>3</v>
      </c>
      <c r="B37858">
        <v>16</v>
      </c>
      <c r="C37858">
        <v>82</v>
      </c>
      <c r="D37858" t="s">
        <v>113597</v>
      </c>
      <c r="E37858">
        <v>269996</v>
      </c>
      <c r="F37858" t="s">
        <v>113598</v>
      </c>
      <c r="G37858" t="s">
        <v>113599</v>
      </c>
      <c r="H37858" t="s">
        <v>14</v>
      </c>
      <c r="I37858" t="s">
        <v>53</v>
      </c>
      <c r="J37858" t="s">
        <v>33</v>
      </c>
      <c r="K37858" t="s">
        <v>23</v>
      </c>
      <c r="L37858">
        <f>IF(startup_success_dataset[[#This Row],[outcome]]="Failure",0,1)</f>
        <v>0</v>
      </c>
    </row>
    <row r="37859" spans="1:12" x14ac:dyDescent="0.3">
      <c r="A37859">
        <v>1</v>
      </c>
      <c r="B37859">
        <v>3</v>
      </c>
      <c r="C37859">
        <v>112</v>
      </c>
      <c r="D37859" t="s">
        <v>113600</v>
      </c>
      <c r="E37859">
        <v>283260</v>
      </c>
      <c r="F37859" t="s">
        <v>113601</v>
      </c>
      <c r="G37859" t="s">
        <v>113602</v>
      </c>
      <c r="H37859" t="s">
        <v>27</v>
      </c>
      <c r="I37859" t="s">
        <v>21</v>
      </c>
      <c r="J37859" t="s">
        <v>33</v>
      </c>
      <c r="K37859" t="s">
        <v>34</v>
      </c>
      <c r="L37859">
        <f>IF(startup_success_dataset[[#This Row],[outcome]]="Failure",0,1)</f>
        <v>1</v>
      </c>
    </row>
    <row r="37860" spans="1:12" x14ac:dyDescent="0.3">
      <c r="A37860">
        <v>4</v>
      </c>
      <c r="B37860">
        <v>22</v>
      </c>
      <c r="C37860">
        <v>181</v>
      </c>
      <c r="D37860" t="s">
        <v>113603</v>
      </c>
      <c r="E37860">
        <v>138852</v>
      </c>
      <c r="F37860" t="s">
        <v>113604</v>
      </c>
      <c r="G37860" t="s">
        <v>113605</v>
      </c>
      <c r="H37860" t="s">
        <v>27</v>
      </c>
      <c r="I37860" t="s">
        <v>28</v>
      </c>
      <c r="J37860" t="s">
        <v>33</v>
      </c>
      <c r="K37860" t="s">
        <v>34</v>
      </c>
      <c r="L37860">
        <f>IF(startup_success_dataset[[#This Row],[outcome]]="Failure",0,1)</f>
        <v>1</v>
      </c>
    </row>
    <row r="37861" spans="1:12" x14ac:dyDescent="0.3">
      <c r="A37861">
        <v>1</v>
      </c>
      <c r="B37861">
        <v>24</v>
      </c>
      <c r="C37861">
        <v>209</v>
      </c>
      <c r="D37861" t="s">
        <v>113606</v>
      </c>
      <c r="E37861">
        <v>276203</v>
      </c>
      <c r="F37861" t="s">
        <v>113607</v>
      </c>
      <c r="G37861" t="s">
        <v>113608</v>
      </c>
      <c r="H37861" t="s">
        <v>14</v>
      </c>
      <c r="I37861" t="s">
        <v>28</v>
      </c>
      <c r="J37861" t="s">
        <v>16</v>
      </c>
      <c r="K37861" t="s">
        <v>23</v>
      </c>
      <c r="L37861">
        <f>IF(startup_success_dataset[[#This Row],[outcome]]="Failure",0,1)</f>
        <v>0</v>
      </c>
    </row>
    <row r="37862" spans="1:12" x14ac:dyDescent="0.3">
      <c r="A37862">
        <v>4</v>
      </c>
      <c r="B37862">
        <v>12</v>
      </c>
      <c r="C37862">
        <v>118</v>
      </c>
      <c r="D37862" t="s">
        <v>113609</v>
      </c>
      <c r="E37862">
        <v>166386</v>
      </c>
      <c r="F37862" t="s">
        <v>113610</v>
      </c>
      <c r="G37862" t="s">
        <v>113611</v>
      </c>
      <c r="H37862" t="s">
        <v>14</v>
      </c>
      <c r="I37862" t="s">
        <v>15</v>
      </c>
      <c r="J37862" t="s">
        <v>16</v>
      </c>
      <c r="K37862" t="s">
        <v>23</v>
      </c>
      <c r="L37862">
        <f>IF(startup_success_dataset[[#This Row],[outcome]]="Failure",0,1)</f>
        <v>0</v>
      </c>
    </row>
    <row r="37863" spans="1:12" x14ac:dyDescent="0.3">
      <c r="A37863">
        <v>3</v>
      </c>
      <c r="B37863">
        <v>16</v>
      </c>
      <c r="C37863">
        <v>267</v>
      </c>
      <c r="D37863" t="s">
        <v>113612</v>
      </c>
      <c r="E37863">
        <v>359226</v>
      </c>
      <c r="F37863" t="s">
        <v>113613</v>
      </c>
      <c r="G37863" t="s">
        <v>113614</v>
      </c>
      <c r="H37863" t="s">
        <v>14</v>
      </c>
      <c r="I37863" t="s">
        <v>15</v>
      </c>
      <c r="J37863" t="s">
        <v>66</v>
      </c>
      <c r="K37863" t="s">
        <v>34</v>
      </c>
      <c r="L37863">
        <f>IF(startup_success_dataset[[#This Row],[outcome]]="Failure",0,1)</f>
        <v>1</v>
      </c>
    </row>
    <row r="37864" spans="1:12" x14ac:dyDescent="0.3">
      <c r="A37864">
        <v>1</v>
      </c>
      <c r="B37864">
        <v>10</v>
      </c>
      <c r="C37864">
        <v>243</v>
      </c>
      <c r="D37864" t="s">
        <v>113615</v>
      </c>
      <c r="E37864">
        <v>123950</v>
      </c>
      <c r="F37864" t="s">
        <v>113616</v>
      </c>
      <c r="G37864" t="s">
        <v>113617</v>
      </c>
      <c r="H37864" t="s">
        <v>45</v>
      </c>
      <c r="I37864" t="s">
        <v>53</v>
      </c>
      <c r="J37864" t="s">
        <v>22</v>
      </c>
      <c r="K37864" t="s">
        <v>23</v>
      </c>
      <c r="L37864">
        <f>IF(startup_success_dataset[[#This Row],[outcome]]="Failure",0,1)</f>
        <v>0</v>
      </c>
    </row>
    <row r="37865" spans="1:12" x14ac:dyDescent="0.3">
      <c r="A37865">
        <v>2</v>
      </c>
      <c r="B37865">
        <v>16</v>
      </c>
      <c r="C37865">
        <v>275</v>
      </c>
      <c r="D37865" t="s">
        <v>113618</v>
      </c>
      <c r="E37865">
        <v>250172</v>
      </c>
      <c r="F37865" t="s">
        <v>113619</v>
      </c>
      <c r="G37865" t="s">
        <v>113620</v>
      </c>
      <c r="H37865" t="s">
        <v>14</v>
      </c>
      <c r="I37865" t="s">
        <v>88</v>
      </c>
      <c r="J37865" t="s">
        <v>66</v>
      </c>
      <c r="K37865" t="s">
        <v>23</v>
      </c>
      <c r="L37865">
        <f>IF(startup_success_dataset[[#This Row],[outcome]]="Failure",0,1)</f>
        <v>0</v>
      </c>
    </row>
    <row r="37866" spans="1:12" x14ac:dyDescent="0.3">
      <c r="A37866">
        <v>4</v>
      </c>
      <c r="B37866">
        <v>9</v>
      </c>
      <c r="C37866">
        <v>104</v>
      </c>
      <c r="D37866" t="s">
        <v>113621</v>
      </c>
      <c r="E37866">
        <v>83902</v>
      </c>
      <c r="F37866" t="s">
        <v>113622</v>
      </c>
      <c r="G37866" t="s">
        <v>113623</v>
      </c>
      <c r="H37866" t="s">
        <v>45</v>
      </c>
      <c r="I37866" t="s">
        <v>15</v>
      </c>
      <c r="J37866" t="s">
        <v>16</v>
      </c>
      <c r="K37866" t="s">
        <v>23</v>
      </c>
      <c r="L37866">
        <f>IF(startup_success_dataset[[#This Row],[outcome]]="Failure",0,1)</f>
        <v>0</v>
      </c>
    </row>
    <row r="37867" spans="1:12" x14ac:dyDescent="0.3">
      <c r="A37867">
        <v>1</v>
      </c>
      <c r="B37867">
        <v>24</v>
      </c>
      <c r="C37867">
        <v>60</v>
      </c>
      <c r="D37867" t="s">
        <v>113624</v>
      </c>
      <c r="E37867">
        <v>358280</v>
      </c>
      <c r="F37867" t="s">
        <v>113625</v>
      </c>
      <c r="G37867" t="s">
        <v>113626</v>
      </c>
      <c r="H37867" t="s">
        <v>14</v>
      </c>
      <c r="I37867" t="s">
        <v>32</v>
      </c>
      <c r="J37867" t="s">
        <v>33</v>
      </c>
      <c r="K37867" t="s">
        <v>23</v>
      </c>
      <c r="L37867">
        <f>IF(startup_success_dataset[[#This Row],[outcome]]="Failure",0,1)</f>
        <v>0</v>
      </c>
    </row>
    <row r="37868" spans="1:12" x14ac:dyDescent="0.3">
      <c r="A37868">
        <v>0</v>
      </c>
      <c r="B37868">
        <v>11</v>
      </c>
      <c r="C37868">
        <v>34</v>
      </c>
      <c r="D37868" t="s">
        <v>113627</v>
      </c>
      <c r="E37868">
        <v>178282</v>
      </c>
      <c r="F37868" t="s">
        <v>113628</v>
      </c>
      <c r="G37868" t="s">
        <v>113629</v>
      </c>
      <c r="H37868" t="s">
        <v>27</v>
      </c>
      <c r="I37868" t="s">
        <v>49</v>
      </c>
      <c r="J37868" t="s">
        <v>66</v>
      </c>
      <c r="K37868" t="s">
        <v>23</v>
      </c>
      <c r="L37868">
        <f>IF(startup_success_dataset[[#This Row],[outcome]]="Failure",0,1)</f>
        <v>0</v>
      </c>
    </row>
    <row r="37869" spans="1:12" x14ac:dyDescent="0.3">
      <c r="A37869">
        <v>4</v>
      </c>
      <c r="B37869">
        <v>7</v>
      </c>
      <c r="C37869">
        <v>197</v>
      </c>
      <c r="D37869" t="s">
        <v>113630</v>
      </c>
      <c r="E37869">
        <v>192317</v>
      </c>
      <c r="F37869" t="s">
        <v>113631</v>
      </c>
      <c r="G37869" t="s">
        <v>113632</v>
      </c>
      <c r="H37869" t="s">
        <v>14</v>
      </c>
      <c r="I37869" t="s">
        <v>15</v>
      </c>
      <c r="J37869" t="s">
        <v>33</v>
      </c>
      <c r="K37869" t="s">
        <v>23</v>
      </c>
      <c r="L37869">
        <f>IF(startup_success_dataset[[#This Row],[outcome]]="Failure",0,1)</f>
        <v>0</v>
      </c>
    </row>
    <row r="37870" spans="1:12" x14ac:dyDescent="0.3">
      <c r="A37870">
        <v>2</v>
      </c>
      <c r="B37870">
        <v>18</v>
      </c>
      <c r="C37870">
        <v>180</v>
      </c>
      <c r="D37870" t="s">
        <v>113633</v>
      </c>
      <c r="E37870">
        <v>278568</v>
      </c>
      <c r="F37870" t="s">
        <v>113634</v>
      </c>
      <c r="G37870" t="s">
        <v>113635</v>
      </c>
      <c r="H37870" t="s">
        <v>45</v>
      </c>
      <c r="I37870" t="s">
        <v>15</v>
      </c>
      <c r="J37870" t="s">
        <v>33</v>
      </c>
      <c r="K37870" t="s">
        <v>23</v>
      </c>
      <c r="L37870">
        <f>IF(startup_success_dataset[[#This Row],[outcome]]="Failure",0,1)</f>
        <v>0</v>
      </c>
    </row>
    <row r="37871" spans="1:12" x14ac:dyDescent="0.3">
      <c r="A37871">
        <v>1</v>
      </c>
      <c r="B37871">
        <v>24</v>
      </c>
      <c r="C37871">
        <v>88</v>
      </c>
      <c r="D37871" t="s">
        <v>113636</v>
      </c>
      <c r="E37871">
        <v>196687</v>
      </c>
      <c r="F37871" t="s">
        <v>113637</v>
      </c>
      <c r="G37871" t="s">
        <v>113638</v>
      </c>
      <c r="H37871" t="s">
        <v>14</v>
      </c>
      <c r="I37871" t="s">
        <v>88</v>
      </c>
      <c r="J37871" t="s">
        <v>33</v>
      </c>
      <c r="K37871" t="s">
        <v>23</v>
      </c>
      <c r="L37871">
        <f>IF(startup_success_dataset[[#This Row],[outcome]]="Failure",0,1)</f>
        <v>0</v>
      </c>
    </row>
    <row r="37872" spans="1:12" x14ac:dyDescent="0.3">
      <c r="A37872">
        <v>0</v>
      </c>
      <c r="B37872">
        <v>18</v>
      </c>
      <c r="C37872">
        <v>201</v>
      </c>
      <c r="D37872" t="s">
        <v>113639</v>
      </c>
      <c r="E37872">
        <v>147115</v>
      </c>
      <c r="F37872" t="s">
        <v>113640</v>
      </c>
      <c r="G37872" t="s">
        <v>113641</v>
      </c>
      <c r="H37872" t="s">
        <v>14</v>
      </c>
      <c r="I37872" t="s">
        <v>32</v>
      </c>
      <c r="J37872" t="s">
        <v>33</v>
      </c>
      <c r="K37872" t="s">
        <v>23</v>
      </c>
      <c r="L37872">
        <f>IF(startup_success_dataset[[#This Row],[outcome]]="Failure",0,1)</f>
        <v>0</v>
      </c>
    </row>
    <row r="37873" spans="1:12" x14ac:dyDescent="0.3">
      <c r="A37873">
        <v>3</v>
      </c>
      <c r="B37873">
        <v>21</v>
      </c>
      <c r="C37873">
        <v>215</v>
      </c>
      <c r="D37873" t="s">
        <v>113642</v>
      </c>
      <c r="E37873">
        <v>267084</v>
      </c>
      <c r="F37873" t="s">
        <v>113643</v>
      </c>
      <c r="G37873" t="s">
        <v>113644</v>
      </c>
      <c r="H37873" t="s">
        <v>14</v>
      </c>
      <c r="I37873" t="s">
        <v>21</v>
      </c>
      <c r="J37873" t="s">
        <v>16</v>
      </c>
      <c r="K37873" t="s">
        <v>34</v>
      </c>
      <c r="L37873">
        <f>IF(startup_success_dataset[[#This Row],[outcome]]="Failure",0,1)</f>
        <v>1</v>
      </c>
    </row>
    <row r="37874" spans="1:12" x14ac:dyDescent="0.3">
      <c r="A37874">
        <v>2</v>
      </c>
      <c r="B37874">
        <v>1</v>
      </c>
      <c r="C37874">
        <v>253</v>
      </c>
      <c r="D37874" t="s">
        <v>113645</v>
      </c>
      <c r="E37874">
        <v>49647</v>
      </c>
      <c r="F37874" t="s">
        <v>113646</v>
      </c>
      <c r="G37874" t="s">
        <v>113647</v>
      </c>
      <c r="H37874" t="s">
        <v>41</v>
      </c>
      <c r="I37874" t="s">
        <v>21</v>
      </c>
      <c r="J37874" t="s">
        <v>16</v>
      </c>
      <c r="K37874" t="s">
        <v>23</v>
      </c>
      <c r="L37874">
        <f>IF(startup_success_dataset[[#This Row],[outcome]]="Failure",0,1)</f>
        <v>0</v>
      </c>
    </row>
    <row r="37875" spans="1:12" x14ac:dyDescent="0.3">
      <c r="A37875">
        <v>4</v>
      </c>
      <c r="B37875">
        <v>8</v>
      </c>
      <c r="C37875">
        <v>279</v>
      </c>
      <c r="D37875" t="s">
        <v>113648</v>
      </c>
      <c r="E37875">
        <v>262185</v>
      </c>
      <c r="F37875" t="s">
        <v>113649</v>
      </c>
      <c r="G37875" t="s">
        <v>113650</v>
      </c>
      <c r="H37875" t="s">
        <v>14</v>
      </c>
      <c r="I37875" t="s">
        <v>49</v>
      </c>
      <c r="J37875" t="s">
        <v>16</v>
      </c>
      <c r="K37875" t="s">
        <v>34</v>
      </c>
      <c r="L37875">
        <f>IF(startup_success_dataset[[#This Row],[outcome]]="Failure",0,1)</f>
        <v>1</v>
      </c>
    </row>
    <row r="37876" spans="1:12" x14ac:dyDescent="0.3">
      <c r="A37876">
        <v>3</v>
      </c>
      <c r="B37876">
        <v>21</v>
      </c>
      <c r="C37876">
        <v>114</v>
      </c>
      <c r="D37876" t="s">
        <v>113651</v>
      </c>
      <c r="E37876">
        <v>208112</v>
      </c>
      <c r="F37876" t="s">
        <v>113652</v>
      </c>
      <c r="G37876" t="s">
        <v>113653</v>
      </c>
      <c r="H37876" t="s">
        <v>14</v>
      </c>
      <c r="I37876" t="s">
        <v>49</v>
      </c>
      <c r="J37876" t="s">
        <v>33</v>
      </c>
      <c r="K37876" t="s">
        <v>34</v>
      </c>
      <c r="L37876">
        <f>IF(startup_success_dataset[[#This Row],[outcome]]="Failure",0,1)</f>
        <v>1</v>
      </c>
    </row>
    <row r="37877" spans="1:12" x14ac:dyDescent="0.3">
      <c r="A37877">
        <v>3</v>
      </c>
      <c r="B37877">
        <v>6</v>
      </c>
      <c r="C37877">
        <v>224</v>
      </c>
      <c r="D37877" t="s">
        <v>113654</v>
      </c>
      <c r="E37877">
        <v>469820</v>
      </c>
      <c r="F37877" t="s">
        <v>113655</v>
      </c>
      <c r="G37877" t="s">
        <v>113656</v>
      </c>
      <c r="H37877" t="s">
        <v>27</v>
      </c>
      <c r="I37877" t="s">
        <v>15</v>
      </c>
      <c r="J37877" t="s">
        <v>22</v>
      </c>
      <c r="K37877" t="s">
        <v>17</v>
      </c>
      <c r="L37877">
        <f>IF(startup_success_dataset[[#This Row],[outcome]]="Failure",0,1)</f>
        <v>1</v>
      </c>
    </row>
    <row r="37878" spans="1:12" x14ac:dyDescent="0.3">
      <c r="A37878">
        <v>0</v>
      </c>
      <c r="B37878">
        <v>17</v>
      </c>
      <c r="C37878">
        <v>4</v>
      </c>
      <c r="D37878" t="s">
        <v>113657</v>
      </c>
      <c r="E37878">
        <v>422882</v>
      </c>
      <c r="F37878" t="s">
        <v>113658</v>
      </c>
      <c r="G37878" t="s">
        <v>113659</v>
      </c>
      <c r="H37878" t="s">
        <v>45</v>
      </c>
      <c r="I37878" t="s">
        <v>49</v>
      </c>
      <c r="J37878" t="s">
        <v>22</v>
      </c>
      <c r="K37878" t="s">
        <v>34</v>
      </c>
      <c r="L37878">
        <f>IF(startup_success_dataset[[#This Row],[outcome]]="Failure",0,1)</f>
        <v>1</v>
      </c>
    </row>
    <row r="37879" spans="1:12" x14ac:dyDescent="0.3">
      <c r="A37879">
        <v>4</v>
      </c>
      <c r="B37879">
        <v>24</v>
      </c>
      <c r="C37879">
        <v>297</v>
      </c>
      <c r="D37879" t="s">
        <v>113660</v>
      </c>
      <c r="E37879">
        <v>378385</v>
      </c>
      <c r="F37879" t="s">
        <v>113661</v>
      </c>
      <c r="G37879" t="s">
        <v>113662</v>
      </c>
      <c r="H37879" t="s">
        <v>14</v>
      </c>
      <c r="I37879" t="s">
        <v>53</v>
      </c>
      <c r="J37879" t="s">
        <v>66</v>
      </c>
      <c r="K37879" t="s">
        <v>34</v>
      </c>
      <c r="L37879">
        <f>IF(startup_success_dataset[[#This Row],[outcome]]="Failure",0,1)</f>
        <v>1</v>
      </c>
    </row>
    <row r="37880" spans="1:12" x14ac:dyDescent="0.3">
      <c r="A37880">
        <v>1</v>
      </c>
      <c r="B37880">
        <v>16</v>
      </c>
      <c r="C37880">
        <v>175</v>
      </c>
      <c r="D37880" t="s">
        <v>113663</v>
      </c>
      <c r="E37880">
        <v>340046</v>
      </c>
      <c r="F37880" t="s">
        <v>113664</v>
      </c>
      <c r="G37880" t="s">
        <v>113665</v>
      </c>
      <c r="H37880" t="s">
        <v>27</v>
      </c>
      <c r="I37880" t="s">
        <v>15</v>
      </c>
      <c r="J37880" t="s">
        <v>33</v>
      </c>
      <c r="K37880" t="s">
        <v>34</v>
      </c>
      <c r="L37880">
        <f>IF(startup_success_dataset[[#This Row],[outcome]]="Failure",0,1)</f>
        <v>1</v>
      </c>
    </row>
    <row r="37881" spans="1:12" x14ac:dyDescent="0.3">
      <c r="A37881">
        <v>0</v>
      </c>
      <c r="B37881">
        <v>19</v>
      </c>
      <c r="C37881">
        <v>117</v>
      </c>
      <c r="D37881" t="s">
        <v>113666</v>
      </c>
      <c r="E37881">
        <v>124419</v>
      </c>
      <c r="F37881" t="s">
        <v>113667</v>
      </c>
      <c r="G37881" t="s">
        <v>113668</v>
      </c>
      <c r="H37881" t="s">
        <v>14</v>
      </c>
      <c r="I37881" t="s">
        <v>53</v>
      </c>
      <c r="J37881" t="s">
        <v>33</v>
      </c>
      <c r="K37881" t="s">
        <v>23</v>
      </c>
      <c r="L37881">
        <f>IF(startup_success_dataset[[#This Row],[outcome]]="Failure",0,1)</f>
        <v>0</v>
      </c>
    </row>
    <row r="37882" spans="1:12" x14ac:dyDescent="0.3">
      <c r="A37882">
        <v>4</v>
      </c>
      <c r="B37882">
        <v>3</v>
      </c>
      <c r="C37882">
        <v>35</v>
      </c>
      <c r="D37882" t="s">
        <v>113669</v>
      </c>
      <c r="E37882">
        <v>512477</v>
      </c>
      <c r="F37882" t="s">
        <v>113670</v>
      </c>
      <c r="G37882" t="s">
        <v>113671</v>
      </c>
      <c r="H37882" t="s">
        <v>27</v>
      </c>
      <c r="I37882" t="s">
        <v>28</v>
      </c>
      <c r="J37882" t="s">
        <v>16</v>
      </c>
      <c r="K37882" t="s">
        <v>23</v>
      </c>
      <c r="L37882">
        <f>IF(startup_success_dataset[[#This Row],[outcome]]="Failure",0,1)</f>
        <v>0</v>
      </c>
    </row>
    <row r="37883" spans="1:12" x14ac:dyDescent="0.3">
      <c r="A37883">
        <v>4</v>
      </c>
      <c r="B37883">
        <v>18</v>
      </c>
      <c r="C37883">
        <v>66</v>
      </c>
      <c r="D37883" t="s">
        <v>113672</v>
      </c>
      <c r="E37883">
        <v>166218</v>
      </c>
      <c r="F37883" t="s">
        <v>113673</v>
      </c>
      <c r="G37883" t="s">
        <v>113674</v>
      </c>
      <c r="H37883" t="s">
        <v>27</v>
      </c>
      <c r="I37883" t="s">
        <v>28</v>
      </c>
      <c r="J37883" t="s">
        <v>22</v>
      </c>
      <c r="K37883" t="s">
        <v>34</v>
      </c>
      <c r="L37883">
        <f>IF(startup_success_dataset[[#This Row],[outcome]]="Failure",0,1)</f>
        <v>1</v>
      </c>
    </row>
    <row r="37884" spans="1:12" x14ac:dyDescent="0.3">
      <c r="A37884">
        <v>3</v>
      </c>
      <c r="B37884">
        <v>12</v>
      </c>
      <c r="C37884">
        <v>93</v>
      </c>
      <c r="D37884" t="s">
        <v>113675</v>
      </c>
      <c r="E37884">
        <v>202530</v>
      </c>
      <c r="F37884" t="s">
        <v>113676</v>
      </c>
      <c r="G37884" t="s">
        <v>113677</v>
      </c>
      <c r="H37884" t="s">
        <v>41</v>
      </c>
      <c r="I37884" t="s">
        <v>53</v>
      </c>
      <c r="J37884" t="s">
        <v>16</v>
      </c>
      <c r="K37884" t="s">
        <v>23</v>
      </c>
      <c r="L37884">
        <f>IF(startup_success_dataset[[#This Row],[outcome]]="Failure",0,1)</f>
        <v>0</v>
      </c>
    </row>
    <row r="37885" spans="1:12" x14ac:dyDescent="0.3">
      <c r="A37885">
        <v>2</v>
      </c>
      <c r="B37885">
        <v>13</v>
      </c>
      <c r="C37885">
        <v>109</v>
      </c>
      <c r="D37885" t="s">
        <v>113678</v>
      </c>
      <c r="E37885">
        <v>326358</v>
      </c>
      <c r="F37885" t="s">
        <v>113679</v>
      </c>
      <c r="G37885" t="s">
        <v>113680</v>
      </c>
      <c r="H37885" t="s">
        <v>27</v>
      </c>
      <c r="I37885" t="s">
        <v>32</v>
      </c>
      <c r="J37885" t="s">
        <v>16</v>
      </c>
      <c r="K37885" t="s">
        <v>34</v>
      </c>
      <c r="L37885">
        <f>IF(startup_success_dataset[[#This Row],[outcome]]="Failure",0,1)</f>
        <v>1</v>
      </c>
    </row>
    <row r="37886" spans="1:12" x14ac:dyDescent="0.3">
      <c r="A37886">
        <v>3</v>
      </c>
      <c r="B37886">
        <v>14</v>
      </c>
      <c r="C37886">
        <v>279</v>
      </c>
      <c r="D37886" t="s">
        <v>113681</v>
      </c>
      <c r="E37886">
        <v>99702</v>
      </c>
      <c r="F37886" t="s">
        <v>113682</v>
      </c>
      <c r="G37886" t="s">
        <v>113683</v>
      </c>
      <c r="H37886" t="s">
        <v>27</v>
      </c>
      <c r="I37886" t="s">
        <v>88</v>
      </c>
      <c r="J37886" t="s">
        <v>16</v>
      </c>
      <c r="K37886" t="s">
        <v>34</v>
      </c>
      <c r="L37886">
        <f>IF(startup_success_dataset[[#This Row],[outcome]]="Failure",0,1)</f>
        <v>1</v>
      </c>
    </row>
    <row r="37887" spans="1:12" x14ac:dyDescent="0.3">
      <c r="A37887">
        <v>1</v>
      </c>
      <c r="B37887">
        <v>8</v>
      </c>
      <c r="C37887">
        <v>250</v>
      </c>
      <c r="D37887" t="s">
        <v>113684</v>
      </c>
      <c r="E37887">
        <v>20678</v>
      </c>
      <c r="F37887" t="s">
        <v>113685</v>
      </c>
      <c r="G37887" t="s">
        <v>113686</v>
      </c>
      <c r="H37887" t="s">
        <v>45</v>
      </c>
      <c r="I37887" t="s">
        <v>49</v>
      </c>
      <c r="J37887" t="s">
        <v>16</v>
      </c>
      <c r="K37887" t="s">
        <v>23</v>
      </c>
      <c r="L37887">
        <f>IF(startup_success_dataset[[#This Row],[outcome]]="Failure",0,1)</f>
        <v>0</v>
      </c>
    </row>
    <row r="37888" spans="1:12" x14ac:dyDescent="0.3">
      <c r="A37888">
        <v>4</v>
      </c>
      <c r="B37888">
        <v>12</v>
      </c>
      <c r="C37888">
        <v>178</v>
      </c>
      <c r="D37888" t="s">
        <v>113687</v>
      </c>
      <c r="E37888">
        <v>357666</v>
      </c>
      <c r="F37888" t="s">
        <v>113688</v>
      </c>
      <c r="G37888" t="s">
        <v>113689</v>
      </c>
      <c r="H37888" t="s">
        <v>27</v>
      </c>
      <c r="I37888" t="s">
        <v>49</v>
      </c>
      <c r="J37888" t="s">
        <v>16</v>
      </c>
      <c r="K37888" t="s">
        <v>34</v>
      </c>
      <c r="L37888">
        <f>IF(startup_success_dataset[[#This Row],[outcome]]="Failure",0,1)</f>
        <v>1</v>
      </c>
    </row>
    <row r="37889" spans="1:12" x14ac:dyDescent="0.3">
      <c r="A37889">
        <v>2</v>
      </c>
      <c r="B37889">
        <v>11</v>
      </c>
      <c r="C37889">
        <v>268</v>
      </c>
      <c r="D37889" t="s">
        <v>113690</v>
      </c>
      <c r="E37889">
        <v>690209</v>
      </c>
      <c r="F37889" t="s">
        <v>113691</v>
      </c>
      <c r="G37889" t="s">
        <v>113692</v>
      </c>
      <c r="H37889" t="s">
        <v>14</v>
      </c>
      <c r="I37889" t="s">
        <v>53</v>
      </c>
      <c r="J37889" t="s">
        <v>22</v>
      </c>
      <c r="K37889" t="s">
        <v>34</v>
      </c>
      <c r="L37889">
        <f>IF(startup_success_dataset[[#This Row],[outcome]]="Failure",0,1)</f>
        <v>1</v>
      </c>
    </row>
    <row r="37890" spans="1:12" x14ac:dyDescent="0.3">
      <c r="A37890">
        <v>5</v>
      </c>
      <c r="B37890">
        <v>23</v>
      </c>
      <c r="C37890">
        <v>296</v>
      </c>
      <c r="D37890" t="s">
        <v>113693</v>
      </c>
      <c r="E37890">
        <v>223899</v>
      </c>
      <c r="F37890" t="s">
        <v>113694</v>
      </c>
      <c r="G37890" t="s">
        <v>113695</v>
      </c>
      <c r="H37890" t="s">
        <v>27</v>
      </c>
      <c r="I37890" t="s">
        <v>49</v>
      </c>
      <c r="J37890" t="s">
        <v>33</v>
      </c>
      <c r="K37890" t="s">
        <v>34</v>
      </c>
      <c r="L37890">
        <f>IF(startup_success_dataset[[#This Row],[outcome]]="Failure",0,1)</f>
        <v>1</v>
      </c>
    </row>
    <row r="37891" spans="1:12" x14ac:dyDescent="0.3">
      <c r="A37891">
        <v>3</v>
      </c>
      <c r="B37891">
        <v>11</v>
      </c>
      <c r="C37891">
        <v>296</v>
      </c>
      <c r="D37891" t="s">
        <v>113696</v>
      </c>
      <c r="E37891">
        <v>44304</v>
      </c>
      <c r="F37891" t="s">
        <v>113697</v>
      </c>
      <c r="G37891" t="s">
        <v>113698</v>
      </c>
      <c r="H37891" t="s">
        <v>41</v>
      </c>
      <c r="I37891" t="s">
        <v>21</v>
      </c>
      <c r="J37891" t="s">
        <v>22</v>
      </c>
      <c r="K37891" t="s">
        <v>23</v>
      </c>
      <c r="L37891">
        <f>IF(startup_success_dataset[[#This Row],[outcome]]="Failure",0,1)</f>
        <v>0</v>
      </c>
    </row>
    <row r="37892" spans="1:12" x14ac:dyDescent="0.3">
      <c r="A37892">
        <v>1</v>
      </c>
      <c r="B37892">
        <v>3</v>
      </c>
      <c r="C37892">
        <v>296</v>
      </c>
      <c r="D37892" t="s">
        <v>113699</v>
      </c>
      <c r="E37892">
        <v>285840</v>
      </c>
      <c r="F37892" t="s">
        <v>113700</v>
      </c>
      <c r="G37892" t="s">
        <v>113701</v>
      </c>
      <c r="H37892" t="s">
        <v>45</v>
      </c>
      <c r="I37892" t="s">
        <v>28</v>
      </c>
      <c r="J37892" t="s">
        <v>22</v>
      </c>
      <c r="K37892" t="s">
        <v>23</v>
      </c>
      <c r="L37892">
        <f>IF(startup_success_dataset[[#This Row],[outcome]]="Failure",0,1)</f>
        <v>0</v>
      </c>
    </row>
    <row r="37893" spans="1:12" x14ac:dyDescent="0.3">
      <c r="A37893">
        <v>3</v>
      </c>
      <c r="B37893">
        <v>12</v>
      </c>
      <c r="C37893">
        <v>216</v>
      </c>
      <c r="D37893" t="s">
        <v>113702</v>
      </c>
      <c r="E37893">
        <v>382438</v>
      </c>
      <c r="F37893" t="s">
        <v>113703</v>
      </c>
      <c r="G37893" t="s">
        <v>113704</v>
      </c>
      <c r="H37893" t="s">
        <v>27</v>
      </c>
      <c r="I37893" t="s">
        <v>32</v>
      </c>
      <c r="J37893" t="s">
        <v>22</v>
      </c>
      <c r="K37893" t="s">
        <v>23</v>
      </c>
      <c r="L37893">
        <f>IF(startup_success_dataset[[#This Row],[outcome]]="Failure",0,1)</f>
        <v>0</v>
      </c>
    </row>
    <row r="37894" spans="1:12" x14ac:dyDescent="0.3">
      <c r="A37894">
        <v>4</v>
      </c>
      <c r="B37894">
        <v>12</v>
      </c>
      <c r="C37894">
        <v>23</v>
      </c>
      <c r="D37894" t="s">
        <v>113705</v>
      </c>
      <c r="E37894">
        <v>284194</v>
      </c>
      <c r="F37894" t="s">
        <v>113706</v>
      </c>
      <c r="G37894" t="s">
        <v>113707</v>
      </c>
      <c r="H37894" t="s">
        <v>41</v>
      </c>
      <c r="I37894" t="s">
        <v>28</v>
      </c>
      <c r="J37894" t="s">
        <v>66</v>
      </c>
      <c r="K37894" t="s">
        <v>34</v>
      </c>
      <c r="L37894">
        <f>IF(startup_success_dataset[[#This Row],[outcome]]="Failure",0,1)</f>
        <v>1</v>
      </c>
    </row>
    <row r="37895" spans="1:12" x14ac:dyDescent="0.3">
      <c r="A37895">
        <v>1</v>
      </c>
      <c r="B37895">
        <v>11</v>
      </c>
      <c r="C37895">
        <v>191</v>
      </c>
      <c r="D37895" t="s">
        <v>113708</v>
      </c>
      <c r="E37895">
        <v>258031</v>
      </c>
      <c r="F37895" t="s">
        <v>113709</v>
      </c>
      <c r="G37895" t="s">
        <v>113710</v>
      </c>
      <c r="H37895" t="s">
        <v>41</v>
      </c>
      <c r="I37895" t="s">
        <v>88</v>
      </c>
      <c r="J37895" t="s">
        <v>22</v>
      </c>
      <c r="K37895" t="s">
        <v>23</v>
      </c>
      <c r="L37895">
        <f>IF(startup_success_dataset[[#This Row],[outcome]]="Failure",0,1)</f>
        <v>0</v>
      </c>
    </row>
    <row r="37896" spans="1:12" x14ac:dyDescent="0.3">
      <c r="A37896">
        <v>3</v>
      </c>
      <c r="B37896">
        <v>3</v>
      </c>
      <c r="C37896">
        <v>198</v>
      </c>
      <c r="D37896" t="s">
        <v>113711</v>
      </c>
      <c r="E37896">
        <v>587466</v>
      </c>
      <c r="F37896" t="s">
        <v>113712</v>
      </c>
      <c r="G37896" t="s">
        <v>113713</v>
      </c>
      <c r="H37896" t="s">
        <v>14</v>
      </c>
      <c r="I37896" t="s">
        <v>32</v>
      </c>
      <c r="J37896" t="s">
        <v>16</v>
      </c>
      <c r="K37896" t="s">
        <v>23</v>
      </c>
      <c r="L37896">
        <f>IF(startup_success_dataset[[#This Row],[outcome]]="Failure",0,1)</f>
        <v>0</v>
      </c>
    </row>
    <row r="37897" spans="1:12" x14ac:dyDescent="0.3">
      <c r="A37897">
        <v>2</v>
      </c>
      <c r="B37897">
        <v>22</v>
      </c>
      <c r="C37897">
        <v>241</v>
      </c>
      <c r="D37897" t="s">
        <v>113714</v>
      </c>
      <c r="E37897">
        <v>702508</v>
      </c>
      <c r="F37897" t="s">
        <v>113715</v>
      </c>
      <c r="G37897" t="s">
        <v>113716</v>
      </c>
      <c r="H37897" t="s">
        <v>45</v>
      </c>
      <c r="I37897" t="s">
        <v>88</v>
      </c>
      <c r="J37897" t="s">
        <v>16</v>
      </c>
      <c r="K37897" t="s">
        <v>34</v>
      </c>
      <c r="L37897">
        <f>IF(startup_success_dataset[[#This Row],[outcome]]="Failure",0,1)</f>
        <v>1</v>
      </c>
    </row>
    <row r="37898" spans="1:12" x14ac:dyDescent="0.3">
      <c r="A37898">
        <v>1</v>
      </c>
      <c r="B37898">
        <v>9</v>
      </c>
      <c r="C37898">
        <v>161</v>
      </c>
      <c r="D37898" t="s">
        <v>113717</v>
      </c>
      <c r="E37898">
        <v>273968</v>
      </c>
      <c r="F37898" t="s">
        <v>113718</v>
      </c>
      <c r="G37898" t="s">
        <v>113719</v>
      </c>
      <c r="H37898" t="s">
        <v>41</v>
      </c>
      <c r="I37898" t="s">
        <v>15</v>
      </c>
      <c r="J37898" t="s">
        <v>33</v>
      </c>
      <c r="K37898" t="s">
        <v>23</v>
      </c>
      <c r="L37898">
        <f>IF(startup_success_dataset[[#This Row],[outcome]]="Failure",0,1)</f>
        <v>0</v>
      </c>
    </row>
    <row r="37899" spans="1:12" x14ac:dyDescent="0.3">
      <c r="A37899">
        <v>2</v>
      </c>
      <c r="B37899">
        <v>22</v>
      </c>
      <c r="C37899">
        <v>168</v>
      </c>
      <c r="D37899" t="s">
        <v>113720</v>
      </c>
      <c r="E37899">
        <v>245622</v>
      </c>
      <c r="F37899" t="s">
        <v>113721</v>
      </c>
      <c r="G37899" t="s">
        <v>113722</v>
      </c>
      <c r="H37899" t="s">
        <v>41</v>
      </c>
      <c r="I37899" t="s">
        <v>49</v>
      </c>
      <c r="J37899" t="s">
        <v>16</v>
      </c>
      <c r="K37899" t="s">
        <v>23</v>
      </c>
      <c r="L37899">
        <f>IF(startup_success_dataset[[#This Row],[outcome]]="Failure",0,1)</f>
        <v>0</v>
      </c>
    </row>
    <row r="37900" spans="1:12" x14ac:dyDescent="0.3">
      <c r="A37900">
        <v>3</v>
      </c>
      <c r="B37900">
        <v>4</v>
      </c>
      <c r="C37900">
        <v>26</v>
      </c>
      <c r="D37900" t="s">
        <v>113723</v>
      </c>
      <c r="E37900">
        <v>460026</v>
      </c>
      <c r="F37900" t="s">
        <v>113724</v>
      </c>
      <c r="G37900" t="s">
        <v>113725</v>
      </c>
      <c r="H37900" t="s">
        <v>14</v>
      </c>
      <c r="I37900" t="s">
        <v>88</v>
      </c>
      <c r="J37900" t="s">
        <v>16</v>
      </c>
      <c r="K37900" t="s">
        <v>23</v>
      </c>
      <c r="L37900">
        <f>IF(startup_success_dataset[[#This Row],[outcome]]="Failure",0,1)</f>
        <v>0</v>
      </c>
    </row>
    <row r="37901" spans="1:12" x14ac:dyDescent="0.3">
      <c r="A37901">
        <v>1</v>
      </c>
      <c r="B37901">
        <v>20</v>
      </c>
      <c r="C37901">
        <v>91</v>
      </c>
      <c r="D37901" t="s">
        <v>113726</v>
      </c>
      <c r="E37901">
        <v>184993</v>
      </c>
      <c r="F37901" t="s">
        <v>113727</v>
      </c>
      <c r="G37901" t="s">
        <v>113728</v>
      </c>
      <c r="H37901" t="s">
        <v>41</v>
      </c>
      <c r="I37901" t="s">
        <v>88</v>
      </c>
      <c r="J37901" t="s">
        <v>22</v>
      </c>
      <c r="K37901" t="s">
        <v>23</v>
      </c>
      <c r="L37901">
        <f>IF(startup_success_dataset[[#This Row],[outcome]]="Failure",0,1)</f>
        <v>0</v>
      </c>
    </row>
    <row r="37902" spans="1:12" x14ac:dyDescent="0.3">
      <c r="A37902">
        <v>2</v>
      </c>
      <c r="B37902">
        <v>21</v>
      </c>
      <c r="C37902">
        <v>77</v>
      </c>
      <c r="D37902" t="s">
        <v>113729</v>
      </c>
      <c r="E37902">
        <v>479230</v>
      </c>
      <c r="F37902" t="s">
        <v>113730</v>
      </c>
      <c r="G37902" t="s">
        <v>113731</v>
      </c>
      <c r="H37902" t="s">
        <v>14</v>
      </c>
      <c r="I37902" t="s">
        <v>28</v>
      </c>
      <c r="J37902" t="s">
        <v>16</v>
      </c>
      <c r="K37902" t="s">
        <v>34</v>
      </c>
      <c r="L37902">
        <f>IF(startup_success_dataset[[#This Row],[outcome]]="Failure",0,1)</f>
        <v>1</v>
      </c>
    </row>
    <row r="37903" spans="1:12" x14ac:dyDescent="0.3">
      <c r="A37903">
        <v>2</v>
      </c>
      <c r="B37903">
        <v>1</v>
      </c>
      <c r="C37903">
        <v>92</v>
      </c>
      <c r="D37903" t="s">
        <v>113732</v>
      </c>
      <c r="E37903">
        <v>288263</v>
      </c>
      <c r="F37903" t="s">
        <v>113733</v>
      </c>
      <c r="G37903" t="s">
        <v>113734</v>
      </c>
      <c r="H37903" t="s">
        <v>14</v>
      </c>
      <c r="I37903" t="s">
        <v>53</v>
      </c>
      <c r="J37903" t="s">
        <v>33</v>
      </c>
      <c r="K37903" t="s">
        <v>34</v>
      </c>
      <c r="L37903">
        <f>IF(startup_success_dataset[[#This Row],[outcome]]="Failure",0,1)</f>
        <v>1</v>
      </c>
    </row>
    <row r="37904" spans="1:12" x14ac:dyDescent="0.3">
      <c r="A37904">
        <v>7</v>
      </c>
      <c r="B37904">
        <v>12</v>
      </c>
      <c r="C37904">
        <v>171</v>
      </c>
      <c r="D37904" t="s">
        <v>113735</v>
      </c>
      <c r="E37904">
        <v>348335</v>
      </c>
      <c r="F37904" t="s">
        <v>113736</v>
      </c>
      <c r="G37904" t="s">
        <v>113737</v>
      </c>
      <c r="H37904" t="s">
        <v>41</v>
      </c>
      <c r="I37904" t="s">
        <v>21</v>
      </c>
      <c r="J37904" t="s">
        <v>22</v>
      </c>
      <c r="K37904" t="s">
        <v>34</v>
      </c>
      <c r="L37904">
        <f>IF(startup_success_dataset[[#This Row],[outcome]]="Failure",0,1)</f>
        <v>1</v>
      </c>
    </row>
    <row r="37905" spans="1:12" x14ac:dyDescent="0.3">
      <c r="A37905">
        <v>2</v>
      </c>
      <c r="B37905">
        <v>24</v>
      </c>
      <c r="C37905">
        <v>53</v>
      </c>
      <c r="D37905" t="s">
        <v>113738</v>
      </c>
      <c r="E37905">
        <v>173392</v>
      </c>
      <c r="F37905" t="s">
        <v>113739</v>
      </c>
      <c r="G37905" t="s">
        <v>113740</v>
      </c>
      <c r="H37905" t="s">
        <v>41</v>
      </c>
      <c r="I37905" t="s">
        <v>15</v>
      </c>
      <c r="J37905" t="s">
        <v>22</v>
      </c>
      <c r="K37905" t="s">
        <v>23</v>
      </c>
      <c r="L37905">
        <f>IF(startup_success_dataset[[#This Row],[outcome]]="Failure",0,1)</f>
        <v>0</v>
      </c>
    </row>
    <row r="37906" spans="1:12" x14ac:dyDescent="0.3">
      <c r="A37906">
        <v>0</v>
      </c>
      <c r="B37906">
        <v>8</v>
      </c>
      <c r="C37906">
        <v>198</v>
      </c>
      <c r="D37906" t="s">
        <v>113741</v>
      </c>
      <c r="E37906">
        <v>232093</v>
      </c>
      <c r="F37906" t="s">
        <v>113742</v>
      </c>
      <c r="G37906" t="s">
        <v>113743</v>
      </c>
      <c r="H37906" t="s">
        <v>27</v>
      </c>
      <c r="I37906" t="s">
        <v>32</v>
      </c>
      <c r="J37906" t="s">
        <v>66</v>
      </c>
      <c r="K37906" t="s">
        <v>23</v>
      </c>
      <c r="L37906">
        <f>IF(startup_success_dataset[[#This Row],[outcome]]="Failure",0,1)</f>
        <v>0</v>
      </c>
    </row>
    <row r="37907" spans="1:12" x14ac:dyDescent="0.3">
      <c r="A37907">
        <v>2</v>
      </c>
      <c r="B37907">
        <v>7</v>
      </c>
      <c r="C37907">
        <v>170</v>
      </c>
      <c r="D37907" t="s">
        <v>113744</v>
      </c>
      <c r="E37907">
        <v>248082</v>
      </c>
      <c r="F37907" t="s">
        <v>113745</v>
      </c>
      <c r="G37907" t="s">
        <v>113746</v>
      </c>
      <c r="H37907" t="s">
        <v>41</v>
      </c>
      <c r="I37907" t="s">
        <v>53</v>
      </c>
      <c r="J37907" t="s">
        <v>22</v>
      </c>
      <c r="K37907" t="s">
        <v>34</v>
      </c>
      <c r="L37907">
        <f>IF(startup_success_dataset[[#This Row],[outcome]]="Failure",0,1)</f>
        <v>1</v>
      </c>
    </row>
    <row r="37908" spans="1:12" x14ac:dyDescent="0.3">
      <c r="A37908">
        <v>2</v>
      </c>
      <c r="B37908">
        <v>4</v>
      </c>
      <c r="C37908">
        <v>269</v>
      </c>
      <c r="D37908" t="s">
        <v>113747</v>
      </c>
      <c r="E37908">
        <v>352682</v>
      </c>
      <c r="F37908" t="s">
        <v>113748</v>
      </c>
      <c r="G37908" t="s">
        <v>113749</v>
      </c>
      <c r="H37908" t="s">
        <v>14</v>
      </c>
      <c r="I37908" t="s">
        <v>21</v>
      </c>
      <c r="J37908" t="s">
        <v>16</v>
      </c>
      <c r="K37908" t="s">
        <v>23</v>
      </c>
      <c r="L37908">
        <f>IF(startup_success_dataset[[#This Row],[outcome]]="Failure",0,1)</f>
        <v>0</v>
      </c>
    </row>
    <row r="37909" spans="1:12" x14ac:dyDescent="0.3">
      <c r="A37909">
        <v>1</v>
      </c>
      <c r="B37909">
        <v>18</v>
      </c>
      <c r="C37909">
        <v>156</v>
      </c>
      <c r="D37909" t="s">
        <v>113750</v>
      </c>
      <c r="E37909">
        <v>401930</v>
      </c>
      <c r="F37909" t="s">
        <v>113751</v>
      </c>
      <c r="G37909" t="s">
        <v>113752</v>
      </c>
      <c r="H37909" t="s">
        <v>41</v>
      </c>
      <c r="I37909" t="s">
        <v>32</v>
      </c>
      <c r="J37909" t="s">
        <v>66</v>
      </c>
      <c r="K37909" t="s">
        <v>34</v>
      </c>
      <c r="L37909">
        <f>IF(startup_success_dataset[[#This Row],[outcome]]="Failure",0,1)</f>
        <v>1</v>
      </c>
    </row>
    <row r="37910" spans="1:12" x14ac:dyDescent="0.3">
      <c r="A37910">
        <v>1</v>
      </c>
      <c r="B37910">
        <v>12</v>
      </c>
      <c r="C37910">
        <v>155</v>
      </c>
      <c r="D37910" t="s">
        <v>113753</v>
      </c>
      <c r="E37910">
        <v>685073</v>
      </c>
      <c r="F37910" t="s">
        <v>113754</v>
      </c>
      <c r="G37910" t="s">
        <v>113755</v>
      </c>
      <c r="H37910" t="s">
        <v>14</v>
      </c>
      <c r="I37910" t="s">
        <v>53</v>
      </c>
      <c r="J37910" t="s">
        <v>22</v>
      </c>
      <c r="K37910" t="s">
        <v>23</v>
      </c>
      <c r="L37910">
        <f>IF(startup_success_dataset[[#This Row],[outcome]]="Failure",0,1)</f>
        <v>0</v>
      </c>
    </row>
    <row r="37911" spans="1:12" x14ac:dyDescent="0.3">
      <c r="A37911">
        <v>4</v>
      </c>
      <c r="B37911">
        <v>18</v>
      </c>
      <c r="C37911">
        <v>71</v>
      </c>
      <c r="D37911" t="s">
        <v>113756</v>
      </c>
      <c r="E37911">
        <v>127398</v>
      </c>
      <c r="F37911" t="s">
        <v>113757</v>
      </c>
      <c r="G37911" t="s">
        <v>113758</v>
      </c>
      <c r="H37911" t="s">
        <v>14</v>
      </c>
      <c r="I37911" t="s">
        <v>28</v>
      </c>
      <c r="J37911" t="s">
        <v>33</v>
      </c>
      <c r="K37911" t="s">
        <v>23</v>
      </c>
      <c r="L37911">
        <f>IF(startup_success_dataset[[#This Row],[outcome]]="Failure",0,1)</f>
        <v>0</v>
      </c>
    </row>
    <row r="37912" spans="1:12" x14ac:dyDescent="0.3">
      <c r="A37912">
        <v>0</v>
      </c>
      <c r="B37912">
        <v>7</v>
      </c>
      <c r="C37912">
        <v>161</v>
      </c>
      <c r="D37912" t="s">
        <v>113759</v>
      </c>
      <c r="E37912">
        <v>551164</v>
      </c>
      <c r="F37912" t="s">
        <v>113760</v>
      </c>
      <c r="G37912" t="s">
        <v>113761</v>
      </c>
      <c r="H37912" t="s">
        <v>41</v>
      </c>
      <c r="I37912" t="s">
        <v>32</v>
      </c>
      <c r="J37912" t="s">
        <v>33</v>
      </c>
      <c r="K37912" t="s">
        <v>34</v>
      </c>
      <c r="L37912">
        <f>IF(startup_success_dataset[[#This Row],[outcome]]="Failure",0,1)</f>
        <v>1</v>
      </c>
    </row>
    <row r="37913" spans="1:12" x14ac:dyDescent="0.3">
      <c r="A37913">
        <v>2</v>
      </c>
      <c r="B37913">
        <v>1</v>
      </c>
      <c r="C37913">
        <v>295</v>
      </c>
      <c r="D37913" t="s">
        <v>113762</v>
      </c>
      <c r="E37913">
        <v>254233</v>
      </c>
      <c r="F37913" t="s">
        <v>113763</v>
      </c>
      <c r="G37913" t="s">
        <v>113764</v>
      </c>
      <c r="H37913" t="s">
        <v>41</v>
      </c>
      <c r="I37913" t="s">
        <v>21</v>
      </c>
      <c r="J37913" t="s">
        <v>16</v>
      </c>
      <c r="K37913" t="s">
        <v>23</v>
      </c>
      <c r="L37913">
        <f>IF(startup_success_dataset[[#This Row],[outcome]]="Failure",0,1)</f>
        <v>0</v>
      </c>
    </row>
    <row r="37914" spans="1:12" x14ac:dyDescent="0.3">
      <c r="A37914">
        <v>0</v>
      </c>
      <c r="B37914">
        <v>4</v>
      </c>
      <c r="C37914">
        <v>41</v>
      </c>
      <c r="D37914" t="s">
        <v>113765</v>
      </c>
      <c r="E37914">
        <v>395721</v>
      </c>
      <c r="F37914" t="s">
        <v>113766</v>
      </c>
      <c r="G37914" t="s">
        <v>113767</v>
      </c>
      <c r="H37914" t="s">
        <v>41</v>
      </c>
      <c r="I37914" t="s">
        <v>49</v>
      </c>
      <c r="J37914" t="s">
        <v>33</v>
      </c>
      <c r="K37914" t="s">
        <v>34</v>
      </c>
      <c r="L37914">
        <f>IF(startup_success_dataset[[#This Row],[outcome]]="Failure",0,1)</f>
        <v>1</v>
      </c>
    </row>
    <row r="37915" spans="1:12" x14ac:dyDescent="0.3">
      <c r="A37915">
        <v>3</v>
      </c>
      <c r="B37915">
        <v>13</v>
      </c>
      <c r="C37915">
        <v>131</v>
      </c>
      <c r="D37915" t="s">
        <v>113768</v>
      </c>
      <c r="E37915">
        <v>173559</v>
      </c>
      <c r="F37915" t="s">
        <v>113769</v>
      </c>
      <c r="G37915" t="s">
        <v>113770</v>
      </c>
      <c r="H37915" t="s">
        <v>27</v>
      </c>
      <c r="I37915" t="s">
        <v>88</v>
      </c>
      <c r="J37915" t="s">
        <v>33</v>
      </c>
      <c r="K37915" t="s">
        <v>23</v>
      </c>
      <c r="L37915">
        <f>IF(startup_success_dataset[[#This Row],[outcome]]="Failure",0,1)</f>
        <v>0</v>
      </c>
    </row>
    <row r="37916" spans="1:12" x14ac:dyDescent="0.3">
      <c r="A37916">
        <v>0</v>
      </c>
      <c r="B37916">
        <v>13</v>
      </c>
      <c r="C37916">
        <v>89</v>
      </c>
      <c r="D37916" t="s">
        <v>113771</v>
      </c>
      <c r="E37916">
        <v>40226</v>
      </c>
      <c r="F37916" t="s">
        <v>113772</v>
      </c>
      <c r="G37916" t="s">
        <v>113773</v>
      </c>
      <c r="H37916" t="s">
        <v>41</v>
      </c>
      <c r="I37916" t="s">
        <v>28</v>
      </c>
      <c r="J37916" t="s">
        <v>66</v>
      </c>
      <c r="K37916" t="s">
        <v>23</v>
      </c>
      <c r="L37916">
        <f>IF(startup_success_dataset[[#This Row],[outcome]]="Failure",0,1)</f>
        <v>0</v>
      </c>
    </row>
    <row r="37917" spans="1:12" x14ac:dyDescent="0.3">
      <c r="A37917">
        <v>1</v>
      </c>
      <c r="B37917">
        <v>11</v>
      </c>
      <c r="C37917">
        <v>277</v>
      </c>
      <c r="D37917" t="s">
        <v>113774</v>
      </c>
      <c r="E37917">
        <v>449771</v>
      </c>
      <c r="F37917" t="s">
        <v>113775</v>
      </c>
      <c r="G37917" t="s">
        <v>113776</v>
      </c>
      <c r="H37917" t="s">
        <v>14</v>
      </c>
      <c r="I37917" t="s">
        <v>53</v>
      </c>
      <c r="J37917" t="s">
        <v>66</v>
      </c>
      <c r="K37917" t="s">
        <v>23</v>
      </c>
      <c r="L37917">
        <f>IF(startup_success_dataset[[#This Row],[outcome]]="Failure",0,1)</f>
        <v>0</v>
      </c>
    </row>
    <row r="37918" spans="1:12" x14ac:dyDescent="0.3">
      <c r="A37918">
        <v>0</v>
      </c>
      <c r="B37918">
        <v>11</v>
      </c>
      <c r="C37918">
        <v>165</v>
      </c>
      <c r="D37918" t="s">
        <v>113777</v>
      </c>
      <c r="E37918">
        <v>179870</v>
      </c>
      <c r="F37918" t="s">
        <v>113778</v>
      </c>
      <c r="G37918" t="s">
        <v>113779</v>
      </c>
      <c r="H37918" t="s">
        <v>14</v>
      </c>
      <c r="I37918" t="s">
        <v>28</v>
      </c>
      <c r="J37918" t="s">
        <v>33</v>
      </c>
      <c r="K37918" t="s">
        <v>23</v>
      </c>
      <c r="L37918">
        <f>IF(startup_success_dataset[[#This Row],[outcome]]="Failure",0,1)</f>
        <v>0</v>
      </c>
    </row>
    <row r="37919" spans="1:12" x14ac:dyDescent="0.3">
      <c r="A37919">
        <v>4</v>
      </c>
      <c r="B37919">
        <v>19</v>
      </c>
      <c r="C37919">
        <v>158</v>
      </c>
      <c r="D37919" t="s">
        <v>113780</v>
      </c>
      <c r="E37919">
        <v>354141</v>
      </c>
      <c r="F37919" t="s">
        <v>113781</v>
      </c>
      <c r="G37919" t="s">
        <v>113782</v>
      </c>
      <c r="H37919" t="s">
        <v>27</v>
      </c>
      <c r="I37919" t="s">
        <v>28</v>
      </c>
      <c r="J37919" t="s">
        <v>33</v>
      </c>
      <c r="K37919" t="s">
        <v>17</v>
      </c>
      <c r="L37919">
        <f>IF(startup_success_dataset[[#This Row],[outcome]]="Failure",0,1)</f>
        <v>1</v>
      </c>
    </row>
    <row r="37920" spans="1:12" x14ac:dyDescent="0.3">
      <c r="A37920">
        <v>2</v>
      </c>
      <c r="B37920">
        <v>2</v>
      </c>
      <c r="C37920">
        <v>291</v>
      </c>
      <c r="D37920" t="s">
        <v>113783</v>
      </c>
      <c r="E37920">
        <v>544621</v>
      </c>
      <c r="F37920" t="s">
        <v>113784</v>
      </c>
      <c r="G37920" t="s">
        <v>113785</v>
      </c>
      <c r="H37920" t="s">
        <v>27</v>
      </c>
      <c r="I37920" t="s">
        <v>21</v>
      </c>
      <c r="J37920" t="s">
        <v>16</v>
      </c>
      <c r="K37920" t="s">
        <v>23</v>
      </c>
      <c r="L37920">
        <f>IF(startup_success_dataset[[#This Row],[outcome]]="Failure",0,1)</f>
        <v>0</v>
      </c>
    </row>
    <row r="37921" spans="1:12" x14ac:dyDescent="0.3">
      <c r="A37921">
        <v>1</v>
      </c>
      <c r="B37921">
        <v>20</v>
      </c>
      <c r="C37921">
        <v>263</v>
      </c>
      <c r="D37921" t="s">
        <v>113786</v>
      </c>
      <c r="E37921">
        <v>291509</v>
      </c>
      <c r="F37921" t="s">
        <v>113787</v>
      </c>
      <c r="G37921" t="s">
        <v>113788</v>
      </c>
      <c r="H37921" t="s">
        <v>41</v>
      </c>
      <c r="I37921" t="s">
        <v>21</v>
      </c>
      <c r="J37921" t="s">
        <v>33</v>
      </c>
      <c r="K37921" t="s">
        <v>34</v>
      </c>
      <c r="L37921">
        <f>IF(startup_success_dataset[[#This Row],[outcome]]="Failure",0,1)</f>
        <v>1</v>
      </c>
    </row>
    <row r="37922" spans="1:12" x14ac:dyDescent="0.3">
      <c r="A37922">
        <v>3</v>
      </c>
      <c r="B37922">
        <v>2</v>
      </c>
      <c r="C37922">
        <v>30</v>
      </c>
      <c r="D37922" t="s">
        <v>113789</v>
      </c>
      <c r="E37922">
        <v>519531</v>
      </c>
      <c r="F37922" t="s">
        <v>113790</v>
      </c>
      <c r="G37922" t="s">
        <v>113791</v>
      </c>
      <c r="H37922" t="s">
        <v>14</v>
      </c>
      <c r="I37922" t="s">
        <v>28</v>
      </c>
      <c r="J37922" t="s">
        <v>66</v>
      </c>
      <c r="K37922" t="s">
        <v>34</v>
      </c>
      <c r="L37922">
        <f>IF(startup_success_dataset[[#This Row],[outcome]]="Failure",0,1)</f>
        <v>1</v>
      </c>
    </row>
    <row r="37923" spans="1:12" x14ac:dyDescent="0.3">
      <c r="A37923">
        <v>1</v>
      </c>
      <c r="B37923">
        <v>24</v>
      </c>
      <c r="C37923">
        <v>137</v>
      </c>
      <c r="D37923" t="s">
        <v>113792</v>
      </c>
      <c r="E37923">
        <v>91649</v>
      </c>
      <c r="F37923" t="s">
        <v>113793</v>
      </c>
      <c r="G37923" t="s">
        <v>113794</v>
      </c>
      <c r="H37923" t="s">
        <v>27</v>
      </c>
      <c r="I37923" t="s">
        <v>53</v>
      </c>
      <c r="J37923" t="s">
        <v>66</v>
      </c>
      <c r="K37923" t="s">
        <v>23</v>
      </c>
      <c r="L37923">
        <f>IF(startup_success_dataset[[#This Row],[outcome]]="Failure",0,1)</f>
        <v>0</v>
      </c>
    </row>
    <row r="37924" spans="1:12" x14ac:dyDescent="0.3">
      <c r="A37924">
        <v>2</v>
      </c>
      <c r="B37924">
        <v>20</v>
      </c>
      <c r="C37924">
        <v>202</v>
      </c>
      <c r="D37924" t="s">
        <v>113795</v>
      </c>
      <c r="E37924">
        <v>144391</v>
      </c>
      <c r="F37924" t="s">
        <v>113796</v>
      </c>
      <c r="G37924" t="s">
        <v>113797</v>
      </c>
      <c r="H37924" t="s">
        <v>14</v>
      </c>
      <c r="I37924" t="s">
        <v>15</v>
      </c>
      <c r="J37924" t="s">
        <v>22</v>
      </c>
      <c r="K37924" t="s">
        <v>34</v>
      </c>
      <c r="L37924">
        <f>IF(startup_success_dataset[[#This Row],[outcome]]="Failure",0,1)</f>
        <v>1</v>
      </c>
    </row>
    <row r="37925" spans="1:12" x14ac:dyDescent="0.3">
      <c r="A37925">
        <v>1</v>
      </c>
      <c r="B37925">
        <v>13</v>
      </c>
      <c r="C37925">
        <v>274</v>
      </c>
      <c r="D37925" t="s">
        <v>113798</v>
      </c>
      <c r="E37925">
        <v>433860</v>
      </c>
      <c r="F37925" t="s">
        <v>113799</v>
      </c>
      <c r="G37925" t="s">
        <v>113800</v>
      </c>
      <c r="H37925" t="s">
        <v>14</v>
      </c>
      <c r="I37925" t="s">
        <v>88</v>
      </c>
      <c r="J37925" t="s">
        <v>16</v>
      </c>
      <c r="K37925" t="s">
        <v>34</v>
      </c>
      <c r="L37925">
        <f>IF(startup_success_dataset[[#This Row],[outcome]]="Failure",0,1)</f>
        <v>1</v>
      </c>
    </row>
    <row r="37926" spans="1:12" x14ac:dyDescent="0.3">
      <c r="A37926">
        <v>5</v>
      </c>
      <c r="B37926">
        <v>17</v>
      </c>
      <c r="C37926">
        <v>239</v>
      </c>
      <c r="D37926" t="s">
        <v>113801</v>
      </c>
      <c r="E37926">
        <v>398048</v>
      </c>
      <c r="F37926" t="s">
        <v>113802</v>
      </c>
      <c r="G37926" t="s">
        <v>113803</v>
      </c>
      <c r="H37926" t="s">
        <v>14</v>
      </c>
      <c r="I37926" t="s">
        <v>49</v>
      </c>
      <c r="J37926" t="s">
        <v>22</v>
      </c>
      <c r="K37926" t="s">
        <v>17</v>
      </c>
      <c r="L37926">
        <f>IF(startup_success_dataset[[#This Row],[outcome]]="Failure",0,1)</f>
        <v>1</v>
      </c>
    </row>
    <row r="37927" spans="1:12" x14ac:dyDescent="0.3">
      <c r="A37927">
        <v>1</v>
      </c>
      <c r="B37927">
        <v>7</v>
      </c>
      <c r="C37927">
        <v>292</v>
      </c>
      <c r="D37927" t="s">
        <v>113804</v>
      </c>
      <c r="E37927">
        <v>614942</v>
      </c>
      <c r="F37927" t="s">
        <v>113805</v>
      </c>
      <c r="G37927" t="s">
        <v>113806</v>
      </c>
      <c r="H37927" t="s">
        <v>45</v>
      </c>
      <c r="I37927" t="s">
        <v>32</v>
      </c>
      <c r="J37927" t="s">
        <v>66</v>
      </c>
      <c r="K37927" t="s">
        <v>23</v>
      </c>
      <c r="L37927">
        <f>IF(startup_success_dataset[[#This Row],[outcome]]="Failure",0,1)</f>
        <v>0</v>
      </c>
    </row>
    <row r="37928" spans="1:12" x14ac:dyDescent="0.3">
      <c r="A37928">
        <v>1</v>
      </c>
      <c r="B37928">
        <v>24</v>
      </c>
      <c r="C37928">
        <v>297</v>
      </c>
      <c r="D37928" t="s">
        <v>113807</v>
      </c>
      <c r="E37928">
        <v>475552</v>
      </c>
      <c r="F37928" t="s">
        <v>113808</v>
      </c>
      <c r="G37928" t="s">
        <v>113809</v>
      </c>
      <c r="H37928" t="s">
        <v>27</v>
      </c>
      <c r="I37928" t="s">
        <v>53</v>
      </c>
      <c r="J37928" t="s">
        <v>22</v>
      </c>
      <c r="K37928" t="s">
        <v>34</v>
      </c>
      <c r="L37928">
        <f>IF(startup_success_dataset[[#This Row],[outcome]]="Failure",0,1)</f>
        <v>1</v>
      </c>
    </row>
    <row r="37929" spans="1:12" x14ac:dyDescent="0.3">
      <c r="A37929">
        <v>1</v>
      </c>
      <c r="B37929">
        <v>20</v>
      </c>
      <c r="C37929">
        <v>272</v>
      </c>
      <c r="D37929" t="s">
        <v>113810</v>
      </c>
      <c r="E37929">
        <v>108365</v>
      </c>
      <c r="F37929" t="s">
        <v>113811</v>
      </c>
      <c r="G37929" t="s">
        <v>113812</v>
      </c>
      <c r="H37929" t="s">
        <v>27</v>
      </c>
      <c r="I37929" t="s">
        <v>53</v>
      </c>
      <c r="J37929" t="s">
        <v>33</v>
      </c>
      <c r="K37929" t="s">
        <v>23</v>
      </c>
      <c r="L37929">
        <f>IF(startup_success_dataset[[#This Row],[outcome]]="Failure",0,1)</f>
        <v>0</v>
      </c>
    </row>
    <row r="37930" spans="1:12" x14ac:dyDescent="0.3">
      <c r="A37930">
        <v>1</v>
      </c>
      <c r="B37930">
        <v>1</v>
      </c>
      <c r="C37930">
        <v>245</v>
      </c>
      <c r="D37930" t="s">
        <v>113813</v>
      </c>
      <c r="E37930">
        <v>213959</v>
      </c>
      <c r="F37930" t="s">
        <v>113814</v>
      </c>
      <c r="G37930" t="s">
        <v>113815</v>
      </c>
      <c r="H37930" t="s">
        <v>41</v>
      </c>
      <c r="I37930" t="s">
        <v>88</v>
      </c>
      <c r="J37930" t="s">
        <v>33</v>
      </c>
      <c r="K37930" t="s">
        <v>23</v>
      </c>
      <c r="L37930">
        <f>IF(startup_success_dataset[[#This Row],[outcome]]="Failure",0,1)</f>
        <v>0</v>
      </c>
    </row>
    <row r="37931" spans="1:12" x14ac:dyDescent="0.3">
      <c r="A37931">
        <v>1</v>
      </c>
      <c r="B37931">
        <v>17</v>
      </c>
      <c r="C37931">
        <v>9</v>
      </c>
      <c r="D37931" t="s">
        <v>113816</v>
      </c>
      <c r="E37931">
        <v>116034</v>
      </c>
      <c r="F37931" t="s">
        <v>113817</v>
      </c>
      <c r="G37931" t="s">
        <v>113818</v>
      </c>
      <c r="H37931" t="s">
        <v>27</v>
      </c>
      <c r="I37931" t="s">
        <v>49</v>
      </c>
      <c r="J37931" t="s">
        <v>16</v>
      </c>
      <c r="K37931" t="s">
        <v>23</v>
      </c>
      <c r="L37931">
        <f>IF(startup_success_dataset[[#This Row],[outcome]]="Failure",0,1)</f>
        <v>0</v>
      </c>
    </row>
    <row r="37932" spans="1:12" x14ac:dyDescent="0.3">
      <c r="A37932">
        <v>2</v>
      </c>
      <c r="B37932">
        <v>9</v>
      </c>
      <c r="C37932">
        <v>123</v>
      </c>
      <c r="D37932" t="s">
        <v>113819</v>
      </c>
      <c r="E37932">
        <v>231167</v>
      </c>
      <c r="F37932" t="s">
        <v>113820</v>
      </c>
      <c r="G37932" t="s">
        <v>113821</v>
      </c>
      <c r="H37932" t="s">
        <v>14</v>
      </c>
      <c r="I37932" t="s">
        <v>88</v>
      </c>
      <c r="J37932" t="s">
        <v>66</v>
      </c>
      <c r="K37932" t="s">
        <v>23</v>
      </c>
      <c r="L37932">
        <f>IF(startup_success_dataset[[#This Row],[outcome]]="Failure",0,1)</f>
        <v>0</v>
      </c>
    </row>
    <row r="37933" spans="1:12" x14ac:dyDescent="0.3">
      <c r="A37933">
        <v>3</v>
      </c>
      <c r="B37933">
        <v>16</v>
      </c>
      <c r="C37933">
        <v>97</v>
      </c>
      <c r="D37933" t="s">
        <v>113822</v>
      </c>
      <c r="E37933">
        <v>458702</v>
      </c>
      <c r="F37933" t="s">
        <v>113823</v>
      </c>
      <c r="G37933" t="s">
        <v>113824</v>
      </c>
      <c r="H37933" t="s">
        <v>14</v>
      </c>
      <c r="I37933" t="s">
        <v>49</v>
      </c>
      <c r="J37933" t="s">
        <v>66</v>
      </c>
      <c r="K37933" t="s">
        <v>34</v>
      </c>
      <c r="L37933">
        <f>IF(startup_success_dataset[[#This Row],[outcome]]="Failure",0,1)</f>
        <v>1</v>
      </c>
    </row>
    <row r="37934" spans="1:12" x14ac:dyDescent="0.3">
      <c r="A37934">
        <v>4</v>
      </c>
      <c r="B37934">
        <v>10</v>
      </c>
      <c r="C37934">
        <v>277</v>
      </c>
      <c r="D37934" t="s">
        <v>113825</v>
      </c>
      <c r="E37934">
        <v>307187</v>
      </c>
      <c r="F37934" t="s">
        <v>113826</v>
      </c>
      <c r="G37934" t="s">
        <v>113827</v>
      </c>
      <c r="H37934" t="s">
        <v>27</v>
      </c>
      <c r="I37934" t="s">
        <v>21</v>
      </c>
      <c r="J37934" t="s">
        <v>66</v>
      </c>
      <c r="K37934" t="s">
        <v>34</v>
      </c>
      <c r="L37934">
        <f>IF(startup_success_dataset[[#This Row],[outcome]]="Failure",0,1)</f>
        <v>1</v>
      </c>
    </row>
    <row r="37935" spans="1:12" x14ac:dyDescent="0.3">
      <c r="A37935">
        <v>3</v>
      </c>
      <c r="B37935">
        <v>3</v>
      </c>
      <c r="C37935">
        <v>72</v>
      </c>
      <c r="D37935" t="s">
        <v>113828</v>
      </c>
      <c r="E37935">
        <v>346452</v>
      </c>
      <c r="F37935" t="s">
        <v>113829</v>
      </c>
      <c r="G37935" t="s">
        <v>113830</v>
      </c>
      <c r="H37935" t="s">
        <v>27</v>
      </c>
      <c r="I37935" t="s">
        <v>32</v>
      </c>
      <c r="J37935" t="s">
        <v>22</v>
      </c>
      <c r="K37935" t="s">
        <v>23</v>
      </c>
      <c r="L37935">
        <f>IF(startup_success_dataset[[#This Row],[outcome]]="Failure",0,1)</f>
        <v>0</v>
      </c>
    </row>
    <row r="37936" spans="1:12" x14ac:dyDescent="0.3">
      <c r="A37936">
        <v>2</v>
      </c>
      <c r="B37936">
        <v>0</v>
      </c>
      <c r="C37936">
        <v>42</v>
      </c>
      <c r="D37936" t="s">
        <v>113831</v>
      </c>
      <c r="E37936">
        <v>312688</v>
      </c>
      <c r="F37936" t="s">
        <v>113832</v>
      </c>
      <c r="G37936" t="s">
        <v>113833</v>
      </c>
      <c r="H37936" t="s">
        <v>27</v>
      </c>
      <c r="I37936" t="s">
        <v>32</v>
      </c>
      <c r="J37936" t="s">
        <v>16</v>
      </c>
      <c r="K37936" t="s">
        <v>23</v>
      </c>
      <c r="L37936">
        <f>IF(startup_success_dataset[[#This Row],[outcome]]="Failure",0,1)</f>
        <v>0</v>
      </c>
    </row>
    <row r="37937" spans="1:12" x14ac:dyDescent="0.3">
      <c r="A37937">
        <v>0</v>
      </c>
      <c r="B37937">
        <v>19</v>
      </c>
      <c r="C37937">
        <v>13</v>
      </c>
      <c r="D37937" t="s">
        <v>113834</v>
      </c>
      <c r="E37937">
        <v>447846</v>
      </c>
      <c r="F37937" t="s">
        <v>113835</v>
      </c>
      <c r="G37937" t="s">
        <v>113836</v>
      </c>
      <c r="H37937" t="s">
        <v>41</v>
      </c>
      <c r="I37937" t="s">
        <v>15</v>
      </c>
      <c r="J37937" t="s">
        <v>16</v>
      </c>
      <c r="K37937" t="s">
        <v>34</v>
      </c>
      <c r="L37937">
        <f>IF(startup_success_dataset[[#This Row],[outcome]]="Failure",0,1)</f>
        <v>1</v>
      </c>
    </row>
    <row r="37938" spans="1:12" x14ac:dyDescent="0.3">
      <c r="A37938">
        <v>1</v>
      </c>
      <c r="B37938">
        <v>21</v>
      </c>
      <c r="C37938">
        <v>70</v>
      </c>
      <c r="D37938" t="s">
        <v>113837</v>
      </c>
      <c r="E37938">
        <v>231624</v>
      </c>
      <c r="F37938" t="s">
        <v>113838</v>
      </c>
      <c r="G37938" t="s">
        <v>113839</v>
      </c>
      <c r="H37938" t="s">
        <v>45</v>
      </c>
      <c r="I37938" t="s">
        <v>32</v>
      </c>
      <c r="J37938" t="s">
        <v>33</v>
      </c>
      <c r="K37938" t="s">
        <v>34</v>
      </c>
      <c r="L37938">
        <f>IF(startup_success_dataset[[#This Row],[outcome]]="Failure",0,1)</f>
        <v>1</v>
      </c>
    </row>
    <row r="37939" spans="1:12" x14ac:dyDescent="0.3">
      <c r="A37939">
        <v>2</v>
      </c>
      <c r="B37939">
        <v>7</v>
      </c>
      <c r="C37939">
        <v>130</v>
      </c>
      <c r="D37939" t="s">
        <v>113840</v>
      </c>
      <c r="E37939">
        <v>416612</v>
      </c>
      <c r="F37939" t="s">
        <v>113841</v>
      </c>
      <c r="G37939" t="s">
        <v>113842</v>
      </c>
      <c r="H37939" t="s">
        <v>41</v>
      </c>
      <c r="I37939" t="s">
        <v>15</v>
      </c>
      <c r="J37939" t="s">
        <v>16</v>
      </c>
      <c r="K37939" t="s">
        <v>23</v>
      </c>
      <c r="L37939">
        <f>IF(startup_success_dataset[[#This Row],[outcome]]="Failure",0,1)</f>
        <v>0</v>
      </c>
    </row>
    <row r="37940" spans="1:12" x14ac:dyDescent="0.3">
      <c r="A37940">
        <v>2</v>
      </c>
      <c r="B37940">
        <v>12</v>
      </c>
      <c r="C37940">
        <v>172</v>
      </c>
      <c r="D37940" t="s">
        <v>113843</v>
      </c>
      <c r="E37940">
        <v>324026</v>
      </c>
      <c r="F37940" t="s">
        <v>113844</v>
      </c>
      <c r="G37940" t="s">
        <v>113845</v>
      </c>
      <c r="H37940" t="s">
        <v>27</v>
      </c>
      <c r="I37940" t="s">
        <v>32</v>
      </c>
      <c r="J37940" t="s">
        <v>22</v>
      </c>
      <c r="K37940" t="s">
        <v>23</v>
      </c>
      <c r="L37940">
        <f>IF(startup_success_dataset[[#This Row],[outcome]]="Failure",0,1)</f>
        <v>0</v>
      </c>
    </row>
    <row r="37941" spans="1:12" x14ac:dyDescent="0.3">
      <c r="A37941">
        <v>3</v>
      </c>
      <c r="B37941">
        <v>12</v>
      </c>
      <c r="C37941">
        <v>207</v>
      </c>
      <c r="D37941" t="s">
        <v>113846</v>
      </c>
      <c r="E37941">
        <v>382654</v>
      </c>
      <c r="F37941" t="s">
        <v>113847</v>
      </c>
      <c r="G37941" t="s">
        <v>113848</v>
      </c>
      <c r="H37941" t="s">
        <v>14</v>
      </c>
      <c r="I37941" t="s">
        <v>15</v>
      </c>
      <c r="J37941" t="s">
        <v>33</v>
      </c>
      <c r="K37941" t="s">
        <v>34</v>
      </c>
      <c r="L37941">
        <f>IF(startup_success_dataset[[#This Row],[outcome]]="Failure",0,1)</f>
        <v>1</v>
      </c>
    </row>
    <row r="37942" spans="1:12" x14ac:dyDescent="0.3">
      <c r="A37942">
        <v>2</v>
      </c>
      <c r="B37942">
        <v>9</v>
      </c>
      <c r="C37942">
        <v>33</v>
      </c>
      <c r="D37942" t="s">
        <v>113849</v>
      </c>
      <c r="E37942">
        <v>381101</v>
      </c>
      <c r="F37942" t="s">
        <v>113850</v>
      </c>
      <c r="G37942" t="s">
        <v>113851</v>
      </c>
      <c r="H37942" t="s">
        <v>41</v>
      </c>
      <c r="I37942" t="s">
        <v>53</v>
      </c>
      <c r="J37942" t="s">
        <v>33</v>
      </c>
      <c r="K37942" t="s">
        <v>23</v>
      </c>
      <c r="L37942">
        <f>IF(startup_success_dataset[[#This Row],[outcome]]="Failure",0,1)</f>
        <v>0</v>
      </c>
    </row>
    <row r="37943" spans="1:12" x14ac:dyDescent="0.3">
      <c r="A37943">
        <v>1</v>
      </c>
      <c r="B37943">
        <v>16</v>
      </c>
      <c r="C37943">
        <v>86</v>
      </c>
      <c r="D37943" t="s">
        <v>113852</v>
      </c>
      <c r="E37943">
        <v>267003</v>
      </c>
      <c r="F37943" t="s">
        <v>113853</v>
      </c>
      <c r="G37943" t="s">
        <v>113854</v>
      </c>
      <c r="H37943" t="s">
        <v>41</v>
      </c>
      <c r="I37943" t="s">
        <v>15</v>
      </c>
      <c r="J37943" t="s">
        <v>33</v>
      </c>
      <c r="K37943" t="s">
        <v>34</v>
      </c>
      <c r="L37943">
        <f>IF(startup_success_dataset[[#This Row],[outcome]]="Failure",0,1)</f>
        <v>1</v>
      </c>
    </row>
    <row r="37944" spans="1:12" x14ac:dyDescent="0.3">
      <c r="A37944">
        <v>1</v>
      </c>
      <c r="B37944">
        <v>3</v>
      </c>
      <c r="C37944">
        <v>14</v>
      </c>
      <c r="D37944" t="s">
        <v>113855</v>
      </c>
      <c r="E37944">
        <v>64352</v>
      </c>
      <c r="F37944" t="s">
        <v>113856</v>
      </c>
      <c r="G37944" t="s">
        <v>113857</v>
      </c>
      <c r="H37944" t="s">
        <v>27</v>
      </c>
      <c r="I37944" t="s">
        <v>28</v>
      </c>
      <c r="J37944" t="s">
        <v>16</v>
      </c>
      <c r="K37944" t="s">
        <v>23</v>
      </c>
      <c r="L37944">
        <f>IF(startup_success_dataset[[#This Row],[outcome]]="Failure",0,1)</f>
        <v>0</v>
      </c>
    </row>
    <row r="37945" spans="1:12" x14ac:dyDescent="0.3">
      <c r="A37945">
        <v>1</v>
      </c>
      <c r="B37945">
        <v>21</v>
      </c>
      <c r="C37945">
        <v>16</v>
      </c>
      <c r="D37945" t="s">
        <v>113858</v>
      </c>
      <c r="E37945">
        <v>456324</v>
      </c>
      <c r="F37945" t="s">
        <v>113859</v>
      </c>
      <c r="G37945" t="s">
        <v>113860</v>
      </c>
      <c r="H37945" t="s">
        <v>45</v>
      </c>
      <c r="I37945" t="s">
        <v>88</v>
      </c>
      <c r="J37945" t="s">
        <v>22</v>
      </c>
      <c r="K37945" t="s">
        <v>34</v>
      </c>
      <c r="L37945">
        <f>IF(startup_success_dataset[[#This Row],[outcome]]="Failure",0,1)</f>
        <v>1</v>
      </c>
    </row>
    <row r="37946" spans="1:12" x14ac:dyDescent="0.3">
      <c r="A37946">
        <v>1</v>
      </c>
      <c r="B37946">
        <v>4</v>
      </c>
      <c r="C37946">
        <v>188</v>
      </c>
      <c r="D37946" t="s">
        <v>113861</v>
      </c>
      <c r="E37946">
        <v>217461</v>
      </c>
      <c r="F37946" t="s">
        <v>113862</v>
      </c>
      <c r="G37946" t="s">
        <v>113863</v>
      </c>
      <c r="H37946" t="s">
        <v>14</v>
      </c>
      <c r="I37946" t="s">
        <v>88</v>
      </c>
      <c r="J37946" t="s">
        <v>22</v>
      </c>
      <c r="K37946" t="s">
        <v>23</v>
      </c>
      <c r="L37946">
        <f>IF(startup_success_dataset[[#This Row],[outcome]]="Failure",0,1)</f>
        <v>0</v>
      </c>
    </row>
    <row r="37947" spans="1:12" x14ac:dyDescent="0.3">
      <c r="A37947">
        <v>0</v>
      </c>
      <c r="B37947">
        <v>14</v>
      </c>
      <c r="C37947">
        <v>58</v>
      </c>
      <c r="D37947" t="s">
        <v>113864</v>
      </c>
      <c r="E37947">
        <v>476334</v>
      </c>
      <c r="F37947" t="s">
        <v>113865</v>
      </c>
      <c r="G37947" t="s">
        <v>113866</v>
      </c>
      <c r="H37947" t="s">
        <v>45</v>
      </c>
      <c r="I37947" t="s">
        <v>49</v>
      </c>
      <c r="J37947" t="s">
        <v>33</v>
      </c>
      <c r="K37947" t="s">
        <v>34</v>
      </c>
      <c r="L37947">
        <f>IF(startup_success_dataset[[#This Row],[outcome]]="Failure",0,1)</f>
        <v>1</v>
      </c>
    </row>
    <row r="37948" spans="1:12" x14ac:dyDescent="0.3">
      <c r="A37948">
        <v>1</v>
      </c>
      <c r="B37948">
        <v>21</v>
      </c>
      <c r="C37948">
        <v>143</v>
      </c>
      <c r="D37948" t="s">
        <v>113867</v>
      </c>
      <c r="E37948">
        <v>294180</v>
      </c>
      <c r="F37948" t="s">
        <v>113868</v>
      </c>
      <c r="G37948" t="s">
        <v>113869</v>
      </c>
      <c r="H37948" t="s">
        <v>14</v>
      </c>
      <c r="I37948" t="s">
        <v>28</v>
      </c>
      <c r="J37948" t="s">
        <v>16</v>
      </c>
      <c r="K37948" t="s">
        <v>34</v>
      </c>
      <c r="L37948">
        <f>IF(startup_success_dataset[[#This Row],[outcome]]="Failure",0,1)</f>
        <v>1</v>
      </c>
    </row>
    <row r="37949" spans="1:12" x14ac:dyDescent="0.3">
      <c r="A37949">
        <v>0</v>
      </c>
      <c r="B37949">
        <v>23</v>
      </c>
      <c r="C37949">
        <v>51</v>
      </c>
      <c r="D37949" t="s">
        <v>113870</v>
      </c>
      <c r="E37949">
        <v>351370</v>
      </c>
      <c r="F37949" t="s">
        <v>113871</v>
      </c>
      <c r="G37949" t="s">
        <v>113872</v>
      </c>
      <c r="H37949" t="s">
        <v>41</v>
      </c>
      <c r="I37949" t="s">
        <v>88</v>
      </c>
      <c r="J37949" t="s">
        <v>33</v>
      </c>
      <c r="K37949" t="s">
        <v>23</v>
      </c>
      <c r="L37949">
        <f>IF(startup_success_dataset[[#This Row],[outcome]]="Failure",0,1)</f>
        <v>0</v>
      </c>
    </row>
    <row r="37950" spans="1:12" x14ac:dyDescent="0.3">
      <c r="A37950">
        <v>0</v>
      </c>
      <c r="B37950">
        <v>4</v>
      </c>
      <c r="C37950">
        <v>286</v>
      </c>
      <c r="D37950" t="s">
        <v>113873</v>
      </c>
      <c r="E37950">
        <v>46788</v>
      </c>
      <c r="F37950" t="s">
        <v>113874</v>
      </c>
      <c r="G37950" t="s">
        <v>113875</v>
      </c>
      <c r="H37950" t="s">
        <v>45</v>
      </c>
      <c r="I37950" t="s">
        <v>53</v>
      </c>
      <c r="J37950" t="s">
        <v>66</v>
      </c>
      <c r="K37950" t="s">
        <v>23</v>
      </c>
      <c r="L37950">
        <f>IF(startup_success_dataset[[#This Row],[outcome]]="Failure",0,1)</f>
        <v>0</v>
      </c>
    </row>
    <row r="37951" spans="1:12" x14ac:dyDescent="0.3">
      <c r="A37951">
        <v>1</v>
      </c>
      <c r="B37951">
        <v>0</v>
      </c>
      <c r="C37951">
        <v>220</v>
      </c>
      <c r="D37951" t="s">
        <v>113876</v>
      </c>
      <c r="E37951">
        <v>268731</v>
      </c>
      <c r="F37951" t="s">
        <v>113877</v>
      </c>
      <c r="G37951" t="s">
        <v>113878</v>
      </c>
      <c r="H37951" t="s">
        <v>14</v>
      </c>
      <c r="I37951" t="s">
        <v>53</v>
      </c>
      <c r="J37951" t="s">
        <v>22</v>
      </c>
      <c r="K37951" t="s">
        <v>34</v>
      </c>
      <c r="L37951">
        <f>IF(startup_success_dataset[[#This Row],[outcome]]="Failure",0,1)</f>
        <v>1</v>
      </c>
    </row>
    <row r="37952" spans="1:12" x14ac:dyDescent="0.3">
      <c r="A37952">
        <v>4</v>
      </c>
      <c r="B37952">
        <v>23</v>
      </c>
      <c r="C37952">
        <v>108</v>
      </c>
      <c r="D37952" t="s">
        <v>113879</v>
      </c>
      <c r="E37952">
        <v>99682</v>
      </c>
      <c r="F37952" t="s">
        <v>113880</v>
      </c>
      <c r="G37952" t="s">
        <v>113881</v>
      </c>
      <c r="H37952" t="s">
        <v>27</v>
      </c>
      <c r="I37952" t="s">
        <v>15</v>
      </c>
      <c r="J37952" t="s">
        <v>22</v>
      </c>
      <c r="K37952" t="s">
        <v>34</v>
      </c>
      <c r="L37952">
        <f>IF(startup_success_dataset[[#This Row],[outcome]]="Failure",0,1)</f>
        <v>1</v>
      </c>
    </row>
    <row r="37953" spans="1:12" x14ac:dyDescent="0.3">
      <c r="A37953">
        <v>4</v>
      </c>
      <c r="B37953">
        <v>7</v>
      </c>
      <c r="C37953">
        <v>221</v>
      </c>
      <c r="D37953" t="s">
        <v>113882</v>
      </c>
      <c r="E37953">
        <v>319964</v>
      </c>
      <c r="F37953" t="s">
        <v>113883</v>
      </c>
      <c r="G37953" t="s">
        <v>113884</v>
      </c>
      <c r="H37953" t="s">
        <v>14</v>
      </c>
      <c r="I37953" t="s">
        <v>32</v>
      </c>
      <c r="J37953" t="s">
        <v>22</v>
      </c>
      <c r="K37953" t="s">
        <v>34</v>
      </c>
      <c r="L37953">
        <f>IF(startup_success_dataset[[#This Row],[outcome]]="Failure",0,1)</f>
        <v>1</v>
      </c>
    </row>
    <row r="37954" spans="1:12" x14ac:dyDescent="0.3">
      <c r="A37954">
        <v>3</v>
      </c>
      <c r="B37954">
        <v>14</v>
      </c>
      <c r="C37954">
        <v>167</v>
      </c>
      <c r="D37954" t="s">
        <v>113885</v>
      </c>
      <c r="E37954">
        <v>454531</v>
      </c>
      <c r="F37954" t="s">
        <v>113886</v>
      </c>
      <c r="G37954" t="s">
        <v>113887</v>
      </c>
      <c r="H37954" t="s">
        <v>41</v>
      </c>
      <c r="I37954" t="s">
        <v>53</v>
      </c>
      <c r="J37954" t="s">
        <v>22</v>
      </c>
      <c r="K37954" t="s">
        <v>23</v>
      </c>
      <c r="L37954">
        <f>IF(startup_success_dataset[[#This Row],[outcome]]="Failure",0,1)</f>
        <v>0</v>
      </c>
    </row>
    <row r="37955" spans="1:12" x14ac:dyDescent="0.3">
      <c r="A37955">
        <v>1</v>
      </c>
      <c r="B37955">
        <v>23</v>
      </c>
      <c r="C37955">
        <v>103</v>
      </c>
      <c r="D37955" t="s">
        <v>113888</v>
      </c>
      <c r="E37955">
        <v>314022</v>
      </c>
      <c r="F37955" t="s">
        <v>113889</v>
      </c>
      <c r="G37955" t="s">
        <v>113890</v>
      </c>
      <c r="H37955" t="s">
        <v>27</v>
      </c>
      <c r="I37955" t="s">
        <v>28</v>
      </c>
      <c r="J37955" t="s">
        <v>22</v>
      </c>
      <c r="K37955" t="s">
        <v>23</v>
      </c>
      <c r="L37955">
        <f>IF(startup_success_dataset[[#This Row],[outcome]]="Failure",0,1)</f>
        <v>0</v>
      </c>
    </row>
    <row r="37956" spans="1:12" x14ac:dyDescent="0.3">
      <c r="A37956">
        <v>2</v>
      </c>
      <c r="B37956">
        <v>15</v>
      </c>
      <c r="C37956">
        <v>241</v>
      </c>
      <c r="D37956" t="s">
        <v>113891</v>
      </c>
      <c r="E37956">
        <v>285237</v>
      </c>
      <c r="F37956" t="s">
        <v>113892</v>
      </c>
      <c r="G37956" t="s">
        <v>113893</v>
      </c>
      <c r="H37956" t="s">
        <v>27</v>
      </c>
      <c r="I37956" t="s">
        <v>49</v>
      </c>
      <c r="J37956" t="s">
        <v>16</v>
      </c>
      <c r="K37956" t="s">
        <v>34</v>
      </c>
      <c r="L37956">
        <f>IF(startup_success_dataset[[#This Row],[outcome]]="Failure",0,1)</f>
        <v>1</v>
      </c>
    </row>
    <row r="37957" spans="1:12" x14ac:dyDescent="0.3">
      <c r="A37957">
        <v>5</v>
      </c>
      <c r="B37957">
        <v>8</v>
      </c>
      <c r="C37957">
        <v>297</v>
      </c>
      <c r="D37957" t="s">
        <v>113894</v>
      </c>
      <c r="E37957">
        <v>315435</v>
      </c>
      <c r="F37957" t="s">
        <v>113895</v>
      </c>
      <c r="G37957" t="s">
        <v>113896</v>
      </c>
      <c r="H37957" t="s">
        <v>14</v>
      </c>
      <c r="I37957" t="s">
        <v>49</v>
      </c>
      <c r="J37957" t="s">
        <v>22</v>
      </c>
      <c r="K37957" t="s">
        <v>34</v>
      </c>
      <c r="L37957">
        <f>IF(startup_success_dataset[[#This Row],[outcome]]="Failure",0,1)</f>
        <v>1</v>
      </c>
    </row>
    <row r="37958" spans="1:12" x14ac:dyDescent="0.3">
      <c r="A37958">
        <v>4</v>
      </c>
      <c r="B37958">
        <v>15</v>
      </c>
      <c r="C37958">
        <v>268</v>
      </c>
      <c r="D37958" t="s">
        <v>113897</v>
      </c>
      <c r="E37958">
        <v>86763</v>
      </c>
      <c r="F37958" t="s">
        <v>113898</v>
      </c>
      <c r="G37958" t="s">
        <v>113899</v>
      </c>
      <c r="H37958" t="s">
        <v>14</v>
      </c>
      <c r="I37958" t="s">
        <v>32</v>
      </c>
      <c r="J37958" t="s">
        <v>66</v>
      </c>
      <c r="K37958" t="s">
        <v>23</v>
      </c>
      <c r="L37958">
        <f>IF(startup_success_dataset[[#This Row],[outcome]]="Failure",0,1)</f>
        <v>0</v>
      </c>
    </row>
    <row r="37959" spans="1:12" x14ac:dyDescent="0.3">
      <c r="A37959">
        <v>0</v>
      </c>
      <c r="B37959">
        <v>7</v>
      </c>
      <c r="C37959">
        <v>222</v>
      </c>
      <c r="D37959" t="s">
        <v>113900</v>
      </c>
      <c r="E37959">
        <v>335243</v>
      </c>
      <c r="F37959" t="s">
        <v>113901</v>
      </c>
      <c r="G37959" t="s">
        <v>113902</v>
      </c>
      <c r="H37959" t="s">
        <v>41</v>
      </c>
      <c r="I37959" t="s">
        <v>88</v>
      </c>
      <c r="J37959" t="s">
        <v>16</v>
      </c>
      <c r="K37959" t="s">
        <v>23</v>
      </c>
      <c r="L37959">
        <f>IF(startup_success_dataset[[#This Row],[outcome]]="Failure",0,1)</f>
        <v>0</v>
      </c>
    </row>
    <row r="37960" spans="1:12" x14ac:dyDescent="0.3">
      <c r="A37960">
        <v>4</v>
      </c>
      <c r="B37960">
        <v>16</v>
      </c>
      <c r="C37960">
        <v>259</v>
      </c>
      <c r="D37960" t="s">
        <v>113903</v>
      </c>
      <c r="E37960">
        <v>158862</v>
      </c>
      <c r="F37960" t="s">
        <v>113904</v>
      </c>
      <c r="G37960" t="s">
        <v>113905</v>
      </c>
      <c r="H37960" t="s">
        <v>27</v>
      </c>
      <c r="I37960" t="s">
        <v>49</v>
      </c>
      <c r="J37960" t="s">
        <v>16</v>
      </c>
      <c r="K37960" t="s">
        <v>23</v>
      </c>
      <c r="L37960">
        <f>IF(startup_success_dataset[[#This Row],[outcome]]="Failure",0,1)</f>
        <v>0</v>
      </c>
    </row>
    <row r="37961" spans="1:12" x14ac:dyDescent="0.3">
      <c r="A37961">
        <v>1</v>
      </c>
      <c r="B37961">
        <v>21</v>
      </c>
      <c r="C37961">
        <v>179</v>
      </c>
      <c r="D37961" t="s">
        <v>113906</v>
      </c>
      <c r="E37961">
        <v>345465</v>
      </c>
      <c r="F37961" t="s">
        <v>113907</v>
      </c>
      <c r="G37961" t="s">
        <v>113908</v>
      </c>
      <c r="H37961" t="s">
        <v>14</v>
      </c>
      <c r="I37961" t="s">
        <v>15</v>
      </c>
      <c r="J37961" t="s">
        <v>16</v>
      </c>
      <c r="K37961" t="s">
        <v>34</v>
      </c>
      <c r="L37961">
        <f>IF(startup_success_dataset[[#This Row],[outcome]]="Failure",0,1)</f>
        <v>1</v>
      </c>
    </row>
    <row r="37962" spans="1:12" x14ac:dyDescent="0.3">
      <c r="A37962">
        <v>5</v>
      </c>
      <c r="B37962">
        <v>22</v>
      </c>
      <c r="C37962">
        <v>85</v>
      </c>
      <c r="D37962" t="s">
        <v>113909</v>
      </c>
      <c r="E37962">
        <v>393694</v>
      </c>
      <c r="F37962" t="s">
        <v>113910</v>
      </c>
      <c r="G37962" t="s">
        <v>113911</v>
      </c>
      <c r="H37962" t="s">
        <v>45</v>
      </c>
      <c r="I37962" t="s">
        <v>21</v>
      </c>
      <c r="J37962" t="s">
        <v>33</v>
      </c>
      <c r="K37962" t="s">
        <v>34</v>
      </c>
      <c r="L37962">
        <f>IF(startup_success_dataset[[#This Row],[outcome]]="Failure",0,1)</f>
        <v>1</v>
      </c>
    </row>
    <row r="37963" spans="1:12" x14ac:dyDescent="0.3">
      <c r="A37963">
        <v>2</v>
      </c>
      <c r="B37963">
        <v>6</v>
      </c>
      <c r="C37963">
        <v>65</v>
      </c>
      <c r="D37963" t="s">
        <v>113912</v>
      </c>
      <c r="E37963">
        <v>243786</v>
      </c>
      <c r="F37963" t="s">
        <v>113913</v>
      </c>
      <c r="G37963" t="s">
        <v>113914</v>
      </c>
      <c r="H37963" t="s">
        <v>27</v>
      </c>
      <c r="I37963" t="s">
        <v>53</v>
      </c>
      <c r="J37963" t="s">
        <v>33</v>
      </c>
      <c r="K37963" t="s">
        <v>23</v>
      </c>
      <c r="L37963">
        <f>IF(startup_success_dataset[[#This Row],[outcome]]="Failure",0,1)</f>
        <v>0</v>
      </c>
    </row>
    <row r="37964" spans="1:12" x14ac:dyDescent="0.3">
      <c r="A37964">
        <v>3</v>
      </c>
      <c r="B37964">
        <v>11</v>
      </c>
      <c r="C37964">
        <v>160</v>
      </c>
      <c r="D37964" t="s">
        <v>113915</v>
      </c>
      <c r="E37964">
        <v>28515</v>
      </c>
      <c r="F37964" t="s">
        <v>113916</v>
      </c>
      <c r="G37964" t="s">
        <v>113917</v>
      </c>
      <c r="H37964" t="s">
        <v>27</v>
      </c>
      <c r="I37964" t="s">
        <v>88</v>
      </c>
      <c r="J37964" t="s">
        <v>33</v>
      </c>
      <c r="K37964" t="s">
        <v>23</v>
      </c>
      <c r="L37964">
        <f>IF(startup_success_dataset[[#This Row],[outcome]]="Failure",0,1)</f>
        <v>0</v>
      </c>
    </row>
    <row r="37965" spans="1:12" x14ac:dyDescent="0.3">
      <c r="A37965">
        <v>3</v>
      </c>
      <c r="B37965">
        <v>8</v>
      </c>
      <c r="C37965">
        <v>101</v>
      </c>
      <c r="D37965" t="s">
        <v>113918</v>
      </c>
      <c r="E37965">
        <v>175448</v>
      </c>
      <c r="F37965" t="s">
        <v>113919</v>
      </c>
      <c r="G37965" t="s">
        <v>113920</v>
      </c>
      <c r="H37965" t="s">
        <v>41</v>
      </c>
      <c r="I37965" t="s">
        <v>88</v>
      </c>
      <c r="J37965" t="s">
        <v>33</v>
      </c>
      <c r="K37965" t="s">
        <v>23</v>
      </c>
      <c r="L37965">
        <f>IF(startup_success_dataset[[#This Row],[outcome]]="Failure",0,1)</f>
        <v>0</v>
      </c>
    </row>
    <row r="37966" spans="1:12" x14ac:dyDescent="0.3">
      <c r="A37966">
        <v>5</v>
      </c>
      <c r="B37966">
        <v>18</v>
      </c>
      <c r="C37966">
        <v>3</v>
      </c>
      <c r="D37966" t="s">
        <v>113921</v>
      </c>
      <c r="E37966">
        <v>192613</v>
      </c>
      <c r="F37966" t="s">
        <v>113922</v>
      </c>
      <c r="G37966" t="s">
        <v>113923</v>
      </c>
      <c r="H37966" t="s">
        <v>14</v>
      </c>
      <c r="I37966" t="s">
        <v>32</v>
      </c>
      <c r="J37966" t="s">
        <v>66</v>
      </c>
      <c r="K37966" t="s">
        <v>23</v>
      </c>
      <c r="L37966">
        <f>IF(startup_success_dataset[[#This Row],[outcome]]="Failure",0,1)</f>
        <v>0</v>
      </c>
    </row>
    <row r="37967" spans="1:12" x14ac:dyDescent="0.3">
      <c r="A37967">
        <v>3</v>
      </c>
      <c r="B37967">
        <v>3</v>
      </c>
      <c r="C37967">
        <v>100</v>
      </c>
      <c r="D37967" t="s">
        <v>113924</v>
      </c>
      <c r="E37967">
        <v>310869</v>
      </c>
      <c r="F37967" t="s">
        <v>113925</v>
      </c>
      <c r="G37967" t="s">
        <v>113926</v>
      </c>
      <c r="H37967" t="s">
        <v>14</v>
      </c>
      <c r="I37967" t="s">
        <v>21</v>
      </c>
      <c r="J37967" t="s">
        <v>66</v>
      </c>
      <c r="K37967" t="s">
        <v>23</v>
      </c>
      <c r="L37967">
        <f>IF(startup_success_dataset[[#This Row],[outcome]]="Failure",0,1)</f>
        <v>0</v>
      </c>
    </row>
    <row r="37968" spans="1:12" x14ac:dyDescent="0.3">
      <c r="A37968">
        <v>1</v>
      </c>
      <c r="B37968">
        <v>17</v>
      </c>
      <c r="C37968">
        <v>22</v>
      </c>
      <c r="D37968" t="s">
        <v>113927</v>
      </c>
      <c r="E37968">
        <v>685593</v>
      </c>
      <c r="F37968" t="s">
        <v>113928</v>
      </c>
      <c r="G37968" t="s">
        <v>113929</v>
      </c>
      <c r="H37968" t="s">
        <v>27</v>
      </c>
      <c r="I37968" t="s">
        <v>88</v>
      </c>
      <c r="J37968" t="s">
        <v>22</v>
      </c>
      <c r="K37968" t="s">
        <v>23</v>
      </c>
      <c r="L37968">
        <f>IF(startup_success_dataset[[#This Row],[outcome]]="Failure",0,1)</f>
        <v>0</v>
      </c>
    </row>
    <row r="37969" spans="1:12" x14ac:dyDescent="0.3">
      <c r="A37969">
        <v>0</v>
      </c>
      <c r="B37969">
        <v>5</v>
      </c>
      <c r="C37969">
        <v>254</v>
      </c>
      <c r="D37969" t="s">
        <v>113930</v>
      </c>
      <c r="E37969">
        <v>505899</v>
      </c>
      <c r="F37969" t="s">
        <v>113931</v>
      </c>
      <c r="G37969" t="s">
        <v>113932</v>
      </c>
      <c r="H37969" t="s">
        <v>14</v>
      </c>
      <c r="I37969" t="s">
        <v>53</v>
      </c>
      <c r="J37969" t="s">
        <v>22</v>
      </c>
      <c r="K37969" t="s">
        <v>23</v>
      </c>
      <c r="L37969">
        <f>IF(startup_success_dataset[[#This Row],[outcome]]="Failure",0,1)</f>
        <v>0</v>
      </c>
    </row>
    <row r="37970" spans="1:12" x14ac:dyDescent="0.3">
      <c r="A37970">
        <v>3</v>
      </c>
      <c r="B37970">
        <v>3</v>
      </c>
      <c r="C37970">
        <v>297</v>
      </c>
      <c r="D37970" t="s">
        <v>113933</v>
      </c>
      <c r="E37970">
        <v>202544</v>
      </c>
      <c r="F37970" t="s">
        <v>113934</v>
      </c>
      <c r="G37970" t="s">
        <v>113935</v>
      </c>
      <c r="H37970" t="s">
        <v>45</v>
      </c>
      <c r="I37970" t="s">
        <v>21</v>
      </c>
      <c r="J37970" t="s">
        <v>33</v>
      </c>
      <c r="K37970" t="s">
        <v>34</v>
      </c>
      <c r="L37970">
        <f>IF(startup_success_dataset[[#This Row],[outcome]]="Failure",0,1)</f>
        <v>1</v>
      </c>
    </row>
    <row r="37971" spans="1:12" x14ac:dyDescent="0.3">
      <c r="A37971">
        <v>4</v>
      </c>
      <c r="B37971">
        <v>24</v>
      </c>
      <c r="C37971">
        <v>201</v>
      </c>
      <c r="D37971" t="s">
        <v>113936</v>
      </c>
      <c r="E37971">
        <v>272319</v>
      </c>
      <c r="F37971" t="s">
        <v>113937</v>
      </c>
      <c r="G37971" t="s">
        <v>113938</v>
      </c>
      <c r="H37971" t="s">
        <v>41</v>
      </c>
      <c r="I37971" t="s">
        <v>32</v>
      </c>
      <c r="J37971" t="s">
        <v>33</v>
      </c>
      <c r="K37971" t="s">
        <v>34</v>
      </c>
      <c r="L37971">
        <f>IF(startup_success_dataset[[#This Row],[outcome]]="Failure",0,1)</f>
        <v>1</v>
      </c>
    </row>
    <row r="37972" spans="1:12" x14ac:dyDescent="0.3">
      <c r="A37972">
        <v>2</v>
      </c>
      <c r="B37972">
        <v>22</v>
      </c>
      <c r="C37972">
        <v>289</v>
      </c>
      <c r="D37972" t="s">
        <v>113939</v>
      </c>
      <c r="E37972">
        <v>62260</v>
      </c>
      <c r="F37972" t="s">
        <v>113940</v>
      </c>
      <c r="G37972" t="s">
        <v>113941</v>
      </c>
      <c r="H37972" t="s">
        <v>41</v>
      </c>
      <c r="I37972" t="s">
        <v>21</v>
      </c>
      <c r="J37972" t="s">
        <v>22</v>
      </c>
      <c r="K37972" t="s">
        <v>23</v>
      </c>
      <c r="L37972">
        <f>IF(startup_success_dataset[[#This Row],[outcome]]="Failure",0,1)</f>
        <v>0</v>
      </c>
    </row>
    <row r="37973" spans="1:12" x14ac:dyDescent="0.3">
      <c r="A37973">
        <v>3</v>
      </c>
      <c r="B37973">
        <v>17</v>
      </c>
      <c r="C37973">
        <v>186</v>
      </c>
      <c r="D37973" t="s">
        <v>113942</v>
      </c>
      <c r="E37973">
        <v>122079</v>
      </c>
      <c r="F37973" t="s">
        <v>113943</v>
      </c>
      <c r="G37973" t="s">
        <v>113944</v>
      </c>
      <c r="H37973" t="s">
        <v>41</v>
      </c>
      <c r="I37973" t="s">
        <v>53</v>
      </c>
      <c r="J37973" t="s">
        <v>22</v>
      </c>
      <c r="K37973" t="s">
        <v>34</v>
      </c>
      <c r="L37973">
        <f>IF(startup_success_dataset[[#This Row],[outcome]]="Failure",0,1)</f>
        <v>1</v>
      </c>
    </row>
    <row r="37974" spans="1:12" x14ac:dyDescent="0.3">
      <c r="A37974">
        <v>0</v>
      </c>
      <c r="B37974">
        <v>11</v>
      </c>
      <c r="C37974">
        <v>296</v>
      </c>
      <c r="D37974" t="s">
        <v>113945</v>
      </c>
      <c r="E37974">
        <v>441728</v>
      </c>
      <c r="F37974" t="s">
        <v>113946</v>
      </c>
      <c r="G37974" t="s">
        <v>113947</v>
      </c>
      <c r="H37974" t="s">
        <v>41</v>
      </c>
      <c r="I37974" t="s">
        <v>88</v>
      </c>
      <c r="J37974" t="s">
        <v>66</v>
      </c>
      <c r="K37974" t="s">
        <v>23</v>
      </c>
      <c r="L37974">
        <f>IF(startup_success_dataset[[#This Row],[outcome]]="Failure",0,1)</f>
        <v>0</v>
      </c>
    </row>
    <row r="37975" spans="1:12" x14ac:dyDescent="0.3">
      <c r="A37975">
        <v>2</v>
      </c>
      <c r="B37975">
        <v>7</v>
      </c>
      <c r="C37975">
        <v>135</v>
      </c>
      <c r="D37975" t="s">
        <v>113948</v>
      </c>
      <c r="E37975">
        <v>288602</v>
      </c>
      <c r="F37975" t="s">
        <v>113949</v>
      </c>
      <c r="G37975" t="s">
        <v>113950</v>
      </c>
      <c r="H37975" t="s">
        <v>14</v>
      </c>
      <c r="I37975" t="s">
        <v>28</v>
      </c>
      <c r="J37975" t="s">
        <v>66</v>
      </c>
      <c r="K37975" t="s">
        <v>34</v>
      </c>
      <c r="L37975">
        <f>IF(startup_success_dataset[[#This Row],[outcome]]="Failure",0,1)</f>
        <v>1</v>
      </c>
    </row>
    <row r="37976" spans="1:12" x14ac:dyDescent="0.3">
      <c r="A37976">
        <v>5</v>
      </c>
      <c r="B37976">
        <v>1</v>
      </c>
      <c r="C37976">
        <v>5</v>
      </c>
      <c r="D37976" t="s">
        <v>113951</v>
      </c>
      <c r="E37976">
        <v>94943</v>
      </c>
      <c r="F37976" t="s">
        <v>113952</v>
      </c>
      <c r="G37976" t="s">
        <v>113953</v>
      </c>
      <c r="H37976" t="s">
        <v>45</v>
      </c>
      <c r="I37976" t="s">
        <v>15</v>
      </c>
      <c r="J37976" t="s">
        <v>22</v>
      </c>
      <c r="K37976" t="s">
        <v>23</v>
      </c>
      <c r="L37976">
        <f>IF(startup_success_dataset[[#This Row],[outcome]]="Failure",0,1)</f>
        <v>0</v>
      </c>
    </row>
    <row r="37977" spans="1:12" x14ac:dyDescent="0.3">
      <c r="A37977">
        <v>2</v>
      </c>
      <c r="B37977">
        <v>20</v>
      </c>
      <c r="C37977">
        <v>271</v>
      </c>
      <c r="D37977" t="s">
        <v>113954</v>
      </c>
      <c r="E37977">
        <v>261364</v>
      </c>
      <c r="F37977" t="s">
        <v>113955</v>
      </c>
      <c r="G37977" t="s">
        <v>113956</v>
      </c>
      <c r="H37977" t="s">
        <v>27</v>
      </c>
      <c r="I37977" t="s">
        <v>28</v>
      </c>
      <c r="J37977" t="s">
        <v>22</v>
      </c>
      <c r="K37977" t="s">
        <v>34</v>
      </c>
      <c r="L37977">
        <f>IF(startup_success_dataset[[#This Row],[outcome]]="Failure",0,1)</f>
        <v>1</v>
      </c>
    </row>
    <row r="37978" spans="1:12" x14ac:dyDescent="0.3">
      <c r="A37978">
        <v>0</v>
      </c>
      <c r="B37978">
        <v>22</v>
      </c>
      <c r="C37978">
        <v>89</v>
      </c>
      <c r="D37978" t="s">
        <v>113957</v>
      </c>
      <c r="E37978">
        <v>314874</v>
      </c>
      <c r="F37978" t="s">
        <v>113958</v>
      </c>
      <c r="G37978" t="s">
        <v>113959</v>
      </c>
      <c r="H37978" t="s">
        <v>27</v>
      </c>
      <c r="I37978" t="s">
        <v>32</v>
      </c>
      <c r="J37978" t="s">
        <v>22</v>
      </c>
      <c r="K37978" t="s">
        <v>23</v>
      </c>
      <c r="L37978">
        <f>IF(startup_success_dataset[[#This Row],[outcome]]="Failure",0,1)</f>
        <v>0</v>
      </c>
    </row>
    <row r="37979" spans="1:12" x14ac:dyDescent="0.3">
      <c r="A37979">
        <v>2</v>
      </c>
      <c r="B37979">
        <v>16</v>
      </c>
      <c r="C37979">
        <v>278</v>
      </c>
      <c r="D37979" t="s">
        <v>113960</v>
      </c>
      <c r="E37979">
        <v>347666</v>
      </c>
      <c r="F37979" t="s">
        <v>113961</v>
      </c>
      <c r="G37979" t="s">
        <v>113962</v>
      </c>
      <c r="H37979" t="s">
        <v>45</v>
      </c>
      <c r="I37979" t="s">
        <v>53</v>
      </c>
      <c r="J37979" t="s">
        <v>22</v>
      </c>
      <c r="K37979" t="s">
        <v>23</v>
      </c>
      <c r="L37979">
        <f>IF(startup_success_dataset[[#This Row],[outcome]]="Failure",0,1)</f>
        <v>0</v>
      </c>
    </row>
    <row r="37980" spans="1:12" x14ac:dyDescent="0.3">
      <c r="A37980">
        <v>4</v>
      </c>
      <c r="B37980">
        <v>24</v>
      </c>
      <c r="C37980">
        <v>21</v>
      </c>
      <c r="D37980" t="s">
        <v>113963</v>
      </c>
      <c r="E37980">
        <v>175553</v>
      </c>
      <c r="F37980" t="s">
        <v>113964</v>
      </c>
      <c r="G37980" t="s">
        <v>113965</v>
      </c>
      <c r="H37980" t="s">
        <v>41</v>
      </c>
      <c r="I37980" t="s">
        <v>53</v>
      </c>
      <c r="J37980" t="s">
        <v>16</v>
      </c>
      <c r="K37980" t="s">
        <v>34</v>
      </c>
      <c r="L37980">
        <f>IF(startup_success_dataset[[#This Row],[outcome]]="Failure",0,1)</f>
        <v>1</v>
      </c>
    </row>
    <row r="37981" spans="1:12" x14ac:dyDescent="0.3">
      <c r="A37981">
        <v>2</v>
      </c>
      <c r="B37981">
        <v>22</v>
      </c>
      <c r="C37981">
        <v>231</v>
      </c>
      <c r="D37981" t="s">
        <v>113966</v>
      </c>
      <c r="E37981">
        <v>422977</v>
      </c>
      <c r="F37981" t="s">
        <v>113967</v>
      </c>
      <c r="G37981" t="s">
        <v>113968</v>
      </c>
      <c r="H37981" t="s">
        <v>27</v>
      </c>
      <c r="I37981" t="s">
        <v>88</v>
      </c>
      <c r="J37981" t="s">
        <v>33</v>
      </c>
      <c r="K37981" t="s">
        <v>34</v>
      </c>
      <c r="L37981">
        <f>IF(startup_success_dataset[[#This Row],[outcome]]="Failure",0,1)</f>
        <v>1</v>
      </c>
    </row>
    <row r="37982" spans="1:12" x14ac:dyDescent="0.3">
      <c r="A37982">
        <v>2</v>
      </c>
      <c r="B37982">
        <v>0</v>
      </c>
      <c r="C37982">
        <v>155</v>
      </c>
      <c r="D37982" t="s">
        <v>113969</v>
      </c>
      <c r="E37982">
        <v>484755</v>
      </c>
      <c r="F37982" t="s">
        <v>113970</v>
      </c>
      <c r="G37982" t="s">
        <v>113971</v>
      </c>
      <c r="H37982" t="s">
        <v>45</v>
      </c>
      <c r="I37982" t="s">
        <v>49</v>
      </c>
      <c r="J37982" t="s">
        <v>33</v>
      </c>
      <c r="K37982" t="s">
        <v>34</v>
      </c>
      <c r="L37982">
        <f>IF(startup_success_dataset[[#This Row],[outcome]]="Failure",0,1)</f>
        <v>1</v>
      </c>
    </row>
    <row r="37983" spans="1:12" x14ac:dyDescent="0.3">
      <c r="A37983">
        <v>1</v>
      </c>
      <c r="B37983">
        <v>4</v>
      </c>
      <c r="C37983">
        <v>30</v>
      </c>
      <c r="D37983" t="s">
        <v>113972</v>
      </c>
      <c r="E37983">
        <v>178450</v>
      </c>
      <c r="F37983" t="s">
        <v>113973</v>
      </c>
      <c r="G37983" t="s">
        <v>113974</v>
      </c>
      <c r="H37983" t="s">
        <v>14</v>
      </c>
      <c r="I37983" t="s">
        <v>53</v>
      </c>
      <c r="J37983" t="s">
        <v>22</v>
      </c>
      <c r="K37983" t="s">
        <v>23</v>
      </c>
      <c r="L37983">
        <f>IF(startup_success_dataset[[#This Row],[outcome]]="Failure",0,1)</f>
        <v>0</v>
      </c>
    </row>
    <row r="37984" spans="1:12" x14ac:dyDescent="0.3">
      <c r="A37984">
        <v>2</v>
      </c>
      <c r="B37984">
        <v>11</v>
      </c>
      <c r="C37984">
        <v>216</v>
      </c>
      <c r="D37984" t="s">
        <v>113975</v>
      </c>
      <c r="E37984">
        <v>82682</v>
      </c>
      <c r="F37984" t="s">
        <v>113976</v>
      </c>
      <c r="G37984" t="s">
        <v>113977</v>
      </c>
      <c r="H37984" t="s">
        <v>14</v>
      </c>
      <c r="I37984" t="s">
        <v>49</v>
      </c>
      <c r="J37984" t="s">
        <v>33</v>
      </c>
      <c r="K37984" t="s">
        <v>23</v>
      </c>
      <c r="L37984">
        <f>IF(startup_success_dataset[[#This Row],[outcome]]="Failure",0,1)</f>
        <v>0</v>
      </c>
    </row>
    <row r="37985" spans="1:12" x14ac:dyDescent="0.3">
      <c r="A37985">
        <v>4</v>
      </c>
      <c r="B37985">
        <v>21</v>
      </c>
      <c r="C37985">
        <v>208</v>
      </c>
      <c r="D37985" t="s">
        <v>113978</v>
      </c>
      <c r="E37985">
        <v>225357</v>
      </c>
      <c r="F37985" t="s">
        <v>113979</v>
      </c>
      <c r="G37985" t="s">
        <v>113980</v>
      </c>
      <c r="H37985" t="s">
        <v>14</v>
      </c>
      <c r="I37985" t="s">
        <v>15</v>
      </c>
      <c r="J37985" t="s">
        <v>22</v>
      </c>
      <c r="K37985" t="s">
        <v>34</v>
      </c>
      <c r="L37985">
        <f>IF(startup_success_dataset[[#This Row],[outcome]]="Failure",0,1)</f>
        <v>1</v>
      </c>
    </row>
    <row r="37986" spans="1:12" x14ac:dyDescent="0.3">
      <c r="A37986">
        <v>1</v>
      </c>
      <c r="B37986">
        <v>20</v>
      </c>
      <c r="C37986">
        <v>32</v>
      </c>
      <c r="D37986" t="s">
        <v>113981</v>
      </c>
      <c r="E37986">
        <v>288506</v>
      </c>
      <c r="F37986" t="s">
        <v>113982</v>
      </c>
      <c r="G37986" t="s">
        <v>113983</v>
      </c>
      <c r="H37986" t="s">
        <v>27</v>
      </c>
      <c r="I37986" t="s">
        <v>15</v>
      </c>
      <c r="J37986" t="s">
        <v>22</v>
      </c>
      <c r="K37986" t="s">
        <v>34</v>
      </c>
      <c r="L37986">
        <f>IF(startup_success_dataset[[#This Row],[outcome]]="Failure",0,1)</f>
        <v>1</v>
      </c>
    </row>
    <row r="37987" spans="1:12" x14ac:dyDescent="0.3">
      <c r="A37987">
        <v>1</v>
      </c>
      <c r="B37987">
        <v>0</v>
      </c>
      <c r="C37987">
        <v>190</v>
      </c>
      <c r="D37987" t="s">
        <v>113984</v>
      </c>
      <c r="E37987">
        <v>322812</v>
      </c>
      <c r="F37987" t="s">
        <v>113985</v>
      </c>
      <c r="G37987" t="s">
        <v>113986</v>
      </c>
      <c r="H37987" t="s">
        <v>27</v>
      </c>
      <c r="I37987" t="s">
        <v>21</v>
      </c>
      <c r="J37987" t="s">
        <v>22</v>
      </c>
      <c r="K37987" t="s">
        <v>34</v>
      </c>
      <c r="L37987">
        <f>IF(startup_success_dataset[[#This Row],[outcome]]="Failure",0,1)</f>
        <v>1</v>
      </c>
    </row>
    <row r="37988" spans="1:12" x14ac:dyDescent="0.3">
      <c r="A37988">
        <v>1</v>
      </c>
      <c r="B37988">
        <v>15</v>
      </c>
      <c r="C37988">
        <v>211</v>
      </c>
      <c r="D37988" t="s">
        <v>113987</v>
      </c>
      <c r="E37988">
        <v>154264</v>
      </c>
      <c r="F37988" t="s">
        <v>113988</v>
      </c>
      <c r="G37988" t="s">
        <v>113989</v>
      </c>
      <c r="H37988" t="s">
        <v>14</v>
      </c>
      <c r="I37988" t="s">
        <v>88</v>
      </c>
      <c r="J37988" t="s">
        <v>22</v>
      </c>
      <c r="K37988" t="s">
        <v>23</v>
      </c>
      <c r="L37988">
        <f>IF(startup_success_dataset[[#This Row],[outcome]]="Failure",0,1)</f>
        <v>0</v>
      </c>
    </row>
    <row r="37989" spans="1:12" x14ac:dyDescent="0.3">
      <c r="A37989">
        <v>1</v>
      </c>
      <c r="B37989">
        <v>3</v>
      </c>
      <c r="C37989">
        <v>3</v>
      </c>
      <c r="D37989" t="s">
        <v>113990</v>
      </c>
      <c r="E37989">
        <v>72349</v>
      </c>
      <c r="F37989" t="s">
        <v>113991</v>
      </c>
      <c r="G37989" t="s">
        <v>113992</v>
      </c>
      <c r="H37989" t="s">
        <v>45</v>
      </c>
      <c r="I37989" t="s">
        <v>88</v>
      </c>
      <c r="J37989" t="s">
        <v>16</v>
      </c>
      <c r="K37989" t="s">
        <v>23</v>
      </c>
      <c r="L37989">
        <f>IF(startup_success_dataset[[#This Row],[outcome]]="Failure",0,1)</f>
        <v>0</v>
      </c>
    </row>
    <row r="37990" spans="1:12" x14ac:dyDescent="0.3">
      <c r="A37990">
        <v>2</v>
      </c>
      <c r="B37990">
        <v>17</v>
      </c>
      <c r="C37990">
        <v>188</v>
      </c>
      <c r="D37990" t="s">
        <v>113993</v>
      </c>
      <c r="E37990">
        <v>298048</v>
      </c>
      <c r="F37990" t="s">
        <v>113994</v>
      </c>
      <c r="G37990" t="s">
        <v>113995</v>
      </c>
      <c r="H37990" t="s">
        <v>45</v>
      </c>
      <c r="I37990" t="s">
        <v>28</v>
      </c>
      <c r="J37990" t="s">
        <v>22</v>
      </c>
      <c r="K37990" t="s">
        <v>23</v>
      </c>
      <c r="L37990">
        <f>IF(startup_success_dataset[[#This Row],[outcome]]="Failure",0,1)</f>
        <v>0</v>
      </c>
    </row>
    <row r="37991" spans="1:12" x14ac:dyDescent="0.3">
      <c r="A37991">
        <v>3</v>
      </c>
      <c r="B37991">
        <v>6</v>
      </c>
      <c r="C37991">
        <v>73</v>
      </c>
      <c r="D37991" t="s">
        <v>113996</v>
      </c>
      <c r="E37991">
        <v>171826</v>
      </c>
      <c r="F37991" t="s">
        <v>113997</v>
      </c>
      <c r="G37991" t="s">
        <v>113998</v>
      </c>
      <c r="H37991" t="s">
        <v>27</v>
      </c>
      <c r="I37991" t="s">
        <v>49</v>
      </c>
      <c r="J37991" t="s">
        <v>33</v>
      </c>
      <c r="K37991" t="s">
        <v>23</v>
      </c>
      <c r="L37991">
        <f>IF(startup_success_dataset[[#This Row],[outcome]]="Failure",0,1)</f>
        <v>0</v>
      </c>
    </row>
    <row r="37992" spans="1:12" x14ac:dyDescent="0.3">
      <c r="A37992">
        <v>1</v>
      </c>
      <c r="B37992">
        <v>13</v>
      </c>
      <c r="C37992">
        <v>298</v>
      </c>
      <c r="D37992" t="s">
        <v>113999</v>
      </c>
      <c r="E37992">
        <v>361990</v>
      </c>
      <c r="F37992" t="s">
        <v>114000</v>
      </c>
      <c r="G37992" t="s">
        <v>114001</v>
      </c>
      <c r="H37992" t="s">
        <v>41</v>
      </c>
      <c r="I37992" t="s">
        <v>49</v>
      </c>
      <c r="J37992" t="s">
        <v>66</v>
      </c>
      <c r="K37992" t="s">
        <v>23</v>
      </c>
      <c r="L37992">
        <f>IF(startup_success_dataset[[#This Row],[outcome]]="Failure",0,1)</f>
        <v>0</v>
      </c>
    </row>
    <row r="37993" spans="1:12" x14ac:dyDescent="0.3">
      <c r="A37993">
        <v>0</v>
      </c>
      <c r="B37993">
        <v>9</v>
      </c>
      <c r="C37993">
        <v>165</v>
      </c>
      <c r="D37993" t="s">
        <v>114002</v>
      </c>
      <c r="E37993">
        <v>257075</v>
      </c>
      <c r="F37993" t="s">
        <v>114003</v>
      </c>
      <c r="G37993" t="s">
        <v>114004</v>
      </c>
      <c r="H37993" t="s">
        <v>41</v>
      </c>
      <c r="I37993" t="s">
        <v>21</v>
      </c>
      <c r="J37993" t="s">
        <v>66</v>
      </c>
      <c r="K37993" t="s">
        <v>23</v>
      </c>
      <c r="L37993">
        <f>IF(startup_success_dataset[[#This Row],[outcome]]="Failure",0,1)</f>
        <v>0</v>
      </c>
    </row>
    <row r="37994" spans="1:12" x14ac:dyDescent="0.3">
      <c r="A37994">
        <v>2</v>
      </c>
      <c r="B37994">
        <v>7</v>
      </c>
      <c r="C37994">
        <v>76</v>
      </c>
      <c r="D37994" t="s">
        <v>114005</v>
      </c>
      <c r="E37994">
        <v>298631</v>
      </c>
      <c r="F37994" t="s">
        <v>114006</v>
      </c>
      <c r="G37994" t="s">
        <v>114007</v>
      </c>
      <c r="H37994" t="s">
        <v>45</v>
      </c>
      <c r="I37994" t="s">
        <v>53</v>
      </c>
      <c r="J37994" t="s">
        <v>66</v>
      </c>
      <c r="K37994" t="s">
        <v>23</v>
      </c>
      <c r="L37994">
        <f>IF(startup_success_dataset[[#This Row],[outcome]]="Failure",0,1)</f>
        <v>0</v>
      </c>
    </row>
    <row r="37995" spans="1:12" x14ac:dyDescent="0.3">
      <c r="A37995">
        <v>1</v>
      </c>
      <c r="B37995">
        <v>14</v>
      </c>
      <c r="C37995">
        <v>131</v>
      </c>
      <c r="D37995" t="s">
        <v>114008</v>
      </c>
      <c r="E37995">
        <v>160663</v>
      </c>
      <c r="F37995" t="s">
        <v>114009</v>
      </c>
      <c r="G37995" t="s">
        <v>114010</v>
      </c>
      <c r="H37995" t="s">
        <v>27</v>
      </c>
      <c r="I37995" t="s">
        <v>32</v>
      </c>
      <c r="J37995" t="s">
        <v>33</v>
      </c>
      <c r="K37995" t="s">
        <v>23</v>
      </c>
      <c r="L37995">
        <f>IF(startup_success_dataset[[#This Row],[outcome]]="Failure",0,1)</f>
        <v>0</v>
      </c>
    </row>
    <row r="37996" spans="1:12" x14ac:dyDescent="0.3">
      <c r="A37996">
        <v>3</v>
      </c>
      <c r="B37996">
        <v>11</v>
      </c>
      <c r="C37996">
        <v>228</v>
      </c>
      <c r="D37996" t="s">
        <v>114011</v>
      </c>
      <c r="E37996">
        <v>195503</v>
      </c>
      <c r="F37996" t="s">
        <v>114012</v>
      </c>
      <c r="G37996" t="s">
        <v>114013</v>
      </c>
      <c r="H37996" t="s">
        <v>45</v>
      </c>
      <c r="I37996" t="s">
        <v>32</v>
      </c>
      <c r="J37996" t="s">
        <v>22</v>
      </c>
      <c r="K37996" t="s">
        <v>34</v>
      </c>
      <c r="L37996">
        <f>IF(startup_success_dataset[[#This Row],[outcome]]="Failure",0,1)</f>
        <v>1</v>
      </c>
    </row>
    <row r="37997" spans="1:12" x14ac:dyDescent="0.3">
      <c r="A37997">
        <v>1</v>
      </c>
      <c r="B37997">
        <v>18</v>
      </c>
      <c r="C37997">
        <v>17</v>
      </c>
      <c r="D37997" t="s">
        <v>114014</v>
      </c>
      <c r="E37997">
        <v>232472</v>
      </c>
      <c r="F37997" t="s">
        <v>114015</v>
      </c>
      <c r="G37997" t="s">
        <v>114016</v>
      </c>
      <c r="H37997" t="s">
        <v>14</v>
      </c>
      <c r="I37997" t="s">
        <v>28</v>
      </c>
      <c r="J37997" t="s">
        <v>22</v>
      </c>
      <c r="K37997" t="s">
        <v>23</v>
      </c>
      <c r="L37997">
        <f>IF(startup_success_dataset[[#This Row],[outcome]]="Failure",0,1)</f>
        <v>0</v>
      </c>
    </row>
    <row r="37998" spans="1:12" x14ac:dyDescent="0.3">
      <c r="A37998">
        <v>1</v>
      </c>
      <c r="B37998">
        <v>15</v>
      </c>
      <c r="C37998">
        <v>267</v>
      </c>
      <c r="D37998" t="s">
        <v>114017</v>
      </c>
      <c r="E37998">
        <v>263991</v>
      </c>
      <c r="F37998" t="s">
        <v>114018</v>
      </c>
      <c r="G37998" t="s">
        <v>114019</v>
      </c>
      <c r="H37998" t="s">
        <v>27</v>
      </c>
      <c r="I37998" t="s">
        <v>49</v>
      </c>
      <c r="J37998" t="s">
        <v>66</v>
      </c>
      <c r="K37998" t="s">
        <v>34</v>
      </c>
      <c r="L37998">
        <f>IF(startup_success_dataset[[#This Row],[outcome]]="Failure",0,1)</f>
        <v>1</v>
      </c>
    </row>
    <row r="37999" spans="1:12" x14ac:dyDescent="0.3">
      <c r="A37999">
        <v>4</v>
      </c>
      <c r="B37999">
        <v>13</v>
      </c>
      <c r="C37999">
        <v>54</v>
      </c>
      <c r="D37999" t="s">
        <v>114020</v>
      </c>
      <c r="E37999">
        <v>356222</v>
      </c>
      <c r="F37999" t="s">
        <v>114021</v>
      </c>
      <c r="G37999" t="s">
        <v>114022</v>
      </c>
      <c r="H37999" t="s">
        <v>41</v>
      </c>
      <c r="I37999" t="s">
        <v>88</v>
      </c>
      <c r="J37999" t="s">
        <v>16</v>
      </c>
      <c r="K37999" t="s">
        <v>23</v>
      </c>
      <c r="L37999">
        <f>IF(startup_success_dataset[[#This Row],[outcome]]="Failure",0,1)</f>
        <v>0</v>
      </c>
    </row>
    <row r="38000" spans="1:12" x14ac:dyDescent="0.3">
      <c r="A38000">
        <v>3</v>
      </c>
      <c r="B38000">
        <v>6</v>
      </c>
      <c r="C38000">
        <v>171</v>
      </c>
      <c r="D38000" t="s">
        <v>114023</v>
      </c>
      <c r="E38000">
        <v>297633</v>
      </c>
      <c r="F38000" t="s">
        <v>114024</v>
      </c>
      <c r="G38000" t="s">
        <v>114025</v>
      </c>
      <c r="H38000" t="s">
        <v>14</v>
      </c>
      <c r="I38000" t="s">
        <v>53</v>
      </c>
      <c r="J38000" t="s">
        <v>22</v>
      </c>
      <c r="K38000" t="s">
        <v>34</v>
      </c>
      <c r="L38000">
        <f>IF(startup_success_dataset[[#This Row],[outcome]]="Failure",0,1)</f>
        <v>1</v>
      </c>
    </row>
    <row r="38001" spans="1:12" x14ac:dyDescent="0.3">
      <c r="A38001">
        <v>2</v>
      </c>
      <c r="B38001">
        <v>4</v>
      </c>
      <c r="C38001">
        <v>207</v>
      </c>
      <c r="D38001" t="s">
        <v>114026</v>
      </c>
      <c r="E38001">
        <v>279034</v>
      </c>
      <c r="F38001" t="s">
        <v>114027</v>
      </c>
      <c r="G38001" t="s">
        <v>114028</v>
      </c>
      <c r="H38001" t="s">
        <v>41</v>
      </c>
      <c r="I38001" t="s">
        <v>15</v>
      </c>
      <c r="J38001" t="s">
        <v>22</v>
      </c>
      <c r="K38001" t="s">
        <v>23</v>
      </c>
      <c r="L38001">
        <f>IF(startup_success_dataset[[#This Row],[outcome]]="Failure",0,1)</f>
        <v>0</v>
      </c>
    </row>
    <row r="38002" spans="1:12" x14ac:dyDescent="0.3">
      <c r="A38002">
        <v>2</v>
      </c>
      <c r="B38002">
        <v>20</v>
      </c>
      <c r="C38002">
        <v>258</v>
      </c>
      <c r="D38002" t="s">
        <v>114029</v>
      </c>
      <c r="E38002">
        <v>250376</v>
      </c>
      <c r="F38002" t="s">
        <v>114030</v>
      </c>
      <c r="G38002" t="s">
        <v>114031</v>
      </c>
      <c r="H38002" t="s">
        <v>14</v>
      </c>
      <c r="I38002" t="s">
        <v>15</v>
      </c>
      <c r="J38002" t="s">
        <v>22</v>
      </c>
      <c r="K38002" t="s">
        <v>34</v>
      </c>
      <c r="L38002">
        <f>IF(startup_success_dataset[[#This Row],[outcome]]="Failure",0,1)</f>
        <v>1</v>
      </c>
    </row>
    <row r="38003" spans="1:12" x14ac:dyDescent="0.3">
      <c r="A38003">
        <v>2</v>
      </c>
      <c r="B38003">
        <v>4</v>
      </c>
      <c r="C38003">
        <v>162</v>
      </c>
      <c r="D38003" t="s">
        <v>114032</v>
      </c>
      <c r="E38003">
        <v>124767</v>
      </c>
      <c r="F38003" t="s">
        <v>114033</v>
      </c>
      <c r="G38003" t="s">
        <v>114034</v>
      </c>
      <c r="H38003" t="s">
        <v>14</v>
      </c>
      <c r="I38003" t="s">
        <v>32</v>
      </c>
      <c r="J38003" t="s">
        <v>22</v>
      </c>
      <c r="K38003" t="s">
        <v>23</v>
      </c>
      <c r="L38003">
        <f>IF(startup_success_dataset[[#This Row],[outcome]]="Failure",0,1)</f>
        <v>0</v>
      </c>
    </row>
    <row r="38004" spans="1:12" x14ac:dyDescent="0.3">
      <c r="A38004">
        <v>2</v>
      </c>
      <c r="B38004">
        <v>7</v>
      </c>
      <c r="C38004">
        <v>257</v>
      </c>
      <c r="D38004" t="s">
        <v>114035</v>
      </c>
      <c r="E38004">
        <v>404487</v>
      </c>
      <c r="F38004" t="s">
        <v>114036</v>
      </c>
      <c r="G38004" t="s">
        <v>114037</v>
      </c>
      <c r="H38004" t="s">
        <v>14</v>
      </c>
      <c r="I38004" t="s">
        <v>53</v>
      </c>
      <c r="J38004" t="s">
        <v>66</v>
      </c>
      <c r="K38004" t="s">
        <v>34</v>
      </c>
      <c r="L38004">
        <f>IF(startup_success_dataset[[#This Row],[outcome]]="Failure",0,1)</f>
        <v>1</v>
      </c>
    </row>
    <row r="38005" spans="1:12" x14ac:dyDescent="0.3">
      <c r="A38005">
        <v>1</v>
      </c>
      <c r="B38005">
        <v>20</v>
      </c>
      <c r="C38005">
        <v>158</v>
      </c>
      <c r="D38005" t="s">
        <v>114038</v>
      </c>
      <c r="E38005">
        <v>246842</v>
      </c>
      <c r="F38005" t="s">
        <v>114039</v>
      </c>
      <c r="G38005" t="s">
        <v>114040</v>
      </c>
      <c r="H38005" t="s">
        <v>45</v>
      </c>
      <c r="I38005" t="s">
        <v>88</v>
      </c>
      <c r="J38005" t="s">
        <v>66</v>
      </c>
      <c r="K38005" t="s">
        <v>34</v>
      </c>
      <c r="L38005">
        <f>IF(startup_success_dataset[[#This Row],[outcome]]="Failure",0,1)</f>
        <v>1</v>
      </c>
    </row>
    <row r="38006" spans="1:12" x14ac:dyDescent="0.3">
      <c r="A38006">
        <v>1</v>
      </c>
      <c r="B38006">
        <v>6</v>
      </c>
      <c r="C38006">
        <v>234</v>
      </c>
      <c r="D38006" t="s">
        <v>114041</v>
      </c>
      <c r="E38006">
        <v>331172</v>
      </c>
      <c r="F38006" t="s">
        <v>114042</v>
      </c>
      <c r="G38006" t="s">
        <v>114043</v>
      </c>
      <c r="H38006" t="s">
        <v>27</v>
      </c>
      <c r="I38006" t="s">
        <v>49</v>
      </c>
      <c r="J38006" t="s">
        <v>16</v>
      </c>
      <c r="K38006" t="s">
        <v>23</v>
      </c>
      <c r="L38006">
        <f>IF(startup_success_dataset[[#This Row],[outcome]]="Failure",0,1)</f>
        <v>0</v>
      </c>
    </row>
    <row r="38007" spans="1:12" x14ac:dyDescent="0.3">
      <c r="A38007">
        <v>2</v>
      </c>
      <c r="B38007">
        <v>18</v>
      </c>
      <c r="C38007">
        <v>115</v>
      </c>
      <c r="D38007" t="s">
        <v>114044</v>
      </c>
      <c r="E38007">
        <v>189637</v>
      </c>
      <c r="F38007" t="s">
        <v>114045</v>
      </c>
      <c r="G38007" t="s">
        <v>114046</v>
      </c>
      <c r="H38007" t="s">
        <v>14</v>
      </c>
      <c r="I38007" t="s">
        <v>15</v>
      </c>
      <c r="J38007" t="s">
        <v>22</v>
      </c>
      <c r="K38007" t="s">
        <v>34</v>
      </c>
      <c r="L38007">
        <f>IF(startup_success_dataset[[#This Row],[outcome]]="Failure",0,1)</f>
        <v>1</v>
      </c>
    </row>
    <row r="38008" spans="1:12" x14ac:dyDescent="0.3">
      <c r="A38008">
        <v>2</v>
      </c>
      <c r="B38008">
        <v>0</v>
      </c>
      <c r="C38008">
        <v>176</v>
      </c>
      <c r="D38008" t="s">
        <v>114047</v>
      </c>
      <c r="E38008">
        <v>309652</v>
      </c>
      <c r="F38008" t="s">
        <v>114048</v>
      </c>
      <c r="G38008" t="s">
        <v>114049</v>
      </c>
      <c r="H38008" t="s">
        <v>27</v>
      </c>
      <c r="I38008" t="s">
        <v>53</v>
      </c>
      <c r="J38008" t="s">
        <v>16</v>
      </c>
      <c r="K38008" t="s">
        <v>34</v>
      </c>
      <c r="L38008">
        <f>IF(startup_success_dataset[[#This Row],[outcome]]="Failure",0,1)</f>
        <v>1</v>
      </c>
    </row>
    <row r="38009" spans="1:12" x14ac:dyDescent="0.3">
      <c r="A38009">
        <v>2</v>
      </c>
      <c r="B38009">
        <v>1</v>
      </c>
      <c r="C38009">
        <v>71</v>
      </c>
      <c r="D38009" t="s">
        <v>114050</v>
      </c>
      <c r="E38009">
        <v>60508</v>
      </c>
      <c r="F38009" t="s">
        <v>114051</v>
      </c>
      <c r="G38009" t="s">
        <v>114052</v>
      </c>
      <c r="H38009" t="s">
        <v>41</v>
      </c>
      <c r="I38009" t="s">
        <v>21</v>
      </c>
      <c r="J38009" t="s">
        <v>33</v>
      </c>
      <c r="K38009" t="s">
        <v>23</v>
      </c>
      <c r="L38009">
        <f>IF(startup_success_dataset[[#This Row],[outcome]]="Failure",0,1)</f>
        <v>0</v>
      </c>
    </row>
    <row r="38010" spans="1:12" x14ac:dyDescent="0.3">
      <c r="A38010">
        <v>0</v>
      </c>
      <c r="B38010">
        <v>21</v>
      </c>
      <c r="C38010">
        <v>291</v>
      </c>
      <c r="D38010" t="s">
        <v>114053</v>
      </c>
      <c r="E38010">
        <v>314344</v>
      </c>
      <c r="F38010" t="s">
        <v>114054</v>
      </c>
      <c r="G38010" t="s">
        <v>114055</v>
      </c>
      <c r="H38010" t="s">
        <v>14</v>
      </c>
      <c r="I38010" t="s">
        <v>53</v>
      </c>
      <c r="J38010" t="s">
        <v>16</v>
      </c>
      <c r="K38010" t="s">
        <v>34</v>
      </c>
      <c r="L38010">
        <f>IF(startup_success_dataset[[#This Row],[outcome]]="Failure",0,1)</f>
        <v>1</v>
      </c>
    </row>
    <row r="38011" spans="1:12" x14ac:dyDescent="0.3">
      <c r="A38011">
        <v>1</v>
      </c>
      <c r="B38011">
        <v>12</v>
      </c>
      <c r="C38011">
        <v>182</v>
      </c>
      <c r="D38011" t="s">
        <v>114056</v>
      </c>
      <c r="E38011">
        <v>232471</v>
      </c>
      <c r="F38011" t="s">
        <v>114057</v>
      </c>
      <c r="G38011" t="s">
        <v>114058</v>
      </c>
      <c r="H38011" t="s">
        <v>14</v>
      </c>
      <c r="I38011" t="s">
        <v>28</v>
      </c>
      <c r="J38011" t="s">
        <v>16</v>
      </c>
      <c r="K38011" t="s">
        <v>23</v>
      </c>
      <c r="L38011">
        <f>IF(startup_success_dataset[[#This Row],[outcome]]="Failure",0,1)</f>
        <v>0</v>
      </c>
    </row>
    <row r="38012" spans="1:12" x14ac:dyDescent="0.3">
      <c r="A38012">
        <v>3</v>
      </c>
      <c r="B38012">
        <v>13</v>
      </c>
      <c r="C38012">
        <v>172</v>
      </c>
      <c r="D38012" t="s">
        <v>114059</v>
      </c>
      <c r="E38012">
        <v>451023</v>
      </c>
      <c r="F38012" t="s">
        <v>114060</v>
      </c>
      <c r="G38012" t="s">
        <v>114061</v>
      </c>
      <c r="H38012" t="s">
        <v>41</v>
      </c>
      <c r="I38012" t="s">
        <v>21</v>
      </c>
      <c r="J38012" t="s">
        <v>22</v>
      </c>
      <c r="K38012" t="s">
        <v>34</v>
      </c>
      <c r="L38012">
        <f>IF(startup_success_dataset[[#This Row],[outcome]]="Failure",0,1)</f>
        <v>1</v>
      </c>
    </row>
    <row r="38013" spans="1:12" x14ac:dyDescent="0.3">
      <c r="A38013">
        <v>0</v>
      </c>
      <c r="B38013">
        <v>3</v>
      </c>
      <c r="C38013">
        <v>251</v>
      </c>
      <c r="D38013" t="s">
        <v>114062</v>
      </c>
      <c r="E38013">
        <v>337472</v>
      </c>
      <c r="F38013" t="s">
        <v>114063</v>
      </c>
      <c r="G38013" t="s">
        <v>114064</v>
      </c>
      <c r="H38013" t="s">
        <v>27</v>
      </c>
      <c r="I38013" t="s">
        <v>53</v>
      </c>
      <c r="J38013" t="s">
        <v>22</v>
      </c>
      <c r="K38013" t="s">
        <v>23</v>
      </c>
      <c r="L38013">
        <f>IF(startup_success_dataset[[#This Row],[outcome]]="Failure",0,1)</f>
        <v>0</v>
      </c>
    </row>
    <row r="38014" spans="1:12" x14ac:dyDescent="0.3">
      <c r="A38014">
        <v>4</v>
      </c>
      <c r="B38014">
        <v>9</v>
      </c>
      <c r="C38014">
        <v>32</v>
      </c>
      <c r="D38014" t="s">
        <v>114065</v>
      </c>
      <c r="E38014">
        <v>510361</v>
      </c>
      <c r="F38014" t="s">
        <v>114066</v>
      </c>
      <c r="G38014" t="s">
        <v>114067</v>
      </c>
      <c r="H38014" t="s">
        <v>41</v>
      </c>
      <c r="I38014" t="s">
        <v>88</v>
      </c>
      <c r="J38014" t="s">
        <v>22</v>
      </c>
      <c r="K38014" t="s">
        <v>34</v>
      </c>
      <c r="L38014">
        <f>IF(startup_success_dataset[[#This Row],[outcome]]="Failure",0,1)</f>
        <v>1</v>
      </c>
    </row>
    <row r="38015" spans="1:12" x14ac:dyDescent="0.3">
      <c r="A38015">
        <v>2</v>
      </c>
      <c r="B38015">
        <v>23</v>
      </c>
      <c r="C38015">
        <v>24</v>
      </c>
      <c r="D38015" t="s">
        <v>114068</v>
      </c>
      <c r="E38015">
        <v>215101</v>
      </c>
      <c r="F38015" t="s">
        <v>114069</v>
      </c>
      <c r="G38015" t="s">
        <v>114070</v>
      </c>
      <c r="H38015" t="s">
        <v>41</v>
      </c>
      <c r="I38015" t="s">
        <v>88</v>
      </c>
      <c r="J38015" t="s">
        <v>22</v>
      </c>
      <c r="K38015" t="s">
        <v>23</v>
      </c>
      <c r="L38015">
        <f>IF(startup_success_dataset[[#This Row],[outcome]]="Failure",0,1)</f>
        <v>0</v>
      </c>
    </row>
    <row r="38016" spans="1:12" x14ac:dyDescent="0.3">
      <c r="A38016">
        <v>2</v>
      </c>
      <c r="B38016">
        <v>6</v>
      </c>
      <c r="C38016">
        <v>220</v>
      </c>
      <c r="D38016" t="s">
        <v>114071</v>
      </c>
      <c r="E38016">
        <v>157968</v>
      </c>
      <c r="F38016" t="s">
        <v>114072</v>
      </c>
      <c r="G38016" t="s">
        <v>114073</v>
      </c>
      <c r="H38016" t="s">
        <v>41</v>
      </c>
      <c r="I38016" t="s">
        <v>28</v>
      </c>
      <c r="J38016" t="s">
        <v>22</v>
      </c>
      <c r="K38016" t="s">
        <v>23</v>
      </c>
      <c r="L38016">
        <f>IF(startup_success_dataset[[#This Row],[outcome]]="Failure",0,1)</f>
        <v>0</v>
      </c>
    </row>
    <row r="38017" spans="1:12" x14ac:dyDescent="0.3">
      <c r="A38017">
        <v>2</v>
      </c>
      <c r="B38017">
        <v>7</v>
      </c>
      <c r="C38017">
        <v>46</v>
      </c>
      <c r="D38017" t="s">
        <v>114074</v>
      </c>
      <c r="E38017">
        <v>200614</v>
      </c>
      <c r="F38017" t="s">
        <v>114075</v>
      </c>
      <c r="G38017" t="s">
        <v>114076</v>
      </c>
      <c r="H38017" t="s">
        <v>41</v>
      </c>
      <c r="I38017" t="s">
        <v>21</v>
      </c>
      <c r="J38017" t="s">
        <v>33</v>
      </c>
      <c r="K38017" t="s">
        <v>23</v>
      </c>
      <c r="L38017">
        <f>IF(startup_success_dataset[[#This Row],[outcome]]="Failure",0,1)</f>
        <v>0</v>
      </c>
    </row>
    <row r="38018" spans="1:12" x14ac:dyDescent="0.3">
      <c r="A38018">
        <v>2</v>
      </c>
      <c r="B38018">
        <v>8</v>
      </c>
      <c r="C38018">
        <v>76</v>
      </c>
      <c r="D38018" t="s">
        <v>114077</v>
      </c>
      <c r="E38018">
        <v>226827</v>
      </c>
      <c r="F38018" t="s">
        <v>114078</v>
      </c>
      <c r="G38018" t="s">
        <v>114079</v>
      </c>
      <c r="H38018" t="s">
        <v>41</v>
      </c>
      <c r="I38018" t="s">
        <v>28</v>
      </c>
      <c r="J38018" t="s">
        <v>16</v>
      </c>
      <c r="K38018" t="s">
        <v>23</v>
      </c>
      <c r="L38018">
        <f>IF(startup_success_dataset[[#This Row],[outcome]]="Failure",0,1)</f>
        <v>0</v>
      </c>
    </row>
    <row r="38019" spans="1:12" x14ac:dyDescent="0.3">
      <c r="A38019">
        <v>1</v>
      </c>
      <c r="B38019">
        <v>7</v>
      </c>
      <c r="C38019">
        <v>299</v>
      </c>
      <c r="D38019" t="s">
        <v>114080</v>
      </c>
      <c r="E38019">
        <v>127651</v>
      </c>
      <c r="F38019" t="s">
        <v>114081</v>
      </c>
      <c r="G38019" t="s">
        <v>114082</v>
      </c>
      <c r="H38019" t="s">
        <v>14</v>
      </c>
      <c r="I38019" t="s">
        <v>32</v>
      </c>
      <c r="J38019" t="s">
        <v>16</v>
      </c>
      <c r="K38019" t="s">
        <v>23</v>
      </c>
      <c r="L38019">
        <f>IF(startup_success_dataset[[#This Row],[outcome]]="Failure",0,1)</f>
        <v>0</v>
      </c>
    </row>
    <row r="38020" spans="1:12" x14ac:dyDescent="0.3">
      <c r="A38020">
        <v>1</v>
      </c>
      <c r="B38020">
        <v>20</v>
      </c>
      <c r="C38020">
        <v>177</v>
      </c>
      <c r="D38020" t="s">
        <v>114083</v>
      </c>
      <c r="E38020">
        <v>560113</v>
      </c>
      <c r="F38020" t="s">
        <v>114084</v>
      </c>
      <c r="G38020" t="s">
        <v>114085</v>
      </c>
      <c r="H38020" t="s">
        <v>14</v>
      </c>
      <c r="I38020" t="s">
        <v>21</v>
      </c>
      <c r="J38020" t="s">
        <v>22</v>
      </c>
      <c r="K38020" t="s">
        <v>34</v>
      </c>
      <c r="L38020">
        <f>IF(startup_success_dataset[[#This Row],[outcome]]="Failure",0,1)</f>
        <v>1</v>
      </c>
    </row>
    <row r="38021" spans="1:12" x14ac:dyDescent="0.3">
      <c r="A38021">
        <v>1</v>
      </c>
      <c r="B38021">
        <v>8</v>
      </c>
      <c r="C38021">
        <v>56</v>
      </c>
      <c r="D38021" t="s">
        <v>114086</v>
      </c>
      <c r="E38021">
        <v>258666</v>
      </c>
      <c r="F38021" t="s">
        <v>114087</v>
      </c>
      <c r="G38021" t="s">
        <v>114088</v>
      </c>
      <c r="H38021" t="s">
        <v>41</v>
      </c>
      <c r="I38021" t="s">
        <v>53</v>
      </c>
      <c r="J38021" t="s">
        <v>22</v>
      </c>
      <c r="K38021" t="s">
        <v>23</v>
      </c>
      <c r="L38021">
        <f>IF(startup_success_dataset[[#This Row],[outcome]]="Failure",0,1)</f>
        <v>0</v>
      </c>
    </row>
    <row r="38022" spans="1:12" x14ac:dyDescent="0.3">
      <c r="A38022">
        <v>1</v>
      </c>
      <c r="B38022">
        <v>19</v>
      </c>
      <c r="C38022">
        <v>138</v>
      </c>
      <c r="D38022" t="s">
        <v>114089</v>
      </c>
      <c r="E38022">
        <v>473325</v>
      </c>
      <c r="F38022" t="s">
        <v>114090</v>
      </c>
      <c r="G38022" t="s">
        <v>114091</v>
      </c>
      <c r="H38022" t="s">
        <v>27</v>
      </c>
      <c r="I38022" t="s">
        <v>28</v>
      </c>
      <c r="J38022" t="s">
        <v>22</v>
      </c>
      <c r="K38022" t="s">
        <v>23</v>
      </c>
      <c r="L38022">
        <f>IF(startup_success_dataset[[#This Row],[outcome]]="Failure",0,1)</f>
        <v>0</v>
      </c>
    </row>
    <row r="38023" spans="1:12" x14ac:dyDescent="0.3">
      <c r="A38023">
        <v>3</v>
      </c>
      <c r="B38023">
        <v>10</v>
      </c>
      <c r="C38023">
        <v>187</v>
      </c>
      <c r="D38023" t="s">
        <v>114092</v>
      </c>
      <c r="E38023">
        <v>159723</v>
      </c>
      <c r="F38023" t="s">
        <v>114093</v>
      </c>
      <c r="G38023" t="s">
        <v>114094</v>
      </c>
      <c r="H38023" t="s">
        <v>45</v>
      </c>
      <c r="I38023" t="s">
        <v>21</v>
      </c>
      <c r="J38023" t="s">
        <v>22</v>
      </c>
      <c r="K38023" t="s">
        <v>34</v>
      </c>
      <c r="L38023">
        <f>IF(startup_success_dataset[[#This Row],[outcome]]="Failure",0,1)</f>
        <v>1</v>
      </c>
    </row>
    <row r="38024" spans="1:12" x14ac:dyDescent="0.3">
      <c r="A38024">
        <v>3</v>
      </c>
      <c r="B38024">
        <v>13</v>
      </c>
      <c r="C38024">
        <v>38</v>
      </c>
      <c r="D38024" t="s">
        <v>114095</v>
      </c>
      <c r="E38024">
        <v>167591</v>
      </c>
      <c r="F38024" t="s">
        <v>114096</v>
      </c>
      <c r="G38024" t="s">
        <v>114097</v>
      </c>
      <c r="H38024" t="s">
        <v>27</v>
      </c>
      <c r="I38024" t="s">
        <v>49</v>
      </c>
      <c r="J38024" t="s">
        <v>22</v>
      </c>
      <c r="K38024" t="s">
        <v>23</v>
      </c>
      <c r="L38024">
        <f>IF(startup_success_dataset[[#This Row],[outcome]]="Failure",0,1)</f>
        <v>0</v>
      </c>
    </row>
    <row r="38025" spans="1:12" x14ac:dyDescent="0.3">
      <c r="A38025">
        <v>4</v>
      </c>
      <c r="B38025">
        <v>22</v>
      </c>
      <c r="C38025">
        <v>225</v>
      </c>
      <c r="D38025" t="s">
        <v>114098</v>
      </c>
      <c r="E38025">
        <v>354160</v>
      </c>
      <c r="F38025" t="s">
        <v>114099</v>
      </c>
      <c r="G38025" t="s">
        <v>114100</v>
      </c>
      <c r="H38025" t="s">
        <v>41</v>
      </c>
      <c r="I38025" t="s">
        <v>21</v>
      </c>
      <c r="J38025" t="s">
        <v>66</v>
      </c>
      <c r="K38025" t="s">
        <v>23</v>
      </c>
      <c r="L38025">
        <f>IF(startup_success_dataset[[#This Row],[outcome]]="Failure",0,1)</f>
        <v>0</v>
      </c>
    </row>
    <row r="38026" spans="1:12" x14ac:dyDescent="0.3">
      <c r="A38026">
        <v>1</v>
      </c>
      <c r="B38026">
        <v>8</v>
      </c>
      <c r="C38026">
        <v>217</v>
      </c>
      <c r="D38026" t="s">
        <v>114101</v>
      </c>
      <c r="E38026">
        <v>53184</v>
      </c>
      <c r="F38026" t="s">
        <v>114102</v>
      </c>
      <c r="G38026" t="s">
        <v>114103</v>
      </c>
      <c r="H38026" t="s">
        <v>27</v>
      </c>
      <c r="I38026" t="s">
        <v>21</v>
      </c>
      <c r="J38026" t="s">
        <v>66</v>
      </c>
      <c r="K38026" t="s">
        <v>23</v>
      </c>
      <c r="L38026">
        <f>IF(startup_success_dataset[[#This Row],[outcome]]="Failure",0,1)</f>
        <v>0</v>
      </c>
    </row>
    <row r="38027" spans="1:12" x14ac:dyDescent="0.3">
      <c r="A38027">
        <v>1</v>
      </c>
      <c r="B38027">
        <v>6</v>
      </c>
      <c r="C38027">
        <v>14</v>
      </c>
      <c r="D38027" t="s">
        <v>114104</v>
      </c>
      <c r="E38027">
        <v>319534</v>
      </c>
      <c r="F38027" t="s">
        <v>114105</v>
      </c>
      <c r="G38027" t="s">
        <v>114106</v>
      </c>
      <c r="H38027" t="s">
        <v>14</v>
      </c>
      <c r="I38027" t="s">
        <v>49</v>
      </c>
      <c r="J38027" t="s">
        <v>66</v>
      </c>
      <c r="K38027" t="s">
        <v>34</v>
      </c>
      <c r="L38027">
        <f>IF(startup_success_dataset[[#This Row],[outcome]]="Failure",0,1)</f>
        <v>1</v>
      </c>
    </row>
    <row r="38028" spans="1:12" x14ac:dyDescent="0.3">
      <c r="A38028">
        <v>4</v>
      </c>
      <c r="B38028">
        <v>6</v>
      </c>
      <c r="C38028">
        <v>21</v>
      </c>
      <c r="D38028" t="s">
        <v>114107</v>
      </c>
      <c r="E38028">
        <v>187962</v>
      </c>
      <c r="F38028" t="s">
        <v>114108</v>
      </c>
      <c r="G38028" t="s">
        <v>114109</v>
      </c>
      <c r="H38028" t="s">
        <v>14</v>
      </c>
      <c r="I38028" t="s">
        <v>49</v>
      </c>
      <c r="J38028" t="s">
        <v>16</v>
      </c>
      <c r="K38028" t="s">
        <v>34</v>
      </c>
      <c r="L38028">
        <f>IF(startup_success_dataset[[#This Row],[outcome]]="Failure",0,1)</f>
        <v>1</v>
      </c>
    </row>
    <row r="38029" spans="1:12" x14ac:dyDescent="0.3">
      <c r="A38029">
        <v>2</v>
      </c>
      <c r="B38029">
        <v>7</v>
      </c>
      <c r="C38029">
        <v>31</v>
      </c>
      <c r="D38029" t="s">
        <v>114110</v>
      </c>
      <c r="E38029">
        <v>291003</v>
      </c>
      <c r="F38029" t="s">
        <v>114111</v>
      </c>
      <c r="G38029" t="s">
        <v>114112</v>
      </c>
      <c r="H38029" t="s">
        <v>27</v>
      </c>
      <c r="I38029" t="s">
        <v>32</v>
      </c>
      <c r="J38029" t="s">
        <v>22</v>
      </c>
      <c r="K38029" t="s">
        <v>23</v>
      </c>
      <c r="L38029">
        <f>IF(startup_success_dataset[[#This Row],[outcome]]="Failure",0,1)</f>
        <v>0</v>
      </c>
    </row>
    <row r="38030" spans="1:12" x14ac:dyDescent="0.3">
      <c r="A38030">
        <v>2</v>
      </c>
      <c r="B38030">
        <v>18</v>
      </c>
      <c r="C38030">
        <v>222</v>
      </c>
      <c r="D38030" t="s">
        <v>114113</v>
      </c>
      <c r="E38030">
        <v>486975</v>
      </c>
      <c r="F38030" t="s">
        <v>114114</v>
      </c>
      <c r="G38030" t="s">
        <v>114115</v>
      </c>
      <c r="H38030" t="s">
        <v>27</v>
      </c>
      <c r="I38030" t="s">
        <v>32</v>
      </c>
      <c r="J38030" t="s">
        <v>22</v>
      </c>
      <c r="K38030" t="s">
        <v>34</v>
      </c>
      <c r="L38030">
        <f>IF(startup_success_dataset[[#This Row],[outcome]]="Failure",0,1)</f>
        <v>1</v>
      </c>
    </row>
    <row r="38031" spans="1:12" x14ac:dyDescent="0.3">
      <c r="A38031">
        <v>3</v>
      </c>
      <c r="B38031">
        <v>16</v>
      </c>
      <c r="C38031">
        <v>154</v>
      </c>
      <c r="D38031" t="s">
        <v>114116</v>
      </c>
      <c r="E38031">
        <v>251311</v>
      </c>
      <c r="F38031" t="s">
        <v>114117</v>
      </c>
      <c r="G38031" t="s">
        <v>114118</v>
      </c>
      <c r="H38031" t="s">
        <v>27</v>
      </c>
      <c r="I38031" t="s">
        <v>28</v>
      </c>
      <c r="J38031" t="s">
        <v>22</v>
      </c>
      <c r="K38031" t="s">
        <v>34</v>
      </c>
      <c r="L38031">
        <f>IF(startup_success_dataset[[#This Row],[outcome]]="Failure",0,1)</f>
        <v>1</v>
      </c>
    </row>
    <row r="38032" spans="1:12" x14ac:dyDescent="0.3">
      <c r="A38032">
        <v>1</v>
      </c>
      <c r="B38032">
        <v>24</v>
      </c>
      <c r="C38032">
        <v>168</v>
      </c>
      <c r="D38032" t="s">
        <v>114119</v>
      </c>
      <c r="E38032">
        <v>100013</v>
      </c>
      <c r="F38032" t="s">
        <v>114120</v>
      </c>
      <c r="G38032" t="s">
        <v>114121</v>
      </c>
      <c r="H38032" t="s">
        <v>27</v>
      </c>
      <c r="I38032" t="s">
        <v>15</v>
      </c>
      <c r="J38032" t="s">
        <v>22</v>
      </c>
      <c r="K38032" t="s">
        <v>23</v>
      </c>
      <c r="L38032">
        <f>IF(startup_success_dataset[[#This Row],[outcome]]="Failure",0,1)</f>
        <v>0</v>
      </c>
    </row>
    <row r="38033" spans="1:12" x14ac:dyDescent="0.3">
      <c r="A38033">
        <v>2</v>
      </c>
      <c r="B38033">
        <v>22</v>
      </c>
      <c r="C38033">
        <v>106</v>
      </c>
      <c r="D38033" t="s">
        <v>114122</v>
      </c>
      <c r="E38033">
        <v>198370</v>
      </c>
      <c r="F38033" t="s">
        <v>114123</v>
      </c>
      <c r="G38033" t="s">
        <v>114124</v>
      </c>
      <c r="H38033" t="s">
        <v>41</v>
      </c>
      <c r="I38033" t="s">
        <v>15</v>
      </c>
      <c r="J38033" t="s">
        <v>22</v>
      </c>
      <c r="K38033" t="s">
        <v>34</v>
      </c>
      <c r="L38033">
        <f>IF(startup_success_dataset[[#This Row],[outcome]]="Failure",0,1)</f>
        <v>1</v>
      </c>
    </row>
    <row r="38034" spans="1:12" x14ac:dyDescent="0.3">
      <c r="A38034">
        <v>1</v>
      </c>
      <c r="B38034">
        <v>6</v>
      </c>
      <c r="C38034">
        <v>61</v>
      </c>
      <c r="D38034" t="s">
        <v>114125</v>
      </c>
      <c r="E38034">
        <v>287846</v>
      </c>
      <c r="F38034" t="s">
        <v>114126</v>
      </c>
      <c r="G38034" t="s">
        <v>114127</v>
      </c>
      <c r="H38034" t="s">
        <v>27</v>
      </c>
      <c r="I38034" t="s">
        <v>53</v>
      </c>
      <c r="J38034" t="s">
        <v>22</v>
      </c>
      <c r="K38034" t="s">
        <v>23</v>
      </c>
      <c r="L38034">
        <f>IF(startup_success_dataset[[#This Row],[outcome]]="Failure",0,1)</f>
        <v>0</v>
      </c>
    </row>
    <row r="38035" spans="1:12" x14ac:dyDescent="0.3">
      <c r="A38035">
        <v>3</v>
      </c>
      <c r="B38035">
        <v>1</v>
      </c>
      <c r="C38035">
        <v>172</v>
      </c>
      <c r="D38035" t="s">
        <v>114128</v>
      </c>
      <c r="E38035">
        <v>54851</v>
      </c>
      <c r="F38035" t="s">
        <v>114129</v>
      </c>
      <c r="G38035" t="s">
        <v>114130</v>
      </c>
      <c r="H38035" t="s">
        <v>27</v>
      </c>
      <c r="I38035" t="s">
        <v>88</v>
      </c>
      <c r="J38035" t="s">
        <v>33</v>
      </c>
      <c r="K38035" t="s">
        <v>23</v>
      </c>
      <c r="L38035">
        <f>IF(startup_success_dataset[[#This Row],[outcome]]="Failure",0,1)</f>
        <v>0</v>
      </c>
    </row>
    <row r="38036" spans="1:12" x14ac:dyDescent="0.3">
      <c r="A38036">
        <v>0</v>
      </c>
      <c r="B38036">
        <v>14</v>
      </c>
      <c r="C38036">
        <v>102</v>
      </c>
      <c r="D38036" t="s">
        <v>114131</v>
      </c>
      <c r="E38036">
        <v>418594</v>
      </c>
      <c r="F38036" t="s">
        <v>114132</v>
      </c>
      <c r="G38036" t="s">
        <v>114133</v>
      </c>
      <c r="H38036" t="s">
        <v>14</v>
      </c>
      <c r="I38036" t="s">
        <v>53</v>
      </c>
      <c r="J38036" t="s">
        <v>22</v>
      </c>
      <c r="K38036" t="s">
        <v>23</v>
      </c>
      <c r="L38036">
        <f>IF(startup_success_dataset[[#This Row],[outcome]]="Failure",0,1)</f>
        <v>0</v>
      </c>
    </row>
    <row r="38037" spans="1:12" x14ac:dyDescent="0.3">
      <c r="A38037">
        <v>4</v>
      </c>
      <c r="B38037">
        <v>13</v>
      </c>
      <c r="C38037">
        <v>154</v>
      </c>
      <c r="D38037" t="s">
        <v>114134</v>
      </c>
      <c r="E38037">
        <v>152053</v>
      </c>
      <c r="F38037" t="s">
        <v>114135</v>
      </c>
      <c r="G38037" t="s">
        <v>114136</v>
      </c>
      <c r="H38037" t="s">
        <v>14</v>
      </c>
      <c r="I38037" t="s">
        <v>88</v>
      </c>
      <c r="J38037" t="s">
        <v>22</v>
      </c>
      <c r="K38037" t="s">
        <v>23</v>
      </c>
      <c r="L38037">
        <f>IF(startup_success_dataset[[#This Row],[outcome]]="Failure",0,1)</f>
        <v>0</v>
      </c>
    </row>
    <row r="38038" spans="1:12" x14ac:dyDescent="0.3">
      <c r="A38038">
        <v>4</v>
      </c>
      <c r="B38038">
        <v>8</v>
      </c>
      <c r="C38038">
        <v>275</v>
      </c>
      <c r="D38038" t="s">
        <v>114137</v>
      </c>
      <c r="E38038">
        <v>648164</v>
      </c>
      <c r="F38038" t="s">
        <v>114138</v>
      </c>
      <c r="G38038" t="s">
        <v>114139</v>
      </c>
      <c r="H38038" t="s">
        <v>14</v>
      </c>
      <c r="I38038" t="s">
        <v>49</v>
      </c>
      <c r="J38038" t="s">
        <v>66</v>
      </c>
      <c r="K38038" t="s">
        <v>34</v>
      </c>
      <c r="L38038">
        <f>IF(startup_success_dataset[[#This Row],[outcome]]="Failure",0,1)</f>
        <v>1</v>
      </c>
    </row>
    <row r="38039" spans="1:12" x14ac:dyDescent="0.3">
      <c r="A38039">
        <v>2</v>
      </c>
      <c r="B38039">
        <v>0</v>
      </c>
      <c r="C38039">
        <v>197</v>
      </c>
      <c r="D38039" t="s">
        <v>114140</v>
      </c>
      <c r="E38039">
        <v>219682</v>
      </c>
      <c r="F38039" t="s">
        <v>114141</v>
      </c>
      <c r="G38039" t="s">
        <v>114142</v>
      </c>
      <c r="H38039" t="s">
        <v>41</v>
      </c>
      <c r="I38039" t="s">
        <v>15</v>
      </c>
      <c r="J38039" t="s">
        <v>66</v>
      </c>
      <c r="K38039" t="s">
        <v>34</v>
      </c>
      <c r="L38039">
        <f>IF(startup_success_dataset[[#This Row],[outcome]]="Failure",0,1)</f>
        <v>1</v>
      </c>
    </row>
    <row r="38040" spans="1:12" x14ac:dyDescent="0.3">
      <c r="A38040">
        <v>0</v>
      </c>
      <c r="B38040">
        <v>21</v>
      </c>
      <c r="C38040">
        <v>113</v>
      </c>
      <c r="D38040" t="s">
        <v>114143</v>
      </c>
      <c r="E38040">
        <v>579150</v>
      </c>
      <c r="F38040" t="s">
        <v>114144</v>
      </c>
      <c r="G38040" t="s">
        <v>114145</v>
      </c>
      <c r="H38040" t="s">
        <v>14</v>
      </c>
      <c r="I38040" t="s">
        <v>88</v>
      </c>
      <c r="J38040" t="s">
        <v>66</v>
      </c>
      <c r="K38040" t="s">
        <v>34</v>
      </c>
      <c r="L38040">
        <f>IF(startup_success_dataset[[#This Row],[outcome]]="Failure",0,1)</f>
        <v>1</v>
      </c>
    </row>
    <row r="38041" spans="1:12" x14ac:dyDescent="0.3">
      <c r="A38041">
        <v>4</v>
      </c>
      <c r="B38041">
        <v>22</v>
      </c>
      <c r="C38041">
        <v>163</v>
      </c>
      <c r="D38041" t="s">
        <v>114146</v>
      </c>
      <c r="E38041">
        <v>255499</v>
      </c>
      <c r="F38041" t="s">
        <v>114147</v>
      </c>
      <c r="G38041" t="s">
        <v>114148</v>
      </c>
      <c r="H38041" t="s">
        <v>27</v>
      </c>
      <c r="I38041" t="s">
        <v>21</v>
      </c>
      <c r="J38041" t="s">
        <v>22</v>
      </c>
      <c r="K38041" t="s">
        <v>34</v>
      </c>
      <c r="L38041">
        <f>IF(startup_success_dataset[[#This Row],[outcome]]="Failure",0,1)</f>
        <v>1</v>
      </c>
    </row>
    <row r="38042" spans="1:12" x14ac:dyDescent="0.3">
      <c r="A38042">
        <v>3</v>
      </c>
      <c r="B38042">
        <v>21</v>
      </c>
      <c r="C38042">
        <v>137</v>
      </c>
      <c r="D38042" t="s">
        <v>114149</v>
      </c>
      <c r="E38042">
        <v>388823</v>
      </c>
      <c r="F38042" t="s">
        <v>114150</v>
      </c>
      <c r="G38042" t="s">
        <v>114151</v>
      </c>
      <c r="H38042" t="s">
        <v>14</v>
      </c>
      <c r="I38042" t="s">
        <v>21</v>
      </c>
      <c r="J38042" t="s">
        <v>66</v>
      </c>
      <c r="K38042" t="s">
        <v>34</v>
      </c>
      <c r="L38042">
        <f>IF(startup_success_dataset[[#This Row],[outcome]]="Failure",0,1)</f>
        <v>1</v>
      </c>
    </row>
    <row r="38043" spans="1:12" x14ac:dyDescent="0.3">
      <c r="A38043">
        <v>4</v>
      </c>
      <c r="B38043">
        <v>17</v>
      </c>
      <c r="C38043">
        <v>250</v>
      </c>
      <c r="D38043" t="s">
        <v>114152</v>
      </c>
      <c r="E38043">
        <v>360187</v>
      </c>
      <c r="F38043" t="s">
        <v>114153</v>
      </c>
      <c r="G38043" t="s">
        <v>114154</v>
      </c>
      <c r="H38043" t="s">
        <v>14</v>
      </c>
      <c r="I38043" t="s">
        <v>49</v>
      </c>
      <c r="J38043" t="s">
        <v>22</v>
      </c>
      <c r="K38043" t="s">
        <v>34</v>
      </c>
      <c r="L38043">
        <f>IF(startup_success_dataset[[#This Row],[outcome]]="Failure",0,1)</f>
        <v>1</v>
      </c>
    </row>
    <row r="38044" spans="1:12" x14ac:dyDescent="0.3">
      <c r="A38044">
        <v>2</v>
      </c>
      <c r="B38044">
        <v>9</v>
      </c>
      <c r="C38044">
        <v>25</v>
      </c>
      <c r="D38044" t="s">
        <v>114155</v>
      </c>
      <c r="E38044">
        <v>115364</v>
      </c>
      <c r="F38044" t="s">
        <v>114156</v>
      </c>
      <c r="G38044" t="s">
        <v>114157</v>
      </c>
      <c r="H38044" t="s">
        <v>41</v>
      </c>
      <c r="I38044" t="s">
        <v>88</v>
      </c>
      <c r="J38044" t="s">
        <v>33</v>
      </c>
      <c r="K38044" t="s">
        <v>23</v>
      </c>
      <c r="L38044">
        <f>IF(startup_success_dataset[[#This Row],[outcome]]="Failure",0,1)</f>
        <v>0</v>
      </c>
    </row>
    <row r="38045" spans="1:12" x14ac:dyDescent="0.3">
      <c r="A38045">
        <v>0</v>
      </c>
      <c r="B38045">
        <v>1</v>
      </c>
      <c r="C38045">
        <v>106</v>
      </c>
      <c r="D38045" t="s">
        <v>114158</v>
      </c>
      <c r="E38045">
        <v>453446</v>
      </c>
      <c r="F38045" t="s">
        <v>114159</v>
      </c>
      <c r="G38045" t="s">
        <v>114160</v>
      </c>
      <c r="H38045" t="s">
        <v>14</v>
      </c>
      <c r="I38045" t="s">
        <v>21</v>
      </c>
      <c r="J38045" t="s">
        <v>66</v>
      </c>
      <c r="K38045" t="s">
        <v>23</v>
      </c>
      <c r="L38045">
        <f>IF(startup_success_dataset[[#This Row],[outcome]]="Failure",0,1)</f>
        <v>0</v>
      </c>
    </row>
    <row r="38046" spans="1:12" x14ac:dyDescent="0.3">
      <c r="A38046">
        <v>1</v>
      </c>
      <c r="B38046">
        <v>12</v>
      </c>
      <c r="C38046">
        <v>244</v>
      </c>
      <c r="D38046" t="s">
        <v>114161</v>
      </c>
      <c r="E38046">
        <v>392546</v>
      </c>
      <c r="F38046" t="s">
        <v>114162</v>
      </c>
      <c r="G38046" t="s">
        <v>114163</v>
      </c>
      <c r="H38046" t="s">
        <v>27</v>
      </c>
      <c r="I38046" t="s">
        <v>28</v>
      </c>
      <c r="J38046" t="s">
        <v>33</v>
      </c>
      <c r="K38046" t="s">
        <v>34</v>
      </c>
      <c r="L38046">
        <f>IF(startup_success_dataset[[#This Row],[outcome]]="Failure",0,1)</f>
        <v>1</v>
      </c>
    </row>
    <row r="38047" spans="1:12" x14ac:dyDescent="0.3">
      <c r="A38047">
        <v>1</v>
      </c>
      <c r="B38047">
        <v>20</v>
      </c>
      <c r="C38047">
        <v>101</v>
      </c>
      <c r="D38047" t="s">
        <v>114164</v>
      </c>
      <c r="E38047">
        <v>449012</v>
      </c>
      <c r="F38047" t="s">
        <v>114165</v>
      </c>
      <c r="G38047" t="s">
        <v>114166</v>
      </c>
      <c r="H38047" t="s">
        <v>45</v>
      </c>
      <c r="I38047" t="s">
        <v>15</v>
      </c>
      <c r="J38047" t="s">
        <v>22</v>
      </c>
      <c r="K38047" t="s">
        <v>34</v>
      </c>
      <c r="L38047">
        <f>IF(startup_success_dataset[[#This Row],[outcome]]="Failure",0,1)</f>
        <v>1</v>
      </c>
    </row>
    <row r="38048" spans="1:12" x14ac:dyDescent="0.3">
      <c r="A38048">
        <v>1</v>
      </c>
      <c r="B38048">
        <v>15</v>
      </c>
      <c r="C38048">
        <v>207</v>
      </c>
      <c r="D38048" t="s">
        <v>114167</v>
      </c>
      <c r="E38048">
        <v>205069</v>
      </c>
      <c r="F38048" t="s">
        <v>114168</v>
      </c>
      <c r="G38048" t="s">
        <v>114169</v>
      </c>
      <c r="H38048" t="s">
        <v>41</v>
      </c>
      <c r="I38048" t="s">
        <v>15</v>
      </c>
      <c r="J38048" t="s">
        <v>22</v>
      </c>
      <c r="K38048" t="s">
        <v>23</v>
      </c>
      <c r="L38048">
        <f>IF(startup_success_dataset[[#This Row],[outcome]]="Failure",0,1)</f>
        <v>0</v>
      </c>
    </row>
    <row r="38049" spans="1:12" x14ac:dyDescent="0.3">
      <c r="A38049">
        <v>2</v>
      </c>
      <c r="B38049">
        <v>7</v>
      </c>
      <c r="C38049">
        <v>128</v>
      </c>
      <c r="D38049" t="s">
        <v>114170</v>
      </c>
      <c r="E38049">
        <v>88006</v>
      </c>
      <c r="F38049" t="s">
        <v>114171</v>
      </c>
      <c r="G38049" t="s">
        <v>114172</v>
      </c>
      <c r="H38049" t="s">
        <v>27</v>
      </c>
      <c r="I38049" t="s">
        <v>21</v>
      </c>
      <c r="J38049" t="s">
        <v>22</v>
      </c>
      <c r="K38049" t="s">
        <v>23</v>
      </c>
      <c r="L38049">
        <f>IF(startup_success_dataset[[#This Row],[outcome]]="Failure",0,1)</f>
        <v>0</v>
      </c>
    </row>
    <row r="38050" spans="1:12" x14ac:dyDescent="0.3">
      <c r="A38050">
        <v>0</v>
      </c>
      <c r="B38050">
        <v>20</v>
      </c>
      <c r="C38050">
        <v>134</v>
      </c>
      <c r="D38050" t="s">
        <v>114173</v>
      </c>
      <c r="E38050">
        <v>220744</v>
      </c>
      <c r="F38050" t="s">
        <v>114174</v>
      </c>
      <c r="G38050" t="s">
        <v>114175</v>
      </c>
      <c r="H38050" t="s">
        <v>27</v>
      </c>
      <c r="I38050" t="s">
        <v>53</v>
      </c>
      <c r="J38050" t="s">
        <v>33</v>
      </c>
      <c r="K38050" t="s">
        <v>23</v>
      </c>
      <c r="L38050">
        <f>IF(startup_success_dataset[[#This Row],[outcome]]="Failure",0,1)</f>
        <v>0</v>
      </c>
    </row>
    <row r="38051" spans="1:12" x14ac:dyDescent="0.3">
      <c r="A38051">
        <v>0</v>
      </c>
      <c r="B38051">
        <v>16</v>
      </c>
      <c r="C38051">
        <v>134</v>
      </c>
      <c r="D38051" t="s">
        <v>114176</v>
      </c>
      <c r="E38051">
        <v>294264</v>
      </c>
      <c r="F38051" t="s">
        <v>114177</v>
      </c>
      <c r="G38051" t="s">
        <v>114178</v>
      </c>
      <c r="H38051" t="s">
        <v>41</v>
      </c>
      <c r="I38051" t="s">
        <v>32</v>
      </c>
      <c r="J38051" t="s">
        <v>33</v>
      </c>
      <c r="K38051" t="s">
        <v>23</v>
      </c>
      <c r="L38051">
        <f>IF(startup_success_dataset[[#This Row],[outcome]]="Failure",0,1)</f>
        <v>0</v>
      </c>
    </row>
    <row r="38052" spans="1:12" x14ac:dyDescent="0.3">
      <c r="A38052">
        <v>2</v>
      </c>
      <c r="B38052">
        <v>9</v>
      </c>
      <c r="C38052">
        <v>22</v>
      </c>
      <c r="D38052" t="s">
        <v>114179</v>
      </c>
      <c r="E38052">
        <v>435214</v>
      </c>
      <c r="F38052" t="s">
        <v>114180</v>
      </c>
      <c r="G38052" t="s">
        <v>114181</v>
      </c>
      <c r="H38052" t="s">
        <v>14</v>
      </c>
      <c r="I38052" t="s">
        <v>88</v>
      </c>
      <c r="J38052" t="s">
        <v>33</v>
      </c>
      <c r="K38052" t="s">
        <v>34</v>
      </c>
      <c r="L38052">
        <f>IF(startup_success_dataset[[#This Row],[outcome]]="Failure",0,1)</f>
        <v>1</v>
      </c>
    </row>
    <row r="38053" spans="1:12" x14ac:dyDescent="0.3">
      <c r="A38053">
        <v>1</v>
      </c>
      <c r="B38053">
        <v>2</v>
      </c>
      <c r="C38053">
        <v>82</v>
      </c>
      <c r="D38053" t="s">
        <v>114182</v>
      </c>
      <c r="E38053">
        <v>199300</v>
      </c>
      <c r="F38053" t="s">
        <v>114183</v>
      </c>
      <c r="G38053" t="s">
        <v>114184</v>
      </c>
      <c r="H38053" t="s">
        <v>14</v>
      </c>
      <c r="I38053" t="s">
        <v>88</v>
      </c>
      <c r="J38053" t="s">
        <v>16</v>
      </c>
      <c r="K38053" t="s">
        <v>34</v>
      </c>
      <c r="L38053">
        <f>IF(startup_success_dataset[[#This Row],[outcome]]="Failure",0,1)</f>
        <v>1</v>
      </c>
    </row>
    <row r="38054" spans="1:12" x14ac:dyDescent="0.3">
      <c r="A38054">
        <v>2</v>
      </c>
      <c r="B38054">
        <v>12</v>
      </c>
      <c r="C38054">
        <v>18</v>
      </c>
      <c r="D38054" t="s">
        <v>114185</v>
      </c>
      <c r="E38054">
        <v>495375</v>
      </c>
      <c r="F38054" t="s">
        <v>114186</v>
      </c>
      <c r="G38054" t="s">
        <v>114187</v>
      </c>
      <c r="H38054" t="s">
        <v>27</v>
      </c>
      <c r="I38054" t="s">
        <v>88</v>
      </c>
      <c r="J38054" t="s">
        <v>33</v>
      </c>
      <c r="K38054" t="s">
        <v>34</v>
      </c>
      <c r="L38054">
        <f>IF(startup_success_dataset[[#This Row],[outcome]]="Failure",0,1)</f>
        <v>1</v>
      </c>
    </row>
    <row r="38055" spans="1:12" x14ac:dyDescent="0.3">
      <c r="A38055">
        <v>1</v>
      </c>
      <c r="B38055">
        <v>17</v>
      </c>
      <c r="C38055">
        <v>55</v>
      </c>
      <c r="D38055" t="s">
        <v>114188</v>
      </c>
      <c r="E38055">
        <v>375568</v>
      </c>
      <c r="F38055" t="s">
        <v>114189</v>
      </c>
      <c r="G38055" t="s">
        <v>114190</v>
      </c>
      <c r="H38055" t="s">
        <v>14</v>
      </c>
      <c r="I38055" t="s">
        <v>49</v>
      </c>
      <c r="J38055" t="s">
        <v>33</v>
      </c>
      <c r="K38055" t="s">
        <v>23</v>
      </c>
      <c r="L38055">
        <f>IF(startup_success_dataset[[#This Row],[outcome]]="Failure",0,1)</f>
        <v>0</v>
      </c>
    </row>
    <row r="38056" spans="1:12" x14ac:dyDescent="0.3">
      <c r="A38056">
        <v>2</v>
      </c>
      <c r="B38056">
        <v>24</v>
      </c>
      <c r="C38056">
        <v>116</v>
      </c>
      <c r="D38056" t="s">
        <v>114191</v>
      </c>
      <c r="E38056">
        <v>371097</v>
      </c>
      <c r="F38056" t="s">
        <v>114192</v>
      </c>
      <c r="G38056" t="s">
        <v>114193</v>
      </c>
      <c r="H38056" t="s">
        <v>45</v>
      </c>
      <c r="I38056" t="s">
        <v>28</v>
      </c>
      <c r="J38056" t="s">
        <v>66</v>
      </c>
      <c r="K38056" t="s">
        <v>34</v>
      </c>
      <c r="L38056">
        <f>IF(startup_success_dataset[[#This Row],[outcome]]="Failure",0,1)</f>
        <v>1</v>
      </c>
    </row>
    <row r="38057" spans="1:12" x14ac:dyDescent="0.3">
      <c r="A38057">
        <v>1</v>
      </c>
      <c r="B38057">
        <v>22</v>
      </c>
      <c r="C38057">
        <v>252</v>
      </c>
      <c r="D38057" t="s">
        <v>114194</v>
      </c>
      <c r="E38057">
        <v>76188</v>
      </c>
      <c r="F38057" t="s">
        <v>114195</v>
      </c>
      <c r="G38057" t="s">
        <v>114196</v>
      </c>
      <c r="H38057" t="s">
        <v>45</v>
      </c>
      <c r="I38057" t="s">
        <v>53</v>
      </c>
      <c r="J38057" t="s">
        <v>22</v>
      </c>
      <c r="K38057" t="s">
        <v>23</v>
      </c>
      <c r="L38057">
        <f>IF(startup_success_dataset[[#This Row],[outcome]]="Failure",0,1)</f>
        <v>0</v>
      </c>
    </row>
    <row r="38058" spans="1:12" x14ac:dyDescent="0.3">
      <c r="A38058">
        <v>2</v>
      </c>
      <c r="B38058">
        <v>12</v>
      </c>
      <c r="C38058">
        <v>16</v>
      </c>
      <c r="D38058" t="s">
        <v>114197</v>
      </c>
      <c r="E38058">
        <v>118246</v>
      </c>
      <c r="F38058" t="s">
        <v>114198</v>
      </c>
      <c r="G38058" t="s">
        <v>114199</v>
      </c>
      <c r="H38058" t="s">
        <v>27</v>
      </c>
      <c r="I38058" t="s">
        <v>88</v>
      </c>
      <c r="J38058" t="s">
        <v>22</v>
      </c>
      <c r="K38058" t="s">
        <v>23</v>
      </c>
      <c r="L38058">
        <f>IF(startup_success_dataset[[#This Row],[outcome]]="Failure",0,1)</f>
        <v>0</v>
      </c>
    </row>
    <row r="38059" spans="1:12" x14ac:dyDescent="0.3">
      <c r="A38059">
        <v>1</v>
      </c>
      <c r="B38059">
        <v>7</v>
      </c>
      <c r="C38059">
        <v>229</v>
      </c>
      <c r="D38059" t="s">
        <v>114200</v>
      </c>
      <c r="E38059">
        <v>177338</v>
      </c>
      <c r="F38059" t="s">
        <v>114201</v>
      </c>
      <c r="G38059" t="s">
        <v>114202</v>
      </c>
      <c r="H38059" t="s">
        <v>41</v>
      </c>
      <c r="I38059" t="s">
        <v>32</v>
      </c>
      <c r="J38059" t="s">
        <v>22</v>
      </c>
      <c r="K38059" t="s">
        <v>23</v>
      </c>
      <c r="L38059">
        <f>IF(startup_success_dataset[[#This Row],[outcome]]="Failure",0,1)</f>
        <v>0</v>
      </c>
    </row>
    <row r="38060" spans="1:12" x14ac:dyDescent="0.3">
      <c r="A38060">
        <v>2</v>
      </c>
      <c r="B38060">
        <v>0</v>
      </c>
      <c r="C38060">
        <v>175</v>
      </c>
      <c r="D38060" t="s">
        <v>114203</v>
      </c>
      <c r="E38060">
        <v>211864</v>
      </c>
      <c r="F38060" t="s">
        <v>114204</v>
      </c>
      <c r="G38060" t="s">
        <v>114205</v>
      </c>
      <c r="H38060" t="s">
        <v>14</v>
      </c>
      <c r="I38060" t="s">
        <v>32</v>
      </c>
      <c r="J38060" t="s">
        <v>33</v>
      </c>
      <c r="K38060" t="s">
        <v>23</v>
      </c>
      <c r="L38060">
        <f>IF(startup_success_dataset[[#This Row],[outcome]]="Failure",0,1)</f>
        <v>0</v>
      </c>
    </row>
    <row r="38061" spans="1:12" x14ac:dyDescent="0.3">
      <c r="A38061">
        <v>1</v>
      </c>
      <c r="B38061">
        <v>11</v>
      </c>
      <c r="C38061">
        <v>125</v>
      </c>
      <c r="D38061" t="s">
        <v>114206</v>
      </c>
      <c r="E38061">
        <v>259796</v>
      </c>
      <c r="F38061" t="s">
        <v>114207</v>
      </c>
      <c r="G38061" t="s">
        <v>114208</v>
      </c>
      <c r="H38061" t="s">
        <v>41</v>
      </c>
      <c r="I38061" t="s">
        <v>88</v>
      </c>
      <c r="J38061" t="s">
        <v>22</v>
      </c>
      <c r="K38061" t="s">
        <v>23</v>
      </c>
      <c r="L38061">
        <f>IF(startup_success_dataset[[#This Row],[outcome]]="Failure",0,1)</f>
        <v>0</v>
      </c>
    </row>
    <row r="38062" spans="1:12" x14ac:dyDescent="0.3">
      <c r="A38062">
        <v>1</v>
      </c>
      <c r="B38062">
        <v>19</v>
      </c>
      <c r="C38062">
        <v>156</v>
      </c>
      <c r="D38062" t="s">
        <v>114209</v>
      </c>
      <c r="E38062">
        <v>605572</v>
      </c>
      <c r="F38062" t="s">
        <v>114210</v>
      </c>
      <c r="G38062" t="s">
        <v>114211</v>
      </c>
      <c r="H38062" t="s">
        <v>14</v>
      </c>
      <c r="I38062" t="s">
        <v>53</v>
      </c>
      <c r="J38062" t="s">
        <v>22</v>
      </c>
      <c r="K38062" t="s">
        <v>34</v>
      </c>
      <c r="L38062">
        <f>IF(startup_success_dataset[[#This Row],[outcome]]="Failure",0,1)</f>
        <v>1</v>
      </c>
    </row>
    <row r="38063" spans="1:12" x14ac:dyDescent="0.3">
      <c r="A38063">
        <v>2</v>
      </c>
      <c r="B38063">
        <v>6</v>
      </c>
      <c r="C38063">
        <v>226</v>
      </c>
      <c r="D38063" t="s">
        <v>114212</v>
      </c>
      <c r="E38063">
        <v>238790</v>
      </c>
      <c r="F38063" t="s">
        <v>114213</v>
      </c>
      <c r="G38063" t="s">
        <v>114214</v>
      </c>
      <c r="H38063" t="s">
        <v>45</v>
      </c>
      <c r="I38063" t="s">
        <v>49</v>
      </c>
      <c r="J38063" t="s">
        <v>22</v>
      </c>
      <c r="K38063" t="s">
        <v>23</v>
      </c>
      <c r="L38063">
        <f>IF(startup_success_dataset[[#This Row],[outcome]]="Failure",0,1)</f>
        <v>0</v>
      </c>
    </row>
    <row r="38064" spans="1:12" x14ac:dyDescent="0.3">
      <c r="A38064">
        <v>1</v>
      </c>
      <c r="B38064">
        <v>19</v>
      </c>
      <c r="C38064">
        <v>278</v>
      </c>
      <c r="D38064" t="s">
        <v>114215</v>
      </c>
      <c r="E38064">
        <v>337294</v>
      </c>
      <c r="F38064" t="s">
        <v>114216</v>
      </c>
      <c r="G38064" t="s">
        <v>114217</v>
      </c>
      <c r="H38064" t="s">
        <v>14</v>
      </c>
      <c r="I38064" t="s">
        <v>28</v>
      </c>
      <c r="J38064" t="s">
        <v>16</v>
      </c>
      <c r="K38064" t="s">
        <v>34</v>
      </c>
      <c r="L38064">
        <f>IF(startup_success_dataset[[#This Row],[outcome]]="Failure",0,1)</f>
        <v>1</v>
      </c>
    </row>
    <row r="38065" spans="1:12" x14ac:dyDescent="0.3">
      <c r="A38065">
        <v>2</v>
      </c>
      <c r="B38065">
        <v>8</v>
      </c>
      <c r="C38065">
        <v>280</v>
      </c>
      <c r="D38065" t="s">
        <v>114218</v>
      </c>
      <c r="E38065">
        <v>463386</v>
      </c>
      <c r="F38065" t="s">
        <v>114219</v>
      </c>
      <c r="G38065" t="s">
        <v>114220</v>
      </c>
      <c r="H38065" t="s">
        <v>14</v>
      </c>
      <c r="I38065" t="s">
        <v>53</v>
      </c>
      <c r="J38065" t="s">
        <v>22</v>
      </c>
      <c r="K38065" t="s">
        <v>34</v>
      </c>
      <c r="L38065">
        <f>IF(startup_success_dataset[[#This Row],[outcome]]="Failure",0,1)</f>
        <v>1</v>
      </c>
    </row>
    <row r="38066" spans="1:12" x14ac:dyDescent="0.3">
      <c r="A38066">
        <v>1</v>
      </c>
      <c r="B38066">
        <v>12</v>
      </c>
      <c r="C38066">
        <v>293</v>
      </c>
      <c r="D38066" t="s">
        <v>114221</v>
      </c>
      <c r="E38066">
        <v>280730</v>
      </c>
      <c r="F38066" t="s">
        <v>114222</v>
      </c>
      <c r="G38066" t="s">
        <v>114223</v>
      </c>
      <c r="H38066" t="s">
        <v>41</v>
      </c>
      <c r="I38066" t="s">
        <v>49</v>
      </c>
      <c r="J38066" t="s">
        <v>22</v>
      </c>
      <c r="K38066" t="s">
        <v>23</v>
      </c>
      <c r="L38066">
        <f>IF(startup_success_dataset[[#This Row],[outcome]]="Failure",0,1)</f>
        <v>0</v>
      </c>
    </row>
    <row r="38067" spans="1:12" x14ac:dyDescent="0.3">
      <c r="A38067">
        <v>4</v>
      </c>
      <c r="B38067">
        <v>19</v>
      </c>
      <c r="C38067">
        <v>285</v>
      </c>
      <c r="D38067" t="s">
        <v>114224</v>
      </c>
      <c r="E38067">
        <v>137043</v>
      </c>
      <c r="F38067" t="s">
        <v>114225</v>
      </c>
      <c r="G38067" t="s">
        <v>114226</v>
      </c>
      <c r="H38067" t="s">
        <v>14</v>
      </c>
      <c r="I38067" t="s">
        <v>53</v>
      </c>
      <c r="J38067" t="s">
        <v>33</v>
      </c>
      <c r="K38067" t="s">
        <v>34</v>
      </c>
      <c r="L38067">
        <f>IF(startup_success_dataset[[#This Row],[outcome]]="Failure",0,1)</f>
        <v>1</v>
      </c>
    </row>
    <row r="38068" spans="1:12" x14ac:dyDescent="0.3">
      <c r="A38068">
        <v>2</v>
      </c>
      <c r="B38068">
        <v>13</v>
      </c>
      <c r="C38068">
        <v>247</v>
      </c>
      <c r="D38068" t="s">
        <v>114227</v>
      </c>
      <c r="E38068">
        <v>186027</v>
      </c>
      <c r="F38068" t="s">
        <v>114228</v>
      </c>
      <c r="G38068" t="s">
        <v>114229</v>
      </c>
      <c r="H38068" t="s">
        <v>41</v>
      </c>
      <c r="I38068" t="s">
        <v>21</v>
      </c>
      <c r="J38068" t="s">
        <v>66</v>
      </c>
      <c r="K38068" t="s">
        <v>23</v>
      </c>
      <c r="L38068">
        <f>IF(startup_success_dataset[[#This Row],[outcome]]="Failure",0,1)</f>
        <v>0</v>
      </c>
    </row>
    <row r="38069" spans="1:12" x14ac:dyDescent="0.3">
      <c r="A38069">
        <v>1</v>
      </c>
      <c r="B38069">
        <v>13</v>
      </c>
      <c r="C38069">
        <v>105</v>
      </c>
      <c r="D38069" t="s">
        <v>114230</v>
      </c>
      <c r="E38069">
        <v>214252</v>
      </c>
      <c r="F38069" t="s">
        <v>114231</v>
      </c>
      <c r="G38069" t="s">
        <v>114232</v>
      </c>
      <c r="H38069" t="s">
        <v>14</v>
      </c>
      <c r="I38069" t="s">
        <v>32</v>
      </c>
      <c r="J38069" t="s">
        <v>22</v>
      </c>
      <c r="K38069" t="s">
        <v>23</v>
      </c>
      <c r="L38069">
        <f>IF(startup_success_dataset[[#This Row],[outcome]]="Failure",0,1)</f>
        <v>0</v>
      </c>
    </row>
    <row r="38070" spans="1:12" x14ac:dyDescent="0.3">
      <c r="A38070">
        <v>1</v>
      </c>
      <c r="B38070">
        <v>24</v>
      </c>
      <c r="C38070">
        <v>88</v>
      </c>
      <c r="D38070" t="s">
        <v>114233</v>
      </c>
      <c r="E38070">
        <v>50963</v>
      </c>
      <c r="F38070" t="s">
        <v>114234</v>
      </c>
      <c r="G38070" t="s">
        <v>114235</v>
      </c>
      <c r="H38070" t="s">
        <v>27</v>
      </c>
      <c r="I38070" t="s">
        <v>32</v>
      </c>
      <c r="J38070" t="s">
        <v>16</v>
      </c>
      <c r="K38070" t="s">
        <v>34</v>
      </c>
      <c r="L38070">
        <f>IF(startup_success_dataset[[#This Row],[outcome]]="Failure",0,1)</f>
        <v>1</v>
      </c>
    </row>
    <row r="38071" spans="1:12" x14ac:dyDescent="0.3">
      <c r="A38071">
        <v>1</v>
      </c>
      <c r="B38071">
        <v>17</v>
      </c>
      <c r="C38071">
        <v>220</v>
      </c>
      <c r="D38071" t="s">
        <v>114236</v>
      </c>
      <c r="E38071">
        <v>339601</v>
      </c>
      <c r="F38071" t="s">
        <v>114237</v>
      </c>
      <c r="G38071" t="s">
        <v>114238</v>
      </c>
      <c r="H38071" t="s">
        <v>27</v>
      </c>
      <c r="I38071" t="s">
        <v>88</v>
      </c>
      <c r="J38071" t="s">
        <v>22</v>
      </c>
      <c r="K38071" t="s">
        <v>23</v>
      </c>
      <c r="L38071">
        <f>IF(startup_success_dataset[[#This Row],[outcome]]="Failure",0,1)</f>
        <v>0</v>
      </c>
    </row>
    <row r="38072" spans="1:12" x14ac:dyDescent="0.3">
      <c r="A38072">
        <v>1</v>
      </c>
      <c r="B38072">
        <v>11</v>
      </c>
      <c r="C38072">
        <v>6</v>
      </c>
      <c r="D38072" t="s">
        <v>114239</v>
      </c>
      <c r="E38072">
        <v>103535</v>
      </c>
      <c r="F38072" t="s">
        <v>114240</v>
      </c>
      <c r="G38072" t="s">
        <v>114241</v>
      </c>
      <c r="H38072" t="s">
        <v>41</v>
      </c>
      <c r="I38072" t="s">
        <v>53</v>
      </c>
      <c r="J38072" t="s">
        <v>22</v>
      </c>
      <c r="K38072" t="s">
        <v>23</v>
      </c>
      <c r="L38072">
        <f>IF(startup_success_dataset[[#This Row],[outcome]]="Failure",0,1)</f>
        <v>0</v>
      </c>
    </row>
    <row r="38073" spans="1:12" x14ac:dyDescent="0.3">
      <c r="A38073">
        <v>1</v>
      </c>
      <c r="B38073">
        <v>9</v>
      </c>
      <c r="C38073">
        <v>41</v>
      </c>
      <c r="D38073" t="s">
        <v>114242</v>
      </c>
      <c r="E38073">
        <v>717302</v>
      </c>
      <c r="F38073" t="s">
        <v>114243</v>
      </c>
      <c r="G38073" t="s">
        <v>114244</v>
      </c>
      <c r="H38073" t="s">
        <v>27</v>
      </c>
      <c r="I38073" t="s">
        <v>88</v>
      </c>
      <c r="J38073" t="s">
        <v>22</v>
      </c>
      <c r="K38073" t="s">
        <v>34</v>
      </c>
      <c r="L38073">
        <f>IF(startup_success_dataset[[#This Row],[outcome]]="Failure",0,1)</f>
        <v>1</v>
      </c>
    </row>
    <row r="38074" spans="1:12" x14ac:dyDescent="0.3">
      <c r="A38074">
        <v>2</v>
      </c>
      <c r="B38074">
        <v>8</v>
      </c>
      <c r="C38074">
        <v>216</v>
      </c>
      <c r="D38074" t="s">
        <v>114245</v>
      </c>
      <c r="E38074">
        <v>167530</v>
      </c>
      <c r="F38074" t="s">
        <v>114246</v>
      </c>
      <c r="G38074" t="s">
        <v>114247</v>
      </c>
      <c r="H38074" t="s">
        <v>14</v>
      </c>
      <c r="I38074" t="s">
        <v>53</v>
      </c>
      <c r="J38074" t="s">
        <v>16</v>
      </c>
      <c r="K38074" t="s">
        <v>34</v>
      </c>
      <c r="L38074">
        <f>IF(startup_success_dataset[[#This Row],[outcome]]="Failure",0,1)</f>
        <v>1</v>
      </c>
    </row>
    <row r="38075" spans="1:12" x14ac:dyDescent="0.3">
      <c r="A38075">
        <v>1</v>
      </c>
      <c r="B38075">
        <v>19</v>
      </c>
      <c r="C38075">
        <v>172</v>
      </c>
      <c r="D38075" t="s">
        <v>114248</v>
      </c>
      <c r="E38075">
        <v>139843</v>
      </c>
      <c r="F38075" t="s">
        <v>114249</v>
      </c>
      <c r="G38075" t="s">
        <v>114250</v>
      </c>
      <c r="H38075" t="s">
        <v>27</v>
      </c>
      <c r="I38075" t="s">
        <v>88</v>
      </c>
      <c r="J38075" t="s">
        <v>66</v>
      </c>
      <c r="K38075" t="s">
        <v>23</v>
      </c>
      <c r="L38075">
        <f>IF(startup_success_dataset[[#This Row],[outcome]]="Failure",0,1)</f>
        <v>0</v>
      </c>
    </row>
    <row r="38076" spans="1:12" x14ac:dyDescent="0.3">
      <c r="A38076">
        <v>4</v>
      </c>
      <c r="B38076">
        <v>0</v>
      </c>
      <c r="C38076">
        <v>73</v>
      </c>
      <c r="D38076" t="s">
        <v>114251</v>
      </c>
      <c r="E38076">
        <v>473587</v>
      </c>
      <c r="F38076" t="s">
        <v>114252</v>
      </c>
      <c r="G38076" t="s">
        <v>114253</v>
      </c>
      <c r="H38076" t="s">
        <v>14</v>
      </c>
      <c r="I38076" t="s">
        <v>15</v>
      </c>
      <c r="J38076" t="s">
        <v>22</v>
      </c>
      <c r="K38076" t="s">
        <v>34</v>
      </c>
      <c r="L38076">
        <f>IF(startup_success_dataset[[#This Row],[outcome]]="Failure",0,1)</f>
        <v>1</v>
      </c>
    </row>
    <row r="38077" spans="1:12" x14ac:dyDescent="0.3">
      <c r="A38077">
        <v>4</v>
      </c>
      <c r="B38077">
        <v>1</v>
      </c>
      <c r="C38077">
        <v>210</v>
      </c>
      <c r="D38077" t="s">
        <v>114254</v>
      </c>
      <c r="E38077">
        <v>309467</v>
      </c>
      <c r="F38077" t="s">
        <v>114255</v>
      </c>
      <c r="G38077" t="s">
        <v>114256</v>
      </c>
      <c r="H38077" t="s">
        <v>14</v>
      </c>
      <c r="I38077" t="s">
        <v>53</v>
      </c>
      <c r="J38077" t="s">
        <v>22</v>
      </c>
      <c r="K38077" t="s">
        <v>23</v>
      </c>
      <c r="L38077">
        <f>IF(startup_success_dataset[[#This Row],[outcome]]="Failure",0,1)</f>
        <v>0</v>
      </c>
    </row>
    <row r="38078" spans="1:12" x14ac:dyDescent="0.3">
      <c r="A38078">
        <v>2</v>
      </c>
      <c r="B38078">
        <v>1</v>
      </c>
      <c r="C38078">
        <v>81</v>
      </c>
      <c r="D38078" t="s">
        <v>114257</v>
      </c>
      <c r="E38078">
        <v>303667</v>
      </c>
      <c r="F38078" t="s">
        <v>114258</v>
      </c>
      <c r="G38078" t="s">
        <v>114259</v>
      </c>
      <c r="H38078" t="s">
        <v>41</v>
      </c>
      <c r="I38078" t="s">
        <v>53</v>
      </c>
      <c r="J38078" t="s">
        <v>22</v>
      </c>
      <c r="K38078" t="s">
        <v>23</v>
      </c>
      <c r="L38078">
        <f>IF(startup_success_dataset[[#This Row],[outcome]]="Failure",0,1)</f>
        <v>0</v>
      </c>
    </row>
    <row r="38079" spans="1:12" x14ac:dyDescent="0.3">
      <c r="A38079">
        <v>2</v>
      </c>
      <c r="B38079">
        <v>8</v>
      </c>
      <c r="C38079">
        <v>250</v>
      </c>
      <c r="D38079" t="s">
        <v>114260</v>
      </c>
      <c r="E38079">
        <v>155331</v>
      </c>
      <c r="F38079" t="s">
        <v>114261</v>
      </c>
      <c r="G38079" t="s">
        <v>114262</v>
      </c>
      <c r="H38079" t="s">
        <v>41</v>
      </c>
      <c r="I38079" t="s">
        <v>53</v>
      </c>
      <c r="J38079" t="s">
        <v>22</v>
      </c>
      <c r="K38079" t="s">
        <v>23</v>
      </c>
      <c r="L38079">
        <f>IF(startup_success_dataset[[#This Row],[outcome]]="Failure",0,1)</f>
        <v>0</v>
      </c>
    </row>
    <row r="38080" spans="1:12" x14ac:dyDescent="0.3">
      <c r="A38080">
        <v>1</v>
      </c>
      <c r="B38080">
        <v>9</v>
      </c>
      <c r="C38080">
        <v>42</v>
      </c>
      <c r="D38080" t="s">
        <v>114263</v>
      </c>
      <c r="E38080">
        <v>267494</v>
      </c>
      <c r="F38080" t="s">
        <v>114264</v>
      </c>
      <c r="G38080" t="s">
        <v>114265</v>
      </c>
      <c r="H38080" t="s">
        <v>45</v>
      </c>
      <c r="I38080" t="s">
        <v>32</v>
      </c>
      <c r="J38080" t="s">
        <v>22</v>
      </c>
      <c r="K38080" t="s">
        <v>23</v>
      </c>
      <c r="L38080">
        <f>IF(startup_success_dataset[[#This Row],[outcome]]="Failure",0,1)</f>
        <v>0</v>
      </c>
    </row>
    <row r="38081" spans="1:12" x14ac:dyDescent="0.3">
      <c r="A38081">
        <v>2</v>
      </c>
      <c r="B38081">
        <v>13</v>
      </c>
      <c r="C38081">
        <v>51</v>
      </c>
      <c r="D38081" t="s">
        <v>114266</v>
      </c>
      <c r="E38081">
        <v>318463</v>
      </c>
      <c r="F38081" t="s">
        <v>114267</v>
      </c>
      <c r="G38081" t="s">
        <v>114268</v>
      </c>
      <c r="H38081" t="s">
        <v>41</v>
      </c>
      <c r="I38081" t="s">
        <v>49</v>
      </c>
      <c r="J38081" t="s">
        <v>33</v>
      </c>
      <c r="K38081" t="s">
        <v>23</v>
      </c>
      <c r="L38081">
        <f>IF(startup_success_dataset[[#This Row],[outcome]]="Failure",0,1)</f>
        <v>0</v>
      </c>
    </row>
    <row r="38082" spans="1:12" x14ac:dyDescent="0.3">
      <c r="A38082">
        <v>3</v>
      </c>
      <c r="B38082">
        <v>9</v>
      </c>
      <c r="C38082">
        <v>207</v>
      </c>
      <c r="D38082" t="s">
        <v>114269</v>
      </c>
      <c r="E38082">
        <v>500290</v>
      </c>
      <c r="F38082" t="s">
        <v>114270</v>
      </c>
      <c r="G38082" t="s">
        <v>114271</v>
      </c>
      <c r="H38082" t="s">
        <v>27</v>
      </c>
      <c r="I38082" t="s">
        <v>28</v>
      </c>
      <c r="J38082" t="s">
        <v>22</v>
      </c>
      <c r="K38082" t="s">
        <v>34</v>
      </c>
      <c r="L38082">
        <f>IF(startup_success_dataset[[#This Row],[outcome]]="Failure",0,1)</f>
        <v>1</v>
      </c>
    </row>
    <row r="38083" spans="1:12" x14ac:dyDescent="0.3">
      <c r="A38083">
        <v>3</v>
      </c>
      <c r="B38083">
        <v>0</v>
      </c>
      <c r="C38083">
        <v>260</v>
      </c>
      <c r="D38083" t="s">
        <v>114272</v>
      </c>
      <c r="E38083">
        <v>248537</v>
      </c>
      <c r="F38083" t="s">
        <v>114273</v>
      </c>
      <c r="G38083" t="s">
        <v>114274</v>
      </c>
      <c r="H38083" t="s">
        <v>27</v>
      </c>
      <c r="I38083" t="s">
        <v>32</v>
      </c>
      <c r="J38083" t="s">
        <v>33</v>
      </c>
      <c r="K38083" t="s">
        <v>34</v>
      </c>
      <c r="L38083">
        <f>IF(startup_success_dataset[[#This Row],[outcome]]="Failure",0,1)</f>
        <v>1</v>
      </c>
    </row>
    <row r="38084" spans="1:12" x14ac:dyDescent="0.3">
      <c r="A38084">
        <v>1</v>
      </c>
      <c r="B38084">
        <v>19</v>
      </c>
      <c r="C38084">
        <v>55</v>
      </c>
      <c r="D38084" t="s">
        <v>114275</v>
      </c>
      <c r="E38084">
        <v>804994</v>
      </c>
      <c r="F38084" t="s">
        <v>114276</v>
      </c>
      <c r="G38084" t="s">
        <v>114277</v>
      </c>
      <c r="H38084" t="s">
        <v>45</v>
      </c>
      <c r="I38084" t="s">
        <v>49</v>
      </c>
      <c r="J38084" t="s">
        <v>22</v>
      </c>
      <c r="K38084" t="s">
        <v>34</v>
      </c>
      <c r="L38084">
        <f>IF(startup_success_dataset[[#This Row],[outcome]]="Failure",0,1)</f>
        <v>1</v>
      </c>
    </row>
    <row r="38085" spans="1:12" x14ac:dyDescent="0.3">
      <c r="A38085">
        <v>1</v>
      </c>
      <c r="B38085">
        <v>14</v>
      </c>
      <c r="C38085">
        <v>108</v>
      </c>
      <c r="D38085" t="s">
        <v>114278</v>
      </c>
      <c r="E38085">
        <v>126140</v>
      </c>
      <c r="F38085" t="s">
        <v>114279</v>
      </c>
      <c r="G38085" t="s">
        <v>114280</v>
      </c>
      <c r="H38085" t="s">
        <v>14</v>
      </c>
      <c r="I38085" t="s">
        <v>32</v>
      </c>
      <c r="J38085" t="s">
        <v>22</v>
      </c>
      <c r="K38085" t="s">
        <v>23</v>
      </c>
      <c r="L38085">
        <f>IF(startup_success_dataset[[#This Row],[outcome]]="Failure",0,1)</f>
        <v>0</v>
      </c>
    </row>
    <row r="38086" spans="1:12" x14ac:dyDescent="0.3">
      <c r="A38086">
        <v>4</v>
      </c>
      <c r="B38086">
        <v>20</v>
      </c>
      <c r="C38086">
        <v>154</v>
      </c>
      <c r="D38086" t="s">
        <v>114281</v>
      </c>
      <c r="E38086">
        <v>77756</v>
      </c>
      <c r="F38086" t="s">
        <v>114282</v>
      </c>
      <c r="G38086" t="s">
        <v>114283</v>
      </c>
      <c r="H38086" t="s">
        <v>27</v>
      </c>
      <c r="I38086" t="s">
        <v>49</v>
      </c>
      <c r="J38086" t="s">
        <v>33</v>
      </c>
      <c r="K38086" t="s">
        <v>23</v>
      </c>
      <c r="L38086">
        <f>IF(startup_success_dataset[[#This Row],[outcome]]="Failure",0,1)</f>
        <v>0</v>
      </c>
    </row>
    <row r="38087" spans="1:12" x14ac:dyDescent="0.3">
      <c r="A38087">
        <v>0</v>
      </c>
      <c r="B38087">
        <v>17</v>
      </c>
      <c r="C38087">
        <v>54</v>
      </c>
      <c r="D38087" t="s">
        <v>114284</v>
      </c>
      <c r="E38087">
        <v>167331</v>
      </c>
      <c r="F38087" t="s">
        <v>114285</v>
      </c>
      <c r="G38087" t="s">
        <v>114286</v>
      </c>
      <c r="H38087" t="s">
        <v>41</v>
      </c>
      <c r="I38087" t="s">
        <v>32</v>
      </c>
      <c r="J38087" t="s">
        <v>66</v>
      </c>
      <c r="K38087" t="s">
        <v>23</v>
      </c>
      <c r="L38087">
        <f>IF(startup_success_dataset[[#This Row],[outcome]]="Failure",0,1)</f>
        <v>0</v>
      </c>
    </row>
    <row r="38088" spans="1:12" x14ac:dyDescent="0.3">
      <c r="A38088">
        <v>1</v>
      </c>
      <c r="B38088">
        <v>23</v>
      </c>
      <c r="C38088">
        <v>77</v>
      </c>
      <c r="D38088" t="s">
        <v>114287</v>
      </c>
      <c r="E38088">
        <v>198144</v>
      </c>
      <c r="F38088" t="s">
        <v>114288</v>
      </c>
      <c r="G38088" t="s">
        <v>114289</v>
      </c>
      <c r="H38088" t="s">
        <v>45</v>
      </c>
      <c r="I38088" t="s">
        <v>88</v>
      </c>
      <c r="J38088" t="s">
        <v>22</v>
      </c>
      <c r="K38088" t="s">
        <v>23</v>
      </c>
      <c r="L38088">
        <f>IF(startup_success_dataset[[#This Row],[outcome]]="Failure",0,1)</f>
        <v>0</v>
      </c>
    </row>
    <row r="38089" spans="1:12" x14ac:dyDescent="0.3">
      <c r="A38089">
        <v>2</v>
      </c>
      <c r="B38089">
        <v>2</v>
      </c>
      <c r="C38089">
        <v>54</v>
      </c>
      <c r="D38089" t="s">
        <v>114290</v>
      </c>
      <c r="E38089">
        <v>297279</v>
      </c>
      <c r="F38089" t="s">
        <v>114291</v>
      </c>
      <c r="G38089" t="s">
        <v>114292</v>
      </c>
      <c r="H38089" t="s">
        <v>27</v>
      </c>
      <c r="I38089" t="s">
        <v>32</v>
      </c>
      <c r="J38089" t="s">
        <v>22</v>
      </c>
      <c r="K38089" t="s">
        <v>23</v>
      </c>
      <c r="L38089">
        <f>IF(startup_success_dataset[[#This Row],[outcome]]="Failure",0,1)</f>
        <v>0</v>
      </c>
    </row>
    <row r="38090" spans="1:12" x14ac:dyDescent="0.3">
      <c r="A38090">
        <v>2</v>
      </c>
      <c r="B38090">
        <v>20</v>
      </c>
      <c r="C38090">
        <v>101</v>
      </c>
      <c r="D38090" t="s">
        <v>114293</v>
      </c>
      <c r="E38090">
        <v>389353</v>
      </c>
      <c r="F38090" t="s">
        <v>114294</v>
      </c>
      <c r="G38090" t="s">
        <v>114295</v>
      </c>
      <c r="H38090" t="s">
        <v>14</v>
      </c>
      <c r="I38090" t="s">
        <v>32</v>
      </c>
      <c r="J38090" t="s">
        <v>66</v>
      </c>
      <c r="K38090" t="s">
        <v>34</v>
      </c>
      <c r="L38090">
        <f>IF(startup_success_dataset[[#This Row],[outcome]]="Failure",0,1)</f>
        <v>1</v>
      </c>
    </row>
    <row r="38091" spans="1:12" x14ac:dyDescent="0.3">
      <c r="A38091">
        <v>2</v>
      </c>
      <c r="B38091">
        <v>15</v>
      </c>
      <c r="C38091">
        <v>280</v>
      </c>
      <c r="D38091" t="s">
        <v>114296</v>
      </c>
      <c r="E38091">
        <v>227775</v>
      </c>
      <c r="F38091" t="s">
        <v>114297</v>
      </c>
      <c r="G38091" t="s">
        <v>114298</v>
      </c>
      <c r="H38091" t="s">
        <v>41</v>
      </c>
      <c r="I38091" t="s">
        <v>32</v>
      </c>
      <c r="J38091" t="s">
        <v>16</v>
      </c>
      <c r="K38091" t="s">
        <v>23</v>
      </c>
      <c r="L38091">
        <f>IF(startup_success_dataset[[#This Row],[outcome]]="Failure",0,1)</f>
        <v>0</v>
      </c>
    </row>
    <row r="38092" spans="1:12" x14ac:dyDescent="0.3">
      <c r="A38092">
        <v>2</v>
      </c>
      <c r="B38092">
        <v>18</v>
      </c>
      <c r="C38092">
        <v>235</v>
      </c>
      <c r="D38092" t="s">
        <v>114299</v>
      </c>
      <c r="E38092">
        <v>414414</v>
      </c>
      <c r="F38092" t="s">
        <v>114300</v>
      </c>
      <c r="G38092" t="s">
        <v>114301</v>
      </c>
      <c r="H38092" t="s">
        <v>45</v>
      </c>
      <c r="I38092" t="s">
        <v>15</v>
      </c>
      <c r="J38092" t="s">
        <v>66</v>
      </c>
      <c r="K38092" t="s">
        <v>34</v>
      </c>
      <c r="L38092">
        <f>IF(startup_success_dataset[[#This Row],[outcome]]="Failure",0,1)</f>
        <v>1</v>
      </c>
    </row>
    <row r="38093" spans="1:12" x14ac:dyDescent="0.3">
      <c r="A38093">
        <v>2</v>
      </c>
      <c r="B38093">
        <v>1</v>
      </c>
      <c r="C38093">
        <v>16</v>
      </c>
      <c r="D38093" t="s">
        <v>114302</v>
      </c>
      <c r="E38093">
        <v>129188</v>
      </c>
      <c r="F38093" t="s">
        <v>114303</v>
      </c>
      <c r="G38093" t="s">
        <v>114304</v>
      </c>
      <c r="H38093" t="s">
        <v>27</v>
      </c>
      <c r="I38093" t="s">
        <v>88</v>
      </c>
      <c r="J38093" t="s">
        <v>66</v>
      </c>
      <c r="K38093" t="s">
        <v>23</v>
      </c>
      <c r="L38093">
        <f>IF(startup_success_dataset[[#This Row],[outcome]]="Failure",0,1)</f>
        <v>0</v>
      </c>
    </row>
    <row r="38094" spans="1:12" x14ac:dyDescent="0.3">
      <c r="A38094">
        <v>2</v>
      </c>
      <c r="B38094">
        <v>11</v>
      </c>
      <c r="C38094">
        <v>3</v>
      </c>
      <c r="D38094" t="s">
        <v>114305</v>
      </c>
      <c r="E38094">
        <v>94107</v>
      </c>
      <c r="F38094" t="s">
        <v>114306</v>
      </c>
      <c r="G38094" t="s">
        <v>114307</v>
      </c>
      <c r="H38094" t="s">
        <v>45</v>
      </c>
      <c r="I38094" t="s">
        <v>88</v>
      </c>
      <c r="J38094" t="s">
        <v>33</v>
      </c>
      <c r="K38094" t="s">
        <v>23</v>
      </c>
      <c r="L38094">
        <f>IF(startup_success_dataset[[#This Row],[outcome]]="Failure",0,1)</f>
        <v>0</v>
      </c>
    </row>
    <row r="38095" spans="1:12" x14ac:dyDescent="0.3">
      <c r="A38095">
        <v>1</v>
      </c>
      <c r="B38095">
        <v>16</v>
      </c>
      <c r="C38095">
        <v>273</v>
      </c>
      <c r="D38095" t="s">
        <v>114308</v>
      </c>
      <c r="E38095">
        <v>319038</v>
      </c>
      <c r="F38095" t="s">
        <v>114309</v>
      </c>
      <c r="G38095" t="s">
        <v>114310</v>
      </c>
      <c r="H38095" t="s">
        <v>27</v>
      </c>
      <c r="I38095" t="s">
        <v>53</v>
      </c>
      <c r="J38095" t="s">
        <v>16</v>
      </c>
      <c r="K38095" t="s">
        <v>23</v>
      </c>
      <c r="L38095">
        <f>IF(startup_success_dataset[[#This Row],[outcome]]="Failure",0,1)</f>
        <v>0</v>
      </c>
    </row>
    <row r="38096" spans="1:12" x14ac:dyDescent="0.3">
      <c r="A38096">
        <v>2</v>
      </c>
      <c r="B38096">
        <v>16</v>
      </c>
      <c r="C38096">
        <v>248</v>
      </c>
      <c r="D38096" t="s">
        <v>114311</v>
      </c>
      <c r="E38096">
        <v>167048</v>
      </c>
      <c r="F38096" t="s">
        <v>114312</v>
      </c>
      <c r="G38096" t="s">
        <v>114313</v>
      </c>
      <c r="H38096" t="s">
        <v>41</v>
      </c>
      <c r="I38096" t="s">
        <v>32</v>
      </c>
      <c r="J38096" t="s">
        <v>33</v>
      </c>
      <c r="K38096" t="s">
        <v>23</v>
      </c>
      <c r="L38096">
        <f>IF(startup_success_dataset[[#This Row],[outcome]]="Failure",0,1)</f>
        <v>0</v>
      </c>
    </row>
    <row r="38097" spans="1:12" x14ac:dyDescent="0.3">
      <c r="A38097">
        <v>3</v>
      </c>
      <c r="B38097">
        <v>18</v>
      </c>
      <c r="C38097">
        <v>139</v>
      </c>
      <c r="D38097" t="s">
        <v>114314</v>
      </c>
      <c r="E38097">
        <v>234022</v>
      </c>
      <c r="F38097" t="s">
        <v>114315</v>
      </c>
      <c r="G38097" t="s">
        <v>114316</v>
      </c>
      <c r="H38097" t="s">
        <v>27</v>
      </c>
      <c r="I38097" t="s">
        <v>88</v>
      </c>
      <c r="J38097" t="s">
        <v>33</v>
      </c>
      <c r="K38097" t="s">
        <v>34</v>
      </c>
      <c r="L38097">
        <f>IF(startup_success_dataset[[#This Row],[outcome]]="Failure",0,1)</f>
        <v>1</v>
      </c>
    </row>
    <row r="38098" spans="1:12" x14ac:dyDescent="0.3">
      <c r="A38098">
        <v>4</v>
      </c>
      <c r="B38098">
        <v>15</v>
      </c>
      <c r="C38098">
        <v>272</v>
      </c>
      <c r="D38098" t="s">
        <v>114317</v>
      </c>
      <c r="E38098">
        <v>351451</v>
      </c>
      <c r="F38098" t="s">
        <v>114318</v>
      </c>
      <c r="G38098" t="s">
        <v>114319</v>
      </c>
      <c r="H38098" t="s">
        <v>41</v>
      </c>
      <c r="I38098" t="s">
        <v>28</v>
      </c>
      <c r="J38098" t="s">
        <v>66</v>
      </c>
      <c r="K38098" t="s">
        <v>34</v>
      </c>
      <c r="L38098">
        <f>IF(startup_success_dataset[[#This Row],[outcome]]="Failure",0,1)</f>
        <v>1</v>
      </c>
    </row>
    <row r="38099" spans="1:12" x14ac:dyDescent="0.3">
      <c r="A38099">
        <v>1</v>
      </c>
      <c r="B38099">
        <v>6</v>
      </c>
      <c r="C38099">
        <v>251</v>
      </c>
      <c r="D38099" t="s">
        <v>114320</v>
      </c>
      <c r="E38099">
        <v>418800</v>
      </c>
      <c r="F38099" t="s">
        <v>114321</v>
      </c>
      <c r="G38099" t="s">
        <v>114322</v>
      </c>
      <c r="H38099" t="s">
        <v>14</v>
      </c>
      <c r="I38099" t="s">
        <v>28</v>
      </c>
      <c r="J38099" t="s">
        <v>22</v>
      </c>
      <c r="K38099" t="s">
        <v>23</v>
      </c>
      <c r="L38099">
        <f>IF(startup_success_dataset[[#This Row],[outcome]]="Failure",0,1)</f>
        <v>0</v>
      </c>
    </row>
    <row r="38100" spans="1:12" x14ac:dyDescent="0.3">
      <c r="A38100">
        <v>1</v>
      </c>
      <c r="B38100">
        <v>5</v>
      </c>
      <c r="C38100">
        <v>126</v>
      </c>
      <c r="D38100" t="s">
        <v>114323</v>
      </c>
      <c r="E38100">
        <v>122677</v>
      </c>
      <c r="F38100" t="s">
        <v>114324</v>
      </c>
      <c r="G38100" t="s">
        <v>114325</v>
      </c>
      <c r="H38100" t="s">
        <v>45</v>
      </c>
      <c r="I38100" t="s">
        <v>21</v>
      </c>
      <c r="J38100" t="s">
        <v>22</v>
      </c>
      <c r="K38100" t="s">
        <v>23</v>
      </c>
      <c r="L38100">
        <f>IF(startup_success_dataset[[#This Row],[outcome]]="Failure",0,1)</f>
        <v>0</v>
      </c>
    </row>
    <row r="38101" spans="1:12" x14ac:dyDescent="0.3">
      <c r="A38101">
        <v>0</v>
      </c>
      <c r="B38101">
        <v>4</v>
      </c>
      <c r="C38101">
        <v>150</v>
      </c>
      <c r="D38101" t="s">
        <v>114326</v>
      </c>
      <c r="E38101">
        <v>225657</v>
      </c>
      <c r="F38101" t="s">
        <v>114327</v>
      </c>
      <c r="G38101" t="s">
        <v>114328</v>
      </c>
      <c r="H38101" t="s">
        <v>41</v>
      </c>
      <c r="I38101" t="s">
        <v>49</v>
      </c>
      <c r="J38101" t="s">
        <v>22</v>
      </c>
      <c r="K38101" t="s">
        <v>23</v>
      </c>
      <c r="L38101">
        <f>IF(startup_success_dataset[[#This Row],[outcome]]="Failure",0,1)</f>
        <v>0</v>
      </c>
    </row>
    <row r="38102" spans="1:12" x14ac:dyDescent="0.3">
      <c r="A38102">
        <v>1</v>
      </c>
      <c r="B38102">
        <v>5</v>
      </c>
      <c r="C38102">
        <v>285</v>
      </c>
      <c r="D38102" t="s">
        <v>114329</v>
      </c>
      <c r="E38102">
        <v>417408</v>
      </c>
      <c r="F38102" t="s">
        <v>114330</v>
      </c>
      <c r="G38102" t="s">
        <v>114331</v>
      </c>
      <c r="H38102" t="s">
        <v>45</v>
      </c>
      <c r="I38102" t="s">
        <v>21</v>
      </c>
      <c r="J38102" t="s">
        <v>22</v>
      </c>
      <c r="K38102" t="s">
        <v>34</v>
      </c>
      <c r="L38102">
        <f>IF(startup_success_dataset[[#This Row],[outcome]]="Failure",0,1)</f>
        <v>1</v>
      </c>
    </row>
    <row r="38103" spans="1:12" x14ac:dyDescent="0.3">
      <c r="A38103">
        <v>0</v>
      </c>
      <c r="B38103">
        <v>18</v>
      </c>
      <c r="C38103">
        <v>267</v>
      </c>
      <c r="D38103" t="s">
        <v>114332</v>
      </c>
      <c r="E38103">
        <v>201107</v>
      </c>
      <c r="F38103" t="s">
        <v>114333</v>
      </c>
      <c r="G38103" t="s">
        <v>114334</v>
      </c>
      <c r="H38103" t="s">
        <v>14</v>
      </c>
      <c r="I38103" t="s">
        <v>15</v>
      </c>
      <c r="J38103" t="s">
        <v>22</v>
      </c>
      <c r="K38103" t="s">
        <v>34</v>
      </c>
      <c r="L38103">
        <f>IF(startup_success_dataset[[#This Row],[outcome]]="Failure",0,1)</f>
        <v>1</v>
      </c>
    </row>
    <row r="38104" spans="1:12" x14ac:dyDescent="0.3">
      <c r="A38104">
        <v>4</v>
      </c>
      <c r="B38104">
        <v>20</v>
      </c>
      <c r="C38104">
        <v>58</v>
      </c>
      <c r="D38104" t="s">
        <v>114335</v>
      </c>
      <c r="E38104">
        <v>405576</v>
      </c>
      <c r="F38104" t="s">
        <v>114336</v>
      </c>
      <c r="G38104" t="s">
        <v>114337</v>
      </c>
      <c r="H38104" t="s">
        <v>14</v>
      </c>
      <c r="I38104" t="s">
        <v>88</v>
      </c>
      <c r="J38104" t="s">
        <v>22</v>
      </c>
      <c r="K38104" t="s">
        <v>34</v>
      </c>
      <c r="L38104">
        <f>IF(startup_success_dataset[[#This Row],[outcome]]="Failure",0,1)</f>
        <v>1</v>
      </c>
    </row>
    <row r="38105" spans="1:12" x14ac:dyDescent="0.3">
      <c r="A38105">
        <v>3</v>
      </c>
      <c r="B38105">
        <v>9</v>
      </c>
      <c r="C38105">
        <v>156</v>
      </c>
      <c r="D38105" t="s">
        <v>114338</v>
      </c>
      <c r="E38105">
        <v>423197</v>
      </c>
      <c r="F38105" t="s">
        <v>114339</v>
      </c>
      <c r="G38105" t="s">
        <v>114340</v>
      </c>
      <c r="H38105" t="s">
        <v>14</v>
      </c>
      <c r="I38105" t="s">
        <v>21</v>
      </c>
      <c r="J38105" t="s">
        <v>16</v>
      </c>
      <c r="K38105" t="s">
        <v>23</v>
      </c>
      <c r="L38105">
        <f>IF(startup_success_dataset[[#This Row],[outcome]]="Failure",0,1)</f>
        <v>0</v>
      </c>
    </row>
    <row r="38106" spans="1:12" x14ac:dyDescent="0.3">
      <c r="A38106">
        <v>0</v>
      </c>
      <c r="B38106">
        <v>1</v>
      </c>
      <c r="C38106">
        <v>44</v>
      </c>
      <c r="D38106" t="s">
        <v>114341</v>
      </c>
      <c r="E38106">
        <v>217187</v>
      </c>
      <c r="F38106" t="s">
        <v>114342</v>
      </c>
      <c r="G38106" t="s">
        <v>114343</v>
      </c>
      <c r="H38106" t="s">
        <v>41</v>
      </c>
      <c r="I38106" t="s">
        <v>28</v>
      </c>
      <c r="J38106" t="s">
        <v>33</v>
      </c>
      <c r="K38106" t="s">
        <v>23</v>
      </c>
      <c r="L38106">
        <f>IF(startup_success_dataset[[#This Row],[outcome]]="Failure",0,1)</f>
        <v>0</v>
      </c>
    </row>
    <row r="38107" spans="1:12" x14ac:dyDescent="0.3">
      <c r="A38107">
        <v>1</v>
      </c>
      <c r="B38107">
        <v>16</v>
      </c>
      <c r="C38107">
        <v>38</v>
      </c>
      <c r="D38107" t="s">
        <v>114344</v>
      </c>
      <c r="E38107">
        <v>620210</v>
      </c>
      <c r="F38107" t="s">
        <v>114345</v>
      </c>
      <c r="G38107" t="s">
        <v>114346</v>
      </c>
      <c r="H38107" t="s">
        <v>14</v>
      </c>
      <c r="I38107" t="s">
        <v>88</v>
      </c>
      <c r="J38107" t="s">
        <v>16</v>
      </c>
      <c r="K38107" t="s">
        <v>34</v>
      </c>
      <c r="L38107">
        <f>IF(startup_success_dataset[[#This Row],[outcome]]="Failure",0,1)</f>
        <v>1</v>
      </c>
    </row>
    <row r="38108" spans="1:12" x14ac:dyDescent="0.3">
      <c r="A38108">
        <v>3</v>
      </c>
      <c r="B38108">
        <v>22</v>
      </c>
      <c r="C38108">
        <v>129</v>
      </c>
      <c r="D38108" t="s">
        <v>114347</v>
      </c>
      <c r="E38108">
        <v>407656</v>
      </c>
      <c r="F38108" t="s">
        <v>114348</v>
      </c>
      <c r="G38108" t="s">
        <v>114349</v>
      </c>
      <c r="H38108" t="s">
        <v>27</v>
      </c>
      <c r="I38108" t="s">
        <v>53</v>
      </c>
      <c r="J38108" t="s">
        <v>22</v>
      </c>
      <c r="K38108" t="s">
        <v>23</v>
      </c>
      <c r="L38108">
        <f>IF(startup_success_dataset[[#This Row],[outcome]]="Failure",0,1)</f>
        <v>0</v>
      </c>
    </row>
    <row r="38109" spans="1:12" x14ac:dyDescent="0.3">
      <c r="A38109">
        <v>2</v>
      </c>
      <c r="B38109">
        <v>8</v>
      </c>
      <c r="C38109">
        <v>75</v>
      </c>
      <c r="D38109" t="s">
        <v>114350</v>
      </c>
      <c r="E38109">
        <v>450066</v>
      </c>
      <c r="F38109" t="s">
        <v>114351</v>
      </c>
      <c r="G38109" t="s">
        <v>114352</v>
      </c>
      <c r="H38109" t="s">
        <v>27</v>
      </c>
      <c r="I38109" t="s">
        <v>53</v>
      </c>
      <c r="J38109" t="s">
        <v>16</v>
      </c>
      <c r="K38109" t="s">
        <v>34</v>
      </c>
      <c r="L38109">
        <f>IF(startup_success_dataset[[#This Row],[outcome]]="Failure",0,1)</f>
        <v>1</v>
      </c>
    </row>
    <row r="38110" spans="1:12" x14ac:dyDescent="0.3">
      <c r="A38110">
        <v>1</v>
      </c>
      <c r="B38110">
        <v>0</v>
      </c>
      <c r="C38110">
        <v>224</v>
      </c>
      <c r="D38110" t="s">
        <v>114353</v>
      </c>
      <c r="E38110">
        <v>277544</v>
      </c>
      <c r="F38110" t="s">
        <v>114354</v>
      </c>
      <c r="G38110" t="s">
        <v>114355</v>
      </c>
      <c r="H38110" t="s">
        <v>27</v>
      </c>
      <c r="I38110" t="s">
        <v>49</v>
      </c>
      <c r="J38110" t="s">
        <v>16</v>
      </c>
      <c r="K38110" t="s">
        <v>23</v>
      </c>
      <c r="L38110">
        <f>IF(startup_success_dataset[[#This Row],[outcome]]="Failure",0,1)</f>
        <v>0</v>
      </c>
    </row>
    <row r="38111" spans="1:12" x14ac:dyDescent="0.3">
      <c r="A38111">
        <v>2</v>
      </c>
      <c r="B38111">
        <v>7</v>
      </c>
      <c r="C38111">
        <v>269</v>
      </c>
      <c r="D38111" t="s">
        <v>114356</v>
      </c>
      <c r="E38111">
        <v>220871</v>
      </c>
      <c r="F38111" t="s">
        <v>114357</v>
      </c>
      <c r="G38111" t="s">
        <v>114358</v>
      </c>
      <c r="H38111" t="s">
        <v>14</v>
      </c>
      <c r="I38111" t="s">
        <v>88</v>
      </c>
      <c r="J38111" t="s">
        <v>33</v>
      </c>
      <c r="K38111" t="s">
        <v>23</v>
      </c>
      <c r="L38111">
        <f>IF(startup_success_dataset[[#This Row],[outcome]]="Failure",0,1)</f>
        <v>0</v>
      </c>
    </row>
    <row r="38112" spans="1:12" x14ac:dyDescent="0.3">
      <c r="A38112">
        <v>1</v>
      </c>
      <c r="B38112">
        <v>1</v>
      </c>
      <c r="C38112">
        <v>14</v>
      </c>
      <c r="D38112" t="s">
        <v>114359</v>
      </c>
      <c r="E38112">
        <v>102744</v>
      </c>
      <c r="F38112" t="s">
        <v>114360</v>
      </c>
      <c r="G38112" t="s">
        <v>114361</v>
      </c>
      <c r="H38112" t="s">
        <v>41</v>
      </c>
      <c r="I38112" t="s">
        <v>49</v>
      </c>
      <c r="J38112" t="s">
        <v>16</v>
      </c>
      <c r="K38112" t="s">
        <v>23</v>
      </c>
      <c r="L38112">
        <f>IF(startup_success_dataset[[#This Row],[outcome]]="Failure",0,1)</f>
        <v>0</v>
      </c>
    </row>
    <row r="38113" spans="1:12" x14ac:dyDescent="0.3">
      <c r="A38113">
        <v>0</v>
      </c>
      <c r="B38113">
        <v>23</v>
      </c>
      <c r="C38113">
        <v>166</v>
      </c>
      <c r="D38113" t="s">
        <v>114362</v>
      </c>
      <c r="E38113">
        <v>112079</v>
      </c>
      <c r="F38113" t="s">
        <v>114363</v>
      </c>
      <c r="G38113" t="s">
        <v>114364</v>
      </c>
      <c r="H38113" t="s">
        <v>41</v>
      </c>
      <c r="I38113" t="s">
        <v>28</v>
      </c>
      <c r="J38113" t="s">
        <v>16</v>
      </c>
      <c r="K38113" t="s">
        <v>23</v>
      </c>
      <c r="L38113">
        <f>IF(startup_success_dataset[[#This Row],[outcome]]="Failure",0,1)</f>
        <v>0</v>
      </c>
    </row>
    <row r="38114" spans="1:12" x14ac:dyDescent="0.3">
      <c r="A38114">
        <v>2</v>
      </c>
      <c r="B38114">
        <v>23</v>
      </c>
      <c r="C38114">
        <v>18</v>
      </c>
      <c r="D38114" t="s">
        <v>114365</v>
      </c>
      <c r="E38114">
        <v>243439</v>
      </c>
      <c r="F38114" t="s">
        <v>114366</v>
      </c>
      <c r="G38114" t="s">
        <v>114367</v>
      </c>
      <c r="H38114" t="s">
        <v>41</v>
      </c>
      <c r="I38114" t="s">
        <v>15</v>
      </c>
      <c r="J38114" t="s">
        <v>33</v>
      </c>
      <c r="K38114" t="s">
        <v>23</v>
      </c>
      <c r="L38114">
        <f>IF(startup_success_dataset[[#This Row],[outcome]]="Failure",0,1)</f>
        <v>0</v>
      </c>
    </row>
    <row r="38115" spans="1:12" x14ac:dyDescent="0.3">
      <c r="A38115">
        <v>2</v>
      </c>
      <c r="B38115">
        <v>12</v>
      </c>
      <c r="C38115">
        <v>161</v>
      </c>
      <c r="D38115" t="s">
        <v>114368</v>
      </c>
      <c r="E38115">
        <v>449910</v>
      </c>
      <c r="F38115" t="s">
        <v>114369</v>
      </c>
      <c r="G38115" t="s">
        <v>114370</v>
      </c>
      <c r="H38115" t="s">
        <v>27</v>
      </c>
      <c r="I38115" t="s">
        <v>28</v>
      </c>
      <c r="J38115" t="s">
        <v>16</v>
      </c>
      <c r="K38115" t="s">
        <v>34</v>
      </c>
      <c r="L38115">
        <f>IF(startup_success_dataset[[#This Row],[outcome]]="Failure",0,1)</f>
        <v>1</v>
      </c>
    </row>
    <row r="38116" spans="1:12" x14ac:dyDescent="0.3">
      <c r="A38116">
        <v>4</v>
      </c>
      <c r="B38116">
        <v>3</v>
      </c>
      <c r="C38116">
        <v>209</v>
      </c>
      <c r="D38116" t="s">
        <v>114371</v>
      </c>
      <c r="E38116">
        <v>733606</v>
      </c>
      <c r="F38116" t="s">
        <v>114372</v>
      </c>
      <c r="G38116" t="s">
        <v>114373</v>
      </c>
      <c r="H38116" t="s">
        <v>14</v>
      </c>
      <c r="I38116" t="s">
        <v>15</v>
      </c>
      <c r="J38116" t="s">
        <v>22</v>
      </c>
      <c r="K38116" t="s">
        <v>34</v>
      </c>
      <c r="L38116">
        <f>IF(startup_success_dataset[[#This Row],[outcome]]="Failure",0,1)</f>
        <v>1</v>
      </c>
    </row>
    <row r="38117" spans="1:12" x14ac:dyDescent="0.3">
      <c r="A38117">
        <v>3</v>
      </c>
      <c r="B38117">
        <v>11</v>
      </c>
      <c r="C38117">
        <v>185</v>
      </c>
      <c r="D38117" t="s">
        <v>114374</v>
      </c>
      <c r="E38117">
        <v>240400</v>
      </c>
      <c r="F38117" t="s">
        <v>114375</v>
      </c>
      <c r="G38117" t="s">
        <v>114376</v>
      </c>
      <c r="H38117" t="s">
        <v>27</v>
      </c>
      <c r="I38117" t="s">
        <v>88</v>
      </c>
      <c r="J38117" t="s">
        <v>16</v>
      </c>
      <c r="K38117" t="s">
        <v>23</v>
      </c>
      <c r="L38117">
        <f>IF(startup_success_dataset[[#This Row],[outcome]]="Failure",0,1)</f>
        <v>0</v>
      </c>
    </row>
    <row r="38118" spans="1:12" x14ac:dyDescent="0.3">
      <c r="A38118">
        <v>3</v>
      </c>
      <c r="B38118">
        <v>4</v>
      </c>
      <c r="C38118">
        <v>52</v>
      </c>
      <c r="D38118" t="s">
        <v>114377</v>
      </c>
      <c r="E38118">
        <v>609946</v>
      </c>
      <c r="F38118" t="s">
        <v>114378</v>
      </c>
      <c r="G38118" t="s">
        <v>114379</v>
      </c>
      <c r="H38118" t="s">
        <v>27</v>
      </c>
      <c r="I38118" t="s">
        <v>88</v>
      </c>
      <c r="J38118" t="s">
        <v>22</v>
      </c>
      <c r="K38118" t="s">
        <v>34</v>
      </c>
      <c r="L38118">
        <f>IF(startup_success_dataset[[#This Row],[outcome]]="Failure",0,1)</f>
        <v>1</v>
      </c>
    </row>
    <row r="38119" spans="1:12" x14ac:dyDescent="0.3">
      <c r="A38119">
        <v>2</v>
      </c>
      <c r="B38119">
        <v>9</v>
      </c>
      <c r="C38119">
        <v>293</v>
      </c>
      <c r="D38119" t="s">
        <v>114380</v>
      </c>
      <c r="E38119">
        <v>623114</v>
      </c>
      <c r="F38119" t="s">
        <v>114381</v>
      </c>
      <c r="G38119" t="s">
        <v>114382</v>
      </c>
      <c r="H38119" t="s">
        <v>27</v>
      </c>
      <c r="I38119" t="s">
        <v>32</v>
      </c>
      <c r="J38119" t="s">
        <v>16</v>
      </c>
      <c r="K38119" t="s">
        <v>17</v>
      </c>
      <c r="L38119">
        <f>IF(startup_success_dataset[[#This Row],[outcome]]="Failure",0,1)</f>
        <v>1</v>
      </c>
    </row>
    <row r="38120" spans="1:12" x14ac:dyDescent="0.3">
      <c r="A38120">
        <v>1</v>
      </c>
      <c r="B38120">
        <v>21</v>
      </c>
      <c r="C38120">
        <v>70</v>
      </c>
      <c r="D38120" t="s">
        <v>114383</v>
      </c>
      <c r="E38120">
        <v>101347</v>
      </c>
      <c r="F38120" t="s">
        <v>114384</v>
      </c>
      <c r="G38120" t="s">
        <v>114385</v>
      </c>
      <c r="H38120" t="s">
        <v>27</v>
      </c>
      <c r="I38120" t="s">
        <v>49</v>
      </c>
      <c r="J38120" t="s">
        <v>33</v>
      </c>
      <c r="K38120" t="s">
        <v>23</v>
      </c>
      <c r="L38120">
        <f>IF(startup_success_dataset[[#This Row],[outcome]]="Failure",0,1)</f>
        <v>0</v>
      </c>
    </row>
    <row r="38121" spans="1:12" x14ac:dyDescent="0.3">
      <c r="A38121">
        <v>0</v>
      </c>
      <c r="B38121">
        <v>13</v>
      </c>
      <c r="C38121">
        <v>69</v>
      </c>
      <c r="D38121" t="s">
        <v>114386</v>
      </c>
      <c r="E38121">
        <v>648433</v>
      </c>
      <c r="F38121" t="s">
        <v>114387</v>
      </c>
      <c r="G38121" t="s">
        <v>114388</v>
      </c>
      <c r="H38121" t="s">
        <v>41</v>
      </c>
      <c r="I38121" t="s">
        <v>49</v>
      </c>
      <c r="J38121" t="s">
        <v>33</v>
      </c>
      <c r="K38121" t="s">
        <v>34</v>
      </c>
      <c r="L38121">
        <f>IF(startup_success_dataset[[#This Row],[outcome]]="Failure",0,1)</f>
        <v>1</v>
      </c>
    </row>
    <row r="38122" spans="1:12" x14ac:dyDescent="0.3">
      <c r="A38122">
        <v>5</v>
      </c>
      <c r="B38122">
        <v>18</v>
      </c>
      <c r="C38122">
        <v>127</v>
      </c>
      <c r="D38122" t="s">
        <v>114389</v>
      </c>
      <c r="E38122">
        <v>58416</v>
      </c>
      <c r="F38122" t="s">
        <v>114390</v>
      </c>
      <c r="G38122" t="s">
        <v>114391</v>
      </c>
      <c r="H38122" t="s">
        <v>14</v>
      </c>
      <c r="I38122" t="s">
        <v>88</v>
      </c>
      <c r="J38122" t="s">
        <v>16</v>
      </c>
      <c r="K38122" t="s">
        <v>23</v>
      </c>
      <c r="L38122">
        <f>IF(startup_success_dataset[[#This Row],[outcome]]="Failure",0,1)</f>
        <v>0</v>
      </c>
    </row>
    <row r="38123" spans="1:12" x14ac:dyDescent="0.3">
      <c r="A38123">
        <v>1</v>
      </c>
      <c r="B38123">
        <v>11</v>
      </c>
      <c r="C38123">
        <v>106</v>
      </c>
      <c r="D38123" t="s">
        <v>114392</v>
      </c>
      <c r="E38123">
        <v>146375</v>
      </c>
      <c r="F38123" t="s">
        <v>114393</v>
      </c>
      <c r="G38123" t="s">
        <v>114394</v>
      </c>
      <c r="H38123" t="s">
        <v>14</v>
      </c>
      <c r="I38123" t="s">
        <v>15</v>
      </c>
      <c r="J38123" t="s">
        <v>22</v>
      </c>
      <c r="K38123" t="s">
        <v>23</v>
      </c>
      <c r="L38123">
        <f>IF(startup_success_dataset[[#This Row],[outcome]]="Failure",0,1)</f>
        <v>0</v>
      </c>
    </row>
    <row r="38124" spans="1:12" x14ac:dyDescent="0.3">
      <c r="A38124">
        <v>1</v>
      </c>
      <c r="B38124">
        <v>15</v>
      </c>
      <c r="C38124">
        <v>242</v>
      </c>
      <c r="D38124" t="s">
        <v>114395</v>
      </c>
      <c r="E38124">
        <v>178975</v>
      </c>
      <c r="F38124" t="s">
        <v>114396</v>
      </c>
      <c r="G38124" t="s">
        <v>114397</v>
      </c>
      <c r="H38124" t="s">
        <v>27</v>
      </c>
      <c r="I38124" t="s">
        <v>32</v>
      </c>
      <c r="J38124" t="s">
        <v>66</v>
      </c>
      <c r="K38124" t="s">
        <v>34</v>
      </c>
      <c r="L38124">
        <f>IF(startup_success_dataset[[#This Row],[outcome]]="Failure",0,1)</f>
        <v>1</v>
      </c>
    </row>
    <row r="38125" spans="1:12" x14ac:dyDescent="0.3">
      <c r="A38125">
        <v>3</v>
      </c>
      <c r="B38125">
        <v>13</v>
      </c>
      <c r="C38125">
        <v>229</v>
      </c>
      <c r="D38125" t="s">
        <v>114398</v>
      </c>
      <c r="E38125">
        <v>368604</v>
      </c>
      <c r="F38125" t="s">
        <v>114399</v>
      </c>
      <c r="G38125" t="s">
        <v>114400</v>
      </c>
      <c r="H38125" t="s">
        <v>14</v>
      </c>
      <c r="I38125" t="s">
        <v>49</v>
      </c>
      <c r="J38125" t="s">
        <v>16</v>
      </c>
      <c r="K38125" t="s">
        <v>23</v>
      </c>
      <c r="L38125">
        <f>IF(startup_success_dataset[[#This Row],[outcome]]="Failure",0,1)</f>
        <v>0</v>
      </c>
    </row>
    <row r="38126" spans="1:12" x14ac:dyDescent="0.3">
      <c r="A38126">
        <v>1</v>
      </c>
      <c r="B38126">
        <v>23</v>
      </c>
      <c r="C38126">
        <v>254</v>
      </c>
      <c r="D38126" t="s">
        <v>114401</v>
      </c>
      <c r="E38126">
        <v>400711</v>
      </c>
      <c r="F38126" t="s">
        <v>114402</v>
      </c>
      <c r="G38126" t="s">
        <v>114403</v>
      </c>
      <c r="H38126" t="s">
        <v>41</v>
      </c>
      <c r="I38126" t="s">
        <v>15</v>
      </c>
      <c r="J38126" t="s">
        <v>22</v>
      </c>
      <c r="K38126" t="s">
        <v>34</v>
      </c>
      <c r="L38126">
        <f>IF(startup_success_dataset[[#This Row],[outcome]]="Failure",0,1)</f>
        <v>1</v>
      </c>
    </row>
    <row r="38127" spans="1:12" x14ac:dyDescent="0.3">
      <c r="A38127">
        <v>1</v>
      </c>
      <c r="B38127">
        <v>8</v>
      </c>
      <c r="C38127">
        <v>256</v>
      </c>
      <c r="D38127" t="s">
        <v>114404</v>
      </c>
      <c r="E38127">
        <v>61364</v>
      </c>
      <c r="F38127" t="s">
        <v>114405</v>
      </c>
      <c r="G38127" t="s">
        <v>114406</v>
      </c>
      <c r="H38127" t="s">
        <v>14</v>
      </c>
      <c r="I38127" t="s">
        <v>15</v>
      </c>
      <c r="J38127" t="s">
        <v>33</v>
      </c>
      <c r="K38127" t="s">
        <v>23</v>
      </c>
      <c r="L38127">
        <f>IF(startup_success_dataset[[#This Row],[outcome]]="Failure",0,1)</f>
        <v>0</v>
      </c>
    </row>
    <row r="38128" spans="1:12" x14ac:dyDescent="0.3">
      <c r="A38128">
        <v>5</v>
      </c>
      <c r="B38128">
        <v>2</v>
      </c>
      <c r="C38128">
        <v>169</v>
      </c>
      <c r="D38128" t="s">
        <v>114407</v>
      </c>
      <c r="E38128">
        <v>393983</v>
      </c>
      <c r="F38128" t="s">
        <v>114408</v>
      </c>
      <c r="G38128" t="s">
        <v>114409</v>
      </c>
      <c r="H38128" t="s">
        <v>27</v>
      </c>
      <c r="I38128" t="s">
        <v>32</v>
      </c>
      <c r="J38128" t="s">
        <v>66</v>
      </c>
      <c r="K38128" t="s">
        <v>34</v>
      </c>
      <c r="L38128">
        <f>IF(startup_success_dataset[[#This Row],[outcome]]="Failure",0,1)</f>
        <v>1</v>
      </c>
    </row>
    <row r="38129" spans="1:12" x14ac:dyDescent="0.3">
      <c r="A38129">
        <v>1</v>
      </c>
      <c r="B38129">
        <v>23</v>
      </c>
      <c r="C38129">
        <v>211</v>
      </c>
      <c r="D38129" t="s">
        <v>114410</v>
      </c>
      <c r="E38129">
        <v>425022</v>
      </c>
      <c r="F38129" t="s">
        <v>114411</v>
      </c>
      <c r="G38129" t="s">
        <v>114412</v>
      </c>
      <c r="H38129" t="s">
        <v>45</v>
      </c>
      <c r="I38129" t="s">
        <v>28</v>
      </c>
      <c r="J38129" t="s">
        <v>22</v>
      </c>
      <c r="K38129" t="s">
        <v>34</v>
      </c>
      <c r="L38129">
        <f>IF(startup_success_dataset[[#This Row],[outcome]]="Failure",0,1)</f>
        <v>1</v>
      </c>
    </row>
    <row r="38130" spans="1:12" x14ac:dyDescent="0.3">
      <c r="A38130">
        <v>7</v>
      </c>
      <c r="B38130">
        <v>22</v>
      </c>
      <c r="C38130">
        <v>20</v>
      </c>
      <c r="D38130" t="s">
        <v>114413</v>
      </c>
      <c r="E38130">
        <v>352160</v>
      </c>
      <c r="F38130" t="s">
        <v>114414</v>
      </c>
      <c r="G38130" t="s">
        <v>114415</v>
      </c>
      <c r="H38130" t="s">
        <v>27</v>
      </c>
      <c r="I38130" t="s">
        <v>53</v>
      </c>
      <c r="J38130" t="s">
        <v>22</v>
      </c>
      <c r="K38130" t="s">
        <v>34</v>
      </c>
      <c r="L38130">
        <f>IF(startup_success_dataset[[#This Row],[outcome]]="Failure",0,1)</f>
        <v>1</v>
      </c>
    </row>
    <row r="38131" spans="1:12" x14ac:dyDescent="0.3">
      <c r="A38131">
        <v>0</v>
      </c>
      <c r="B38131">
        <v>15</v>
      </c>
      <c r="C38131">
        <v>137</v>
      </c>
      <c r="D38131" t="s">
        <v>114416</v>
      </c>
      <c r="E38131">
        <v>406193</v>
      </c>
      <c r="F38131" t="s">
        <v>114417</v>
      </c>
      <c r="G38131" t="s">
        <v>114418</v>
      </c>
      <c r="H38131" t="s">
        <v>41</v>
      </c>
      <c r="I38131" t="s">
        <v>28</v>
      </c>
      <c r="J38131" t="s">
        <v>22</v>
      </c>
      <c r="K38131" t="s">
        <v>23</v>
      </c>
      <c r="L38131">
        <f>IF(startup_success_dataset[[#This Row],[outcome]]="Failure",0,1)</f>
        <v>0</v>
      </c>
    </row>
    <row r="38132" spans="1:12" x14ac:dyDescent="0.3">
      <c r="A38132">
        <v>3</v>
      </c>
      <c r="B38132">
        <v>5</v>
      </c>
      <c r="C38132">
        <v>5</v>
      </c>
      <c r="D38132" t="s">
        <v>114419</v>
      </c>
      <c r="E38132">
        <v>160324</v>
      </c>
      <c r="F38132" t="s">
        <v>114420</v>
      </c>
      <c r="G38132" t="s">
        <v>114421</v>
      </c>
      <c r="H38132" t="s">
        <v>14</v>
      </c>
      <c r="I38132" t="s">
        <v>21</v>
      </c>
      <c r="J38132" t="s">
        <v>16</v>
      </c>
      <c r="K38132" t="s">
        <v>23</v>
      </c>
      <c r="L38132">
        <f>IF(startup_success_dataset[[#This Row],[outcome]]="Failure",0,1)</f>
        <v>0</v>
      </c>
    </row>
    <row r="38133" spans="1:12" x14ac:dyDescent="0.3">
      <c r="A38133">
        <v>2</v>
      </c>
      <c r="B38133">
        <v>1</v>
      </c>
      <c r="C38133">
        <v>191</v>
      </c>
      <c r="D38133" t="s">
        <v>114422</v>
      </c>
      <c r="E38133">
        <v>100229</v>
      </c>
      <c r="F38133" t="s">
        <v>114423</v>
      </c>
      <c r="G38133" t="s">
        <v>114424</v>
      </c>
      <c r="H38133" t="s">
        <v>41</v>
      </c>
      <c r="I38133" t="s">
        <v>88</v>
      </c>
      <c r="J38133" t="s">
        <v>22</v>
      </c>
      <c r="K38133" t="s">
        <v>23</v>
      </c>
      <c r="L38133">
        <f>IF(startup_success_dataset[[#This Row],[outcome]]="Failure",0,1)</f>
        <v>0</v>
      </c>
    </row>
    <row r="38134" spans="1:12" x14ac:dyDescent="0.3">
      <c r="A38134">
        <v>1</v>
      </c>
      <c r="B38134">
        <v>7</v>
      </c>
      <c r="C38134">
        <v>268</v>
      </c>
      <c r="D38134" t="s">
        <v>114425</v>
      </c>
      <c r="E38134">
        <v>692103</v>
      </c>
      <c r="F38134" t="s">
        <v>114426</v>
      </c>
      <c r="G38134" t="s">
        <v>114427</v>
      </c>
      <c r="H38134" t="s">
        <v>14</v>
      </c>
      <c r="I38134" t="s">
        <v>53</v>
      </c>
      <c r="J38134" t="s">
        <v>22</v>
      </c>
      <c r="K38134" t="s">
        <v>34</v>
      </c>
      <c r="L38134">
        <f>IF(startup_success_dataset[[#This Row],[outcome]]="Failure",0,1)</f>
        <v>1</v>
      </c>
    </row>
    <row r="38135" spans="1:12" x14ac:dyDescent="0.3">
      <c r="A38135">
        <v>1</v>
      </c>
      <c r="B38135">
        <v>14</v>
      </c>
      <c r="C38135">
        <v>27</v>
      </c>
      <c r="D38135" t="s">
        <v>114428</v>
      </c>
      <c r="E38135">
        <v>228049</v>
      </c>
      <c r="F38135" t="s">
        <v>114429</v>
      </c>
      <c r="G38135" t="s">
        <v>114430</v>
      </c>
      <c r="H38135" t="s">
        <v>41</v>
      </c>
      <c r="I38135" t="s">
        <v>15</v>
      </c>
      <c r="J38135" t="s">
        <v>16</v>
      </c>
      <c r="K38135" t="s">
        <v>23</v>
      </c>
      <c r="L38135">
        <f>IF(startup_success_dataset[[#This Row],[outcome]]="Failure",0,1)</f>
        <v>0</v>
      </c>
    </row>
    <row r="38136" spans="1:12" x14ac:dyDescent="0.3">
      <c r="A38136">
        <v>3</v>
      </c>
      <c r="B38136">
        <v>7</v>
      </c>
      <c r="C38136">
        <v>136</v>
      </c>
      <c r="D38136" t="s">
        <v>114431</v>
      </c>
      <c r="E38136">
        <v>170718</v>
      </c>
      <c r="F38136" t="s">
        <v>114432</v>
      </c>
      <c r="G38136" t="s">
        <v>114433</v>
      </c>
      <c r="H38136" t="s">
        <v>27</v>
      </c>
      <c r="I38136" t="s">
        <v>28</v>
      </c>
      <c r="J38136" t="s">
        <v>33</v>
      </c>
      <c r="K38136" t="s">
        <v>34</v>
      </c>
      <c r="L38136">
        <f>IF(startup_success_dataset[[#This Row],[outcome]]="Failure",0,1)</f>
        <v>1</v>
      </c>
    </row>
    <row r="38137" spans="1:12" x14ac:dyDescent="0.3">
      <c r="A38137">
        <v>2</v>
      </c>
      <c r="B38137">
        <v>16</v>
      </c>
      <c r="C38137">
        <v>52</v>
      </c>
      <c r="D38137" t="s">
        <v>114434</v>
      </c>
      <c r="E38137">
        <v>600876</v>
      </c>
      <c r="F38137" t="s">
        <v>114435</v>
      </c>
      <c r="G38137" t="s">
        <v>114436</v>
      </c>
      <c r="H38137" t="s">
        <v>41</v>
      </c>
      <c r="I38137" t="s">
        <v>28</v>
      </c>
      <c r="J38137" t="s">
        <v>22</v>
      </c>
      <c r="K38137" t="s">
        <v>23</v>
      </c>
      <c r="L38137">
        <f>IF(startup_success_dataset[[#This Row],[outcome]]="Failure",0,1)</f>
        <v>0</v>
      </c>
    </row>
    <row r="38138" spans="1:12" x14ac:dyDescent="0.3">
      <c r="A38138">
        <v>1</v>
      </c>
      <c r="B38138">
        <v>7</v>
      </c>
      <c r="C38138">
        <v>15</v>
      </c>
      <c r="D38138" t="s">
        <v>114437</v>
      </c>
      <c r="E38138">
        <v>296883</v>
      </c>
      <c r="F38138" t="s">
        <v>114438</v>
      </c>
      <c r="G38138" t="s">
        <v>114439</v>
      </c>
      <c r="H38138" t="s">
        <v>41</v>
      </c>
      <c r="I38138" t="s">
        <v>32</v>
      </c>
      <c r="J38138" t="s">
        <v>33</v>
      </c>
      <c r="K38138" t="s">
        <v>23</v>
      </c>
      <c r="L38138">
        <f>IF(startup_success_dataset[[#This Row],[outcome]]="Failure",0,1)</f>
        <v>0</v>
      </c>
    </row>
    <row r="38139" spans="1:12" x14ac:dyDescent="0.3">
      <c r="A38139">
        <v>2</v>
      </c>
      <c r="B38139">
        <v>22</v>
      </c>
      <c r="C38139">
        <v>230</v>
      </c>
      <c r="D38139" t="s">
        <v>114440</v>
      </c>
      <c r="E38139">
        <v>425427</v>
      </c>
      <c r="F38139" t="s">
        <v>114441</v>
      </c>
      <c r="G38139" t="s">
        <v>114442</v>
      </c>
      <c r="H38139" t="s">
        <v>14</v>
      </c>
      <c r="I38139" t="s">
        <v>28</v>
      </c>
      <c r="J38139" t="s">
        <v>33</v>
      </c>
      <c r="K38139" t="s">
        <v>34</v>
      </c>
      <c r="L38139">
        <f>IF(startup_success_dataset[[#This Row],[outcome]]="Failure",0,1)</f>
        <v>1</v>
      </c>
    </row>
    <row r="38140" spans="1:12" x14ac:dyDescent="0.3">
      <c r="A38140">
        <v>0</v>
      </c>
      <c r="B38140">
        <v>0</v>
      </c>
      <c r="C38140">
        <v>8</v>
      </c>
      <c r="D38140" t="s">
        <v>114443</v>
      </c>
      <c r="E38140">
        <v>330793</v>
      </c>
      <c r="F38140" t="s">
        <v>114444</v>
      </c>
      <c r="G38140" t="s">
        <v>114445</v>
      </c>
      <c r="H38140" t="s">
        <v>41</v>
      </c>
      <c r="I38140" t="s">
        <v>88</v>
      </c>
      <c r="J38140" t="s">
        <v>22</v>
      </c>
      <c r="K38140" t="s">
        <v>23</v>
      </c>
      <c r="L38140">
        <f>IF(startup_success_dataset[[#This Row],[outcome]]="Failure",0,1)</f>
        <v>0</v>
      </c>
    </row>
    <row r="38141" spans="1:12" x14ac:dyDescent="0.3">
      <c r="A38141">
        <v>4</v>
      </c>
      <c r="B38141">
        <v>20</v>
      </c>
      <c r="C38141">
        <v>72</v>
      </c>
      <c r="D38141" t="s">
        <v>114446</v>
      </c>
      <c r="E38141">
        <v>187656</v>
      </c>
      <c r="F38141" t="s">
        <v>114447</v>
      </c>
      <c r="G38141" t="s">
        <v>114448</v>
      </c>
      <c r="H38141" t="s">
        <v>41</v>
      </c>
      <c r="I38141" t="s">
        <v>49</v>
      </c>
      <c r="J38141" t="s">
        <v>33</v>
      </c>
      <c r="K38141" t="s">
        <v>23</v>
      </c>
      <c r="L38141">
        <f>IF(startup_success_dataset[[#This Row],[outcome]]="Failure",0,1)</f>
        <v>0</v>
      </c>
    </row>
    <row r="38142" spans="1:12" x14ac:dyDescent="0.3">
      <c r="A38142">
        <v>2</v>
      </c>
      <c r="B38142">
        <v>12</v>
      </c>
      <c r="C38142">
        <v>287</v>
      </c>
      <c r="D38142" t="s">
        <v>114449</v>
      </c>
      <c r="E38142">
        <v>566645</v>
      </c>
      <c r="F38142" t="s">
        <v>114450</v>
      </c>
      <c r="G38142" t="s">
        <v>114451</v>
      </c>
      <c r="H38142" t="s">
        <v>41</v>
      </c>
      <c r="I38142" t="s">
        <v>15</v>
      </c>
      <c r="J38142" t="s">
        <v>16</v>
      </c>
      <c r="K38142" t="s">
        <v>34</v>
      </c>
      <c r="L38142">
        <f>IF(startup_success_dataset[[#This Row],[outcome]]="Failure",0,1)</f>
        <v>1</v>
      </c>
    </row>
    <row r="38143" spans="1:12" x14ac:dyDescent="0.3">
      <c r="A38143">
        <v>2</v>
      </c>
      <c r="B38143">
        <v>18</v>
      </c>
      <c r="C38143">
        <v>113</v>
      </c>
      <c r="D38143" t="s">
        <v>114452</v>
      </c>
      <c r="E38143">
        <v>366109</v>
      </c>
      <c r="F38143" t="s">
        <v>114453</v>
      </c>
      <c r="G38143" t="s">
        <v>114454</v>
      </c>
      <c r="H38143" t="s">
        <v>41</v>
      </c>
      <c r="I38143" t="s">
        <v>32</v>
      </c>
      <c r="J38143" t="s">
        <v>22</v>
      </c>
      <c r="K38143" t="s">
        <v>23</v>
      </c>
      <c r="L38143">
        <f>IF(startup_success_dataset[[#This Row],[outcome]]="Failure",0,1)</f>
        <v>0</v>
      </c>
    </row>
    <row r="38144" spans="1:12" x14ac:dyDescent="0.3">
      <c r="A38144">
        <v>3</v>
      </c>
      <c r="B38144">
        <v>24</v>
      </c>
      <c r="C38144">
        <v>98</v>
      </c>
      <c r="D38144" t="s">
        <v>114455</v>
      </c>
      <c r="E38144">
        <v>403487</v>
      </c>
      <c r="F38144" t="s">
        <v>114456</v>
      </c>
      <c r="G38144" t="s">
        <v>114457</v>
      </c>
      <c r="H38144" t="s">
        <v>14</v>
      </c>
      <c r="I38144" t="s">
        <v>88</v>
      </c>
      <c r="J38144" t="s">
        <v>22</v>
      </c>
      <c r="K38144" t="s">
        <v>34</v>
      </c>
      <c r="L38144">
        <f>IF(startup_success_dataset[[#This Row],[outcome]]="Failure",0,1)</f>
        <v>1</v>
      </c>
    </row>
    <row r="38145" spans="1:12" x14ac:dyDescent="0.3">
      <c r="A38145">
        <v>1</v>
      </c>
      <c r="B38145">
        <v>19</v>
      </c>
      <c r="C38145">
        <v>271</v>
      </c>
      <c r="D38145" t="s">
        <v>114458</v>
      </c>
      <c r="E38145">
        <v>237129</v>
      </c>
      <c r="F38145" t="s">
        <v>114459</v>
      </c>
      <c r="G38145" t="s">
        <v>114460</v>
      </c>
      <c r="H38145" t="s">
        <v>41</v>
      </c>
      <c r="I38145" t="s">
        <v>21</v>
      </c>
      <c r="J38145" t="s">
        <v>66</v>
      </c>
      <c r="K38145" t="s">
        <v>34</v>
      </c>
      <c r="L38145">
        <f>IF(startup_success_dataset[[#This Row],[outcome]]="Failure",0,1)</f>
        <v>1</v>
      </c>
    </row>
    <row r="38146" spans="1:12" x14ac:dyDescent="0.3">
      <c r="A38146">
        <v>2</v>
      </c>
      <c r="B38146">
        <v>13</v>
      </c>
      <c r="C38146">
        <v>209</v>
      </c>
      <c r="D38146" t="s">
        <v>114461</v>
      </c>
      <c r="E38146">
        <v>101821</v>
      </c>
      <c r="F38146" t="s">
        <v>114462</v>
      </c>
      <c r="G38146" t="s">
        <v>114463</v>
      </c>
      <c r="H38146" t="s">
        <v>41</v>
      </c>
      <c r="I38146" t="s">
        <v>49</v>
      </c>
      <c r="J38146" t="s">
        <v>22</v>
      </c>
      <c r="K38146" t="s">
        <v>23</v>
      </c>
      <c r="L38146">
        <f>IF(startup_success_dataset[[#This Row],[outcome]]="Failure",0,1)</f>
        <v>0</v>
      </c>
    </row>
    <row r="38147" spans="1:12" x14ac:dyDescent="0.3">
      <c r="A38147">
        <v>0</v>
      </c>
      <c r="B38147">
        <v>15</v>
      </c>
      <c r="C38147">
        <v>5</v>
      </c>
      <c r="D38147" t="s">
        <v>114464</v>
      </c>
      <c r="E38147">
        <v>436374</v>
      </c>
      <c r="F38147" t="s">
        <v>114465</v>
      </c>
      <c r="G38147" t="s">
        <v>114466</v>
      </c>
      <c r="H38147" t="s">
        <v>45</v>
      </c>
      <c r="I38147" t="s">
        <v>21</v>
      </c>
      <c r="J38147" t="s">
        <v>16</v>
      </c>
      <c r="K38147" t="s">
        <v>34</v>
      </c>
      <c r="L38147">
        <f>IF(startup_success_dataset[[#This Row],[outcome]]="Failure",0,1)</f>
        <v>1</v>
      </c>
    </row>
    <row r="38148" spans="1:12" x14ac:dyDescent="0.3">
      <c r="A38148">
        <v>2</v>
      </c>
      <c r="B38148">
        <v>21</v>
      </c>
      <c r="C38148">
        <v>74</v>
      </c>
      <c r="D38148" t="s">
        <v>114467</v>
      </c>
      <c r="E38148">
        <v>316695</v>
      </c>
      <c r="F38148" t="s">
        <v>114468</v>
      </c>
      <c r="G38148" t="s">
        <v>114469</v>
      </c>
      <c r="H38148" t="s">
        <v>14</v>
      </c>
      <c r="I38148" t="s">
        <v>49</v>
      </c>
      <c r="J38148" t="s">
        <v>66</v>
      </c>
      <c r="K38148" t="s">
        <v>34</v>
      </c>
      <c r="L38148">
        <f>IF(startup_success_dataset[[#This Row],[outcome]]="Failure",0,1)</f>
        <v>1</v>
      </c>
    </row>
    <row r="38149" spans="1:12" x14ac:dyDescent="0.3">
      <c r="A38149">
        <v>6</v>
      </c>
      <c r="B38149">
        <v>22</v>
      </c>
      <c r="C38149">
        <v>107</v>
      </c>
      <c r="D38149" t="s">
        <v>114470</v>
      </c>
      <c r="E38149">
        <v>141531</v>
      </c>
      <c r="F38149" t="s">
        <v>114471</v>
      </c>
      <c r="G38149" t="s">
        <v>114472</v>
      </c>
      <c r="H38149" t="s">
        <v>14</v>
      </c>
      <c r="I38149" t="s">
        <v>53</v>
      </c>
      <c r="J38149" t="s">
        <v>22</v>
      </c>
      <c r="K38149" t="s">
        <v>34</v>
      </c>
      <c r="L38149">
        <f>IF(startup_success_dataset[[#This Row],[outcome]]="Failure",0,1)</f>
        <v>1</v>
      </c>
    </row>
    <row r="38150" spans="1:12" x14ac:dyDescent="0.3">
      <c r="A38150">
        <v>7</v>
      </c>
      <c r="B38150">
        <v>15</v>
      </c>
      <c r="C38150">
        <v>139</v>
      </c>
      <c r="D38150" t="s">
        <v>114473</v>
      </c>
      <c r="E38150">
        <v>246080</v>
      </c>
      <c r="F38150" t="s">
        <v>114474</v>
      </c>
      <c r="G38150" t="s">
        <v>114475</v>
      </c>
      <c r="H38150" t="s">
        <v>41</v>
      </c>
      <c r="I38150" t="s">
        <v>53</v>
      </c>
      <c r="J38150" t="s">
        <v>33</v>
      </c>
      <c r="K38150" t="s">
        <v>34</v>
      </c>
      <c r="L38150">
        <f>IF(startup_success_dataset[[#This Row],[outcome]]="Failure",0,1)</f>
        <v>1</v>
      </c>
    </row>
    <row r="38151" spans="1:12" x14ac:dyDescent="0.3">
      <c r="A38151">
        <v>1</v>
      </c>
      <c r="B38151">
        <v>8</v>
      </c>
      <c r="C38151">
        <v>254</v>
      </c>
      <c r="D38151" t="s">
        <v>114476</v>
      </c>
      <c r="E38151">
        <v>389971</v>
      </c>
      <c r="F38151" t="s">
        <v>114477</v>
      </c>
      <c r="G38151" t="s">
        <v>114478</v>
      </c>
      <c r="H38151" t="s">
        <v>14</v>
      </c>
      <c r="I38151" t="s">
        <v>15</v>
      </c>
      <c r="J38151" t="s">
        <v>66</v>
      </c>
      <c r="K38151" t="s">
        <v>34</v>
      </c>
      <c r="L38151">
        <f>IF(startup_success_dataset[[#This Row],[outcome]]="Failure",0,1)</f>
        <v>1</v>
      </c>
    </row>
    <row r="38152" spans="1:12" x14ac:dyDescent="0.3">
      <c r="A38152">
        <v>2</v>
      </c>
      <c r="B38152">
        <v>19</v>
      </c>
      <c r="C38152">
        <v>164</v>
      </c>
      <c r="D38152" t="s">
        <v>114479</v>
      </c>
      <c r="E38152">
        <v>487656</v>
      </c>
      <c r="F38152" t="s">
        <v>114480</v>
      </c>
      <c r="G38152" t="s">
        <v>114481</v>
      </c>
      <c r="H38152" t="s">
        <v>14</v>
      </c>
      <c r="I38152" t="s">
        <v>88</v>
      </c>
      <c r="J38152" t="s">
        <v>66</v>
      </c>
      <c r="K38152" t="s">
        <v>34</v>
      </c>
      <c r="L38152">
        <f>IF(startup_success_dataset[[#This Row],[outcome]]="Failure",0,1)</f>
        <v>1</v>
      </c>
    </row>
    <row r="38153" spans="1:12" x14ac:dyDescent="0.3">
      <c r="A38153">
        <v>2</v>
      </c>
      <c r="B38153">
        <v>8</v>
      </c>
      <c r="C38153">
        <v>51</v>
      </c>
      <c r="D38153" t="s">
        <v>114482</v>
      </c>
      <c r="E38153">
        <v>122979</v>
      </c>
      <c r="F38153" t="s">
        <v>114483</v>
      </c>
      <c r="G38153" t="s">
        <v>114484</v>
      </c>
      <c r="H38153" t="s">
        <v>41</v>
      </c>
      <c r="I38153" t="s">
        <v>88</v>
      </c>
      <c r="J38153" t="s">
        <v>33</v>
      </c>
      <c r="K38153" t="s">
        <v>23</v>
      </c>
      <c r="L38153">
        <f>IF(startup_success_dataset[[#This Row],[outcome]]="Failure",0,1)</f>
        <v>0</v>
      </c>
    </row>
    <row r="38154" spans="1:12" x14ac:dyDescent="0.3">
      <c r="A38154">
        <v>0</v>
      </c>
      <c r="B38154">
        <v>21</v>
      </c>
      <c r="C38154">
        <v>166</v>
      </c>
      <c r="D38154" t="s">
        <v>114485</v>
      </c>
      <c r="E38154">
        <v>473184</v>
      </c>
      <c r="F38154" t="s">
        <v>114486</v>
      </c>
      <c r="G38154" t="s">
        <v>114487</v>
      </c>
      <c r="H38154" t="s">
        <v>27</v>
      </c>
      <c r="I38154" t="s">
        <v>88</v>
      </c>
      <c r="J38154" t="s">
        <v>22</v>
      </c>
      <c r="K38154" t="s">
        <v>34</v>
      </c>
      <c r="L38154">
        <f>IF(startup_success_dataset[[#This Row],[outcome]]="Failure",0,1)</f>
        <v>1</v>
      </c>
    </row>
    <row r="38155" spans="1:12" x14ac:dyDescent="0.3">
      <c r="A38155">
        <v>0</v>
      </c>
      <c r="B38155">
        <v>1</v>
      </c>
      <c r="C38155">
        <v>69</v>
      </c>
      <c r="D38155" t="s">
        <v>114488</v>
      </c>
      <c r="E38155">
        <v>187295</v>
      </c>
      <c r="F38155" t="s">
        <v>114489</v>
      </c>
      <c r="G38155" t="s">
        <v>114490</v>
      </c>
      <c r="H38155" t="s">
        <v>14</v>
      </c>
      <c r="I38155" t="s">
        <v>49</v>
      </c>
      <c r="J38155" t="s">
        <v>66</v>
      </c>
      <c r="K38155" t="s">
        <v>23</v>
      </c>
      <c r="L38155">
        <f>IF(startup_success_dataset[[#This Row],[outcome]]="Failure",0,1)</f>
        <v>0</v>
      </c>
    </row>
    <row r="38156" spans="1:12" x14ac:dyDescent="0.3">
      <c r="A38156">
        <v>3</v>
      </c>
      <c r="B38156">
        <v>1</v>
      </c>
      <c r="C38156">
        <v>108</v>
      </c>
      <c r="D38156" t="s">
        <v>114491</v>
      </c>
      <c r="E38156">
        <v>221054</v>
      </c>
      <c r="F38156" t="s">
        <v>114492</v>
      </c>
      <c r="G38156" t="s">
        <v>114493</v>
      </c>
      <c r="H38156" t="s">
        <v>45</v>
      </c>
      <c r="I38156" t="s">
        <v>28</v>
      </c>
      <c r="J38156" t="s">
        <v>33</v>
      </c>
      <c r="K38156" t="s">
        <v>23</v>
      </c>
      <c r="L38156">
        <f>IF(startup_success_dataset[[#This Row],[outcome]]="Failure",0,1)</f>
        <v>0</v>
      </c>
    </row>
    <row r="38157" spans="1:12" x14ac:dyDescent="0.3">
      <c r="A38157">
        <v>0</v>
      </c>
      <c r="B38157">
        <v>7</v>
      </c>
      <c r="C38157">
        <v>268</v>
      </c>
      <c r="D38157" t="s">
        <v>114494</v>
      </c>
      <c r="E38157">
        <v>181255</v>
      </c>
      <c r="F38157" t="s">
        <v>114495</v>
      </c>
      <c r="G38157" t="s">
        <v>114496</v>
      </c>
      <c r="H38157" t="s">
        <v>14</v>
      </c>
      <c r="I38157" t="s">
        <v>28</v>
      </c>
      <c r="J38157" t="s">
        <v>22</v>
      </c>
      <c r="K38157" t="s">
        <v>23</v>
      </c>
      <c r="L38157">
        <f>IF(startup_success_dataset[[#This Row],[outcome]]="Failure",0,1)</f>
        <v>0</v>
      </c>
    </row>
    <row r="38158" spans="1:12" x14ac:dyDescent="0.3">
      <c r="A38158">
        <v>5</v>
      </c>
      <c r="B38158">
        <v>11</v>
      </c>
      <c r="C38158">
        <v>187</v>
      </c>
      <c r="D38158" t="s">
        <v>114497</v>
      </c>
      <c r="E38158">
        <v>255967</v>
      </c>
      <c r="F38158" t="s">
        <v>114498</v>
      </c>
      <c r="G38158" t="s">
        <v>114499</v>
      </c>
      <c r="H38158" t="s">
        <v>41</v>
      </c>
      <c r="I38158" t="s">
        <v>21</v>
      </c>
      <c r="J38158" t="s">
        <v>22</v>
      </c>
      <c r="K38158" t="s">
        <v>34</v>
      </c>
      <c r="L38158">
        <f>IF(startup_success_dataset[[#This Row],[outcome]]="Failure",0,1)</f>
        <v>1</v>
      </c>
    </row>
    <row r="38159" spans="1:12" x14ac:dyDescent="0.3">
      <c r="A38159">
        <v>3</v>
      </c>
      <c r="B38159">
        <v>4</v>
      </c>
      <c r="C38159">
        <v>54</v>
      </c>
      <c r="D38159" t="s">
        <v>114500</v>
      </c>
      <c r="E38159">
        <v>427140</v>
      </c>
      <c r="F38159" t="s">
        <v>114501</v>
      </c>
      <c r="G38159" t="s">
        <v>114502</v>
      </c>
      <c r="H38159" t="s">
        <v>45</v>
      </c>
      <c r="I38159" t="s">
        <v>32</v>
      </c>
      <c r="J38159" t="s">
        <v>22</v>
      </c>
      <c r="K38159" t="s">
        <v>34</v>
      </c>
      <c r="L38159">
        <f>IF(startup_success_dataset[[#This Row],[outcome]]="Failure",0,1)</f>
        <v>1</v>
      </c>
    </row>
    <row r="38160" spans="1:12" x14ac:dyDescent="0.3">
      <c r="A38160">
        <v>4</v>
      </c>
      <c r="B38160">
        <v>9</v>
      </c>
      <c r="C38160">
        <v>275</v>
      </c>
      <c r="D38160" t="s">
        <v>114503</v>
      </c>
      <c r="E38160">
        <v>539402</v>
      </c>
      <c r="F38160" t="s">
        <v>114504</v>
      </c>
      <c r="G38160" t="s">
        <v>114505</v>
      </c>
      <c r="H38160" t="s">
        <v>27</v>
      </c>
      <c r="I38160" t="s">
        <v>53</v>
      </c>
      <c r="J38160" t="s">
        <v>33</v>
      </c>
      <c r="K38160" t="s">
        <v>34</v>
      </c>
      <c r="L38160">
        <f>IF(startup_success_dataset[[#This Row],[outcome]]="Failure",0,1)</f>
        <v>1</v>
      </c>
    </row>
    <row r="38161" spans="1:12" x14ac:dyDescent="0.3">
      <c r="A38161">
        <v>1</v>
      </c>
      <c r="B38161">
        <v>15</v>
      </c>
      <c r="C38161">
        <v>283</v>
      </c>
      <c r="D38161" t="s">
        <v>114506</v>
      </c>
      <c r="E38161">
        <v>470365</v>
      </c>
      <c r="F38161" t="s">
        <v>114507</v>
      </c>
      <c r="G38161" t="s">
        <v>114508</v>
      </c>
      <c r="H38161" t="s">
        <v>14</v>
      </c>
      <c r="I38161" t="s">
        <v>32</v>
      </c>
      <c r="J38161" t="s">
        <v>66</v>
      </c>
      <c r="K38161" t="s">
        <v>34</v>
      </c>
      <c r="L38161">
        <f>IF(startup_success_dataset[[#This Row],[outcome]]="Failure",0,1)</f>
        <v>1</v>
      </c>
    </row>
    <row r="38162" spans="1:12" x14ac:dyDescent="0.3">
      <c r="A38162">
        <v>2</v>
      </c>
      <c r="B38162">
        <v>8</v>
      </c>
      <c r="C38162">
        <v>260</v>
      </c>
      <c r="D38162" t="s">
        <v>114509</v>
      </c>
      <c r="E38162">
        <v>46132</v>
      </c>
      <c r="F38162" t="s">
        <v>114510</v>
      </c>
      <c r="G38162" t="s">
        <v>114511</v>
      </c>
      <c r="H38162" t="s">
        <v>14</v>
      </c>
      <c r="I38162" t="s">
        <v>49</v>
      </c>
      <c r="J38162" t="s">
        <v>16</v>
      </c>
      <c r="K38162" t="s">
        <v>23</v>
      </c>
      <c r="L38162">
        <f>IF(startup_success_dataset[[#This Row],[outcome]]="Failure",0,1)</f>
        <v>0</v>
      </c>
    </row>
    <row r="38163" spans="1:12" x14ac:dyDescent="0.3">
      <c r="A38163">
        <v>2</v>
      </c>
      <c r="B38163">
        <v>17</v>
      </c>
      <c r="C38163">
        <v>38</v>
      </c>
      <c r="D38163" t="s">
        <v>114512</v>
      </c>
      <c r="E38163">
        <v>468967</v>
      </c>
      <c r="F38163" t="s">
        <v>114513</v>
      </c>
      <c r="G38163" t="s">
        <v>114514</v>
      </c>
      <c r="H38163" t="s">
        <v>27</v>
      </c>
      <c r="I38163" t="s">
        <v>32</v>
      </c>
      <c r="J38163" t="s">
        <v>66</v>
      </c>
      <c r="K38163" t="s">
        <v>34</v>
      </c>
      <c r="L38163">
        <f>IF(startup_success_dataset[[#This Row],[outcome]]="Failure",0,1)</f>
        <v>1</v>
      </c>
    </row>
    <row r="38164" spans="1:12" x14ac:dyDescent="0.3">
      <c r="A38164">
        <v>2</v>
      </c>
      <c r="B38164">
        <v>17</v>
      </c>
      <c r="C38164">
        <v>87</v>
      </c>
      <c r="D38164" t="s">
        <v>114515</v>
      </c>
      <c r="E38164">
        <v>683876</v>
      </c>
      <c r="F38164" t="s">
        <v>114516</v>
      </c>
      <c r="G38164" t="s">
        <v>114517</v>
      </c>
      <c r="H38164" t="s">
        <v>14</v>
      </c>
      <c r="I38164" t="s">
        <v>28</v>
      </c>
      <c r="J38164" t="s">
        <v>22</v>
      </c>
      <c r="K38164" t="s">
        <v>17</v>
      </c>
      <c r="L38164">
        <f>IF(startup_success_dataset[[#This Row],[outcome]]="Failure",0,1)</f>
        <v>1</v>
      </c>
    </row>
    <row r="38165" spans="1:12" x14ac:dyDescent="0.3">
      <c r="A38165">
        <v>2</v>
      </c>
      <c r="B38165">
        <v>24</v>
      </c>
      <c r="C38165">
        <v>202</v>
      </c>
      <c r="D38165" t="s">
        <v>114518</v>
      </c>
      <c r="E38165">
        <v>96886</v>
      </c>
      <c r="F38165" t="s">
        <v>114519</v>
      </c>
      <c r="G38165" t="s">
        <v>114520</v>
      </c>
      <c r="H38165" t="s">
        <v>27</v>
      </c>
      <c r="I38165" t="s">
        <v>49</v>
      </c>
      <c r="J38165" t="s">
        <v>22</v>
      </c>
      <c r="K38165" t="s">
        <v>23</v>
      </c>
      <c r="L38165">
        <f>IF(startup_success_dataset[[#This Row],[outcome]]="Failure",0,1)</f>
        <v>0</v>
      </c>
    </row>
    <row r="38166" spans="1:12" x14ac:dyDescent="0.3">
      <c r="A38166">
        <v>2</v>
      </c>
      <c r="B38166">
        <v>3</v>
      </c>
      <c r="C38166">
        <v>131</v>
      </c>
      <c r="D38166" t="s">
        <v>114521</v>
      </c>
      <c r="E38166">
        <v>87221</v>
      </c>
      <c r="F38166" t="s">
        <v>114522</v>
      </c>
      <c r="G38166" t="s">
        <v>114523</v>
      </c>
      <c r="H38166" t="s">
        <v>14</v>
      </c>
      <c r="I38166" t="s">
        <v>15</v>
      </c>
      <c r="J38166" t="s">
        <v>66</v>
      </c>
      <c r="K38166" t="s">
        <v>23</v>
      </c>
      <c r="L38166">
        <f>IF(startup_success_dataset[[#This Row],[outcome]]="Failure",0,1)</f>
        <v>0</v>
      </c>
    </row>
    <row r="38167" spans="1:12" x14ac:dyDescent="0.3">
      <c r="A38167">
        <v>1</v>
      </c>
      <c r="B38167">
        <v>7</v>
      </c>
      <c r="C38167">
        <v>214</v>
      </c>
      <c r="D38167" t="s">
        <v>114524</v>
      </c>
      <c r="E38167">
        <v>482208</v>
      </c>
      <c r="F38167" t="s">
        <v>114525</v>
      </c>
      <c r="G38167" t="s">
        <v>114526</v>
      </c>
      <c r="H38167" t="s">
        <v>41</v>
      </c>
      <c r="I38167" t="s">
        <v>88</v>
      </c>
      <c r="J38167" t="s">
        <v>16</v>
      </c>
      <c r="K38167" t="s">
        <v>23</v>
      </c>
      <c r="L38167">
        <f>IF(startup_success_dataset[[#This Row],[outcome]]="Failure",0,1)</f>
        <v>0</v>
      </c>
    </row>
    <row r="38168" spans="1:12" x14ac:dyDescent="0.3">
      <c r="A38168">
        <v>1</v>
      </c>
      <c r="B38168">
        <v>10</v>
      </c>
      <c r="C38168">
        <v>263</v>
      </c>
      <c r="D38168" t="s">
        <v>114527</v>
      </c>
      <c r="E38168">
        <v>523341</v>
      </c>
      <c r="F38168" t="s">
        <v>114528</v>
      </c>
      <c r="G38168" t="s">
        <v>114529</v>
      </c>
      <c r="H38168" t="s">
        <v>41</v>
      </c>
      <c r="I38168" t="s">
        <v>15</v>
      </c>
      <c r="J38168" t="s">
        <v>33</v>
      </c>
      <c r="K38168" t="s">
        <v>34</v>
      </c>
      <c r="L38168">
        <f>IF(startup_success_dataset[[#This Row],[outcome]]="Failure",0,1)</f>
        <v>1</v>
      </c>
    </row>
    <row r="38169" spans="1:12" x14ac:dyDescent="0.3">
      <c r="A38169">
        <v>5</v>
      </c>
      <c r="B38169">
        <v>24</v>
      </c>
      <c r="C38169">
        <v>183</v>
      </c>
      <c r="D38169" t="s">
        <v>114530</v>
      </c>
      <c r="E38169">
        <v>190518</v>
      </c>
      <c r="F38169" t="s">
        <v>114531</v>
      </c>
      <c r="G38169" t="s">
        <v>114532</v>
      </c>
      <c r="H38169" t="s">
        <v>27</v>
      </c>
      <c r="I38169" t="s">
        <v>53</v>
      </c>
      <c r="J38169" t="s">
        <v>33</v>
      </c>
      <c r="K38169" t="s">
        <v>23</v>
      </c>
      <c r="L38169">
        <f>IF(startup_success_dataset[[#This Row],[outcome]]="Failure",0,1)</f>
        <v>0</v>
      </c>
    </row>
    <row r="38170" spans="1:12" x14ac:dyDescent="0.3">
      <c r="A38170">
        <v>2</v>
      </c>
      <c r="B38170">
        <v>3</v>
      </c>
      <c r="C38170">
        <v>29</v>
      </c>
      <c r="D38170" t="s">
        <v>114533</v>
      </c>
      <c r="E38170">
        <v>164000</v>
      </c>
      <c r="F38170" t="s">
        <v>114534</v>
      </c>
      <c r="G38170" t="s">
        <v>114535</v>
      </c>
      <c r="H38170" t="s">
        <v>41</v>
      </c>
      <c r="I38170" t="s">
        <v>88</v>
      </c>
      <c r="J38170" t="s">
        <v>16</v>
      </c>
      <c r="K38170" t="s">
        <v>23</v>
      </c>
      <c r="L38170">
        <f>IF(startup_success_dataset[[#This Row],[outcome]]="Failure",0,1)</f>
        <v>0</v>
      </c>
    </row>
    <row r="38171" spans="1:12" x14ac:dyDescent="0.3">
      <c r="A38171">
        <v>2</v>
      </c>
      <c r="B38171">
        <v>4</v>
      </c>
      <c r="C38171">
        <v>145</v>
      </c>
      <c r="D38171" t="s">
        <v>114536</v>
      </c>
      <c r="E38171">
        <v>397035</v>
      </c>
      <c r="F38171" t="s">
        <v>114537</v>
      </c>
      <c r="G38171" t="s">
        <v>114538</v>
      </c>
      <c r="H38171" t="s">
        <v>27</v>
      </c>
      <c r="I38171" t="s">
        <v>32</v>
      </c>
      <c r="J38171" t="s">
        <v>22</v>
      </c>
      <c r="K38171" t="s">
        <v>34</v>
      </c>
      <c r="L38171">
        <f>IF(startup_success_dataset[[#This Row],[outcome]]="Failure",0,1)</f>
        <v>1</v>
      </c>
    </row>
    <row r="38172" spans="1:12" x14ac:dyDescent="0.3">
      <c r="A38172">
        <v>2</v>
      </c>
      <c r="B38172">
        <v>16</v>
      </c>
      <c r="C38172">
        <v>100</v>
      </c>
      <c r="D38172" t="s">
        <v>114539</v>
      </c>
      <c r="E38172">
        <v>108545</v>
      </c>
      <c r="F38172" t="s">
        <v>114540</v>
      </c>
      <c r="G38172" t="s">
        <v>114541</v>
      </c>
      <c r="H38172" t="s">
        <v>14</v>
      </c>
      <c r="I38172" t="s">
        <v>49</v>
      </c>
      <c r="J38172" t="s">
        <v>22</v>
      </c>
      <c r="K38172" t="s">
        <v>23</v>
      </c>
      <c r="L38172">
        <f>IF(startup_success_dataset[[#This Row],[outcome]]="Failure",0,1)</f>
        <v>0</v>
      </c>
    </row>
    <row r="38173" spans="1:12" x14ac:dyDescent="0.3">
      <c r="A38173">
        <v>5</v>
      </c>
      <c r="B38173">
        <v>3</v>
      </c>
      <c r="C38173">
        <v>22</v>
      </c>
      <c r="D38173" t="s">
        <v>114542</v>
      </c>
      <c r="E38173">
        <v>680397</v>
      </c>
      <c r="F38173" t="s">
        <v>114543</v>
      </c>
      <c r="G38173" t="s">
        <v>114544</v>
      </c>
      <c r="H38173" t="s">
        <v>45</v>
      </c>
      <c r="I38173" t="s">
        <v>28</v>
      </c>
      <c r="J38173" t="s">
        <v>16</v>
      </c>
      <c r="K38173" t="s">
        <v>34</v>
      </c>
      <c r="L38173">
        <f>IF(startup_success_dataset[[#This Row],[outcome]]="Failure",0,1)</f>
        <v>1</v>
      </c>
    </row>
    <row r="38174" spans="1:12" x14ac:dyDescent="0.3">
      <c r="A38174">
        <v>0</v>
      </c>
      <c r="B38174">
        <v>7</v>
      </c>
      <c r="C38174">
        <v>139</v>
      </c>
      <c r="D38174" t="s">
        <v>114545</v>
      </c>
      <c r="E38174">
        <v>336672</v>
      </c>
      <c r="F38174" t="s">
        <v>114546</v>
      </c>
      <c r="G38174" t="s">
        <v>114547</v>
      </c>
      <c r="H38174" t="s">
        <v>14</v>
      </c>
      <c r="I38174" t="s">
        <v>88</v>
      </c>
      <c r="J38174" t="s">
        <v>33</v>
      </c>
      <c r="K38174" t="s">
        <v>23</v>
      </c>
      <c r="L38174">
        <f>IF(startup_success_dataset[[#This Row],[outcome]]="Failure",0,1)</f>
        <v>0</v>
      </c>
    </row>
    <row r="38175" spans="1:12" x14ac:dyDescent="0.3">
      <c r="A38175">
        <v>0</v>
      </c>
      <c r="B38175">
        <v>16</v>
      </c>
      <c r="C38175">
        <v>14</v>
      </c>
      <c r="D38175" t="s">
        <v>114548</v>
      </c>
      <c r="E38175">
        <v>262510</v>
      </c>
      <c r="F38175" t="s">
        <v>114549</v>
      </c>
      <c r="G38175" t="s">
        <v>114550</v>
      </c>
      <c r="H38175" t="s">
        <v>41</v>
      </c>
      <c r="I38175" t="s">
        <v>28</v>
      </c>
      <c r="J38175" t="s">
        <v>16</v>
      </c>
      <c r="K38175" t="s">
        <v>34</v>
      </c>
      <c r="L38175">
        <f>IF(startup_success_dataset[[#This Row],[outcome]]="Failure",0,1)</f>
        <v>1</v>
      </c>
    </row>
    <row r="38176" spans="1:12" x14ac:dyDescent="0.3">
      <c r="A38176">
        <v>3</v>
      </c>
      <c r="B38176">
        <v>10</v>
      </c>
      <c r="C38176">
        <v>171</v>
      </c>
      <c r="D38176" t="s">
        <v>114551</v>
      </c>
      <c r="E38176">
        <v>562946</v>
      </c>
      <c r="F38176" t="s">
        <v>114552</v>
      </c>
      <c r="G38176" t="s">
        <v>114553</v>
      </c>
      <c r="H38176" t="s">
        <v>27</v>
      </c>
      <c r="I38176" t="s">
        <v>15</v>
      </c>
      <c r="J38176" t="s">
        <v>16</v>
      </c>
      <c r="K38176" t="s">
        <v>34</v>
      </c>
      <c r="L38176">
        <f>IF(startup_success_dataset[[#This Row],[outcome]]="Failure",0,1)</f>
        <v>1</v>
      </c>
    </row>
    <row r="38177" spans="1:12" x14ac:dyDescent="0.3">
      <c r="A38177">
        <v>4</v>
      </c>
      <c r="B38177">
        <v>18</v>
      </c>
      <c r="C38177">
        <v>236</v>
      </c>
      <c r="D38177" t="s">
        <v>114554</v>
      </c>
      <c r="E38177">
        <v>394821</v>
      </c>
      <c r="F38177" t="s">
        <v>114555</v>
      </c>
      <c r="G38177" t="s">
        <v>114556</v>
      </c>
      <c r="H38177" t="s">
        <v>27</v>
      </c>
      <c r="I38177" t="s">
        <v>53</v>
      </c>
      <c r="J38177" t="s">
        <v>22</v>
      </c>
      <c r="K38177" t="s">
        <v>34</v>
      </c>
      <c r="L38177">
        <f>IF(startup_success_dataset[[#This Row],[outcome]]="Failure",0,1)</f>
        <v>1</v>
      </c>
    </row>
    <row r="38178" spans="1:12" x14ac:dyDescent="0.3">
      <c r="A38178">
        <v>2</v>
      </c>
      <c r="B38178">
        <v>4</v>
      </c>
      <c r="C38178">
        <v>284</v>
      </c>
      <c r="D38178" t="s">
        <v>114557</v>
      </c>
      <c r="E38178">
        <v>276223</v>
      </c>
      <c r="F38178" t="s">
        <v>114558</v>
      </c>
      <c r="G38178" t="s">
        <v>114559</v>
      </c>
      <c r="H38178" t="s">
        <v>41</v>
      </c>
      <c r="I38178" t="s">
        <v>32</v>
      </c>
      <c r="J38178" t="s">
        <v>22</v>
      </c>
      <c r="K38178" t="s">
        <v>23</v>
      </c>
      <c r="L38178">
        <f>IF(startup_success_dataset[[#This Row],[outcome]]="Failure",0,1)</f>
        <v>0</v>
      </c>
    </row>
    <row r="38179" spans="1:12" x14ac:dyDescent="0.3">
      <c r="A38179">
        <v>2</v>
      </c>
      <c r="B38179">
        <v>20</v>
      </c>
      <c r="C38179">
        <v>135</v>
      </c>
      <c r="D38179" t="s">
        <v>114560</v>
      </c>
      <c r="E38179">
        <v>343316</v>
      </c>
      <c r="F38179" t="s">
        <v>114561</v>
      </c>
      <c r="G38179" t="s">
        <v>114562</v>
      </c>
      <c r="H38179" t="s">
        <v>27</v>
      </c>
      <c r="I38179" t="s">
        <v>32</v>
      </c>
      <c r="J38179" t="s">
        <v>66</v>
      </c>
      <c r="K38179" t="s">
        <v>34</v>
      </c>
      <c r="L38179">
        <f>IF(startup_success_dataset[[#This Row],[outcome]]="Failure",0,1)</f>
        <v>1</v>
      </c>
    </row>
    <row r="38180" spans="1:12" x14ac:dyDescent="0.3">
      <c r="A38180">
        <v>1</v>
      </c>
      <c r="B38180">
        <v>12</v>
      </c>
      <c r="C38180">
        <v>15</v>
      </c>
      <c r="D38180" t="s">
        <v>114563</v>
      </c>
      <c r="E38180">
        <v>232377</v>
      </c>
      <c r="F38180" t="s">
        <v>114564</v>
      </c>
      <c r="G38180" t="s">
        <v>114565</v>
      </c>
      <c r="H38180" t="s">
        <v>41</v>
      </c>
      <c r="I38180" t="s">
        <v>49</v>
      </c>
      <c r="J38180" t="s">
        <v>22</v>
      </c>
      <c r="K38180" t="s">
        <v>34</v>
      </c>
      <c r="L38180">
        <f>IF(startup_success_dataset[[#This Row],[outcome]]="Failure",0,1)</f>
        <v>1</v>
      </c>
    </row>
    <row r="38181" spans="1:12" x14ac:dyDescent="0.3">
      <c r="A38181">
        <v>2</v>
      </c>
      <c r="B38181">
        <v>20</v>
      </c>
      <c r="C38181">
        <v>287</v>
      </c>
      <c r="D38181" t="s">
        <v>114566</v>
      </c>
      <c r="E38181">
        <v>145657</v>
      </c>
      <c r="F38181" t="s">
        <v>114567</v>
      </c>
      <c r="G38181" t="s">
        <v>114568</v>
      </c>
      <c r="H38181" t="s">
        <v>27</v>
      </c>
      <c r="I38181" t="s">
        <v>53</v>
      </c>
      <c r="J38181" t="s">
        <v>33</v>
      </c>
      <c r="K38181" t="s">
        <v>23</v>
      </c>
      <c r="L38181">
        <f>IF(startup_success_dataset[[#This Row],[outcome]]="Failure",0,1)</f>
        <v>0</v>
      </c>
    </row>
    <row r="38182" spans="1:12" x14ac:dyDescent="0.3">
      <c r="A38182">
        <v>2</v>
      </c>
      <c r="B38182">
        <v>23</v>
      </c>
      <c r="C38182">
        <v>120</v>
      </c>
      <c r="D38182" t="s">
        <v>114569</v>
      </c>
      <c r="E38182">
        <v>508118</v>
      </c>
      <c r="F38182" t="s">
        <v>114570</v>
      </c>
      <c r="G38182" t="s">
        <v>114571</v>
      </c>
      <c r="H38182" t="s">
        <v>14</v>
      </c>
      <c r="I38182" t="s">
        <v>32</v>
      </c>
      <c r="J38182" t="s">
        <v>66</v>
      </c>
      <c r="K38182" t="s">
        <v>34</v>
      </c>
      <c r="L38182">
        <f>IF(startup_success_dataset[[#This Row],[outcome]]="Failure",0,1)</f>
        <v>1</v>
      </c>
    </row>
    <row r="38183" spans="1:12" x14ac:dyDescent="0.3">
      <c r="A38183">
        <v>2</v>
      </c>
      <c r="B38183">
        <v>0</v>
      </c>
      <c r="C38183">
        <v>224</v>
      </c>
      <c r="D38183" t="s">
        <v>114572</v>
      </c>
      <c r="E38183">
        <v>92328</v>
      </c>
      <c r="F38183" t="s">
        <v>114573</v>
      </c>
      <c r="G38183" t="s">
        <v>114574</v>
      </c>
      <c r="H38183" t="s">
        <v>14</v>
      </c>
      <c r="I38183" t="s">
        <v>28</v>
      </c>
      <c r="J38183" t="s">
        <v>33</v>
      </c>
      <c r="K38183" t="s">
        <v>23</v>
      </c>
      <c r="L38183">
        <f>IF(startup_success_dataset[[#This Row],[outcome]]="Failure",0,1)</f>
        <v>0</v>
      </c>
    </row>
    <row r="38184" spans="1:12" x14ac:dyDescent="0.3">
      <c r="A38184">
        <v>0</v>
      </c>
      <c r="B38184">
        <v>3</v>
      </c>
      <c r="C38184">
        <v>166</v>
      </c>
      <c r="D38184" t="s">
        <v>114575</v>
      </c>
      <c r="E38184">
        <v>379687</v>
      </c>
      <c r="F38184" t="s">
        <v>114576</v>
      </c>
      <c r="G38184" t="s">
        <v>114577</v>
      </c>
      <c r="H38184" t="s">
        <v>14</v>
      </c>
      <c r="I38184" t="s">
        <v>49</v>
      </c>
      <c r="J38184" t="s">
        <v>22</v>
      </c>
      <c r="K38184" t="s">
        <v>23</v>
      </c>
      <c r="L38184">
        <f>IF(startup_success_dataset[[#This Row],[outcome]]="Failure",0,1)</f>
        <v>0</v>
      </c>
    </row>
    <row r="38185" spans="1:12" x14ac:dyDescent="0.3">
      <c r="A38185">
        <v>3</v>
      </c>
      <c r="B38185">
        <v>11</v>
      </c>
      <c r="C38185">
        <v>242</v>
      </c>
      <c r="D38185" t="s">
        <v>114578</v>
      </c>
      <c r="E38185">
        <v>94986</v>
      </c>
      <c r="F38185" t="s">
        <v>114579</v>
      </c>
      <c r="G38185" t="s">
        <v>114580</v>
      </c>
      <c r="H38185" t="s">
        <v>41</v>
      </c>
      <c r="I38185" t="s">
        <v>28</v>
      </c>
      <c r="J38185" t="s">
        <v>22</v>
      </c>
      <c r="K38185" t="s">
        <v>34</v>
      </c>
      <c r="L38185">
        <f>IF(startup_success_dataset[[#This Row],[outcome]]="Failure",0,1)</f>
        <v>1</v>
      </c>
    </row>
    <row r="38186" spans="1:12" x14ac:dyDescent="0.3">
      <c r="A38186">
        <v>1</v>
      </c>
      <c r="B38186">
        <v>6</v>
      </c>
      <c r="C38186">
        <v>161</v>
      </c>
      <c r="D38186" t="s">
        <v>114581</v>
      </c>
      <c r="E38186">
        <v>69890</v>
      </c>
      <c r="F38186" t="s">
        <v>114582</v>
      </c>
      <c r="G38186" t="s">
        <v>114583</v>
      </c>
      <c r="H38186" t="s">
        <v>14</v>
      </c>
      <c r="I38186" t="s">
        <v>28</v>
      </c>
      <c r="J38186" t="s">
        <v>33</v>
      </c>
      <c r="K38186" t="s">
        <v>23</v>
      </c>
      <c r="L38186">
        <f>IF(startup_success_dataset[[#This Row],[outcome]]="Failure",0,1)</f>
        <v>0</v>
      </c>
    </row>
    <row r="38187" spans="1:12" x14ac:dyDescent="0.3">
      <c r="A38187">
        <v>5</v>
      </c>
      <c r="B38187">
        <v>22</v>
      </c>
      <c r="C38187">
        <v>68</v>
      </c>
      <c r="D38187" t="s">
        <v>114584</v>
      </c>
      <c r="E38187">
        <v>181862</v>
      </c>
      <c r="F38187" t="s">
        <v>114585</v>
      </c>
      <c r="G38187" t="s">
        <v>114586</v>
      </c>
      <c r="H38187" t="s">
        <v>27</v>
      </c>
      <c r="I38187" t="s">
        <v>28</v>
      </c>
      <c r="J38187" t="s">
        <v>33</v>
      </c>
      <c r="K38187" t="s">
        <v>34</v>
      </c>
      <c r="L38187">
        <f>IF(startup_success_dataset[[#This Row],[outcome]]="Failure",0,1)</f>
        <v>1</v>
      </c>
    </row>
    <row r="38188" spans="1:12" x14ac:dyDescent="0.3">
      <c r="A38188">
        <v>4</v>
      </c>
      <c r="B38188">
        <v>15</v>
      </c>
      <c r="C38188">
        <v>146</v>
      </c>
      <c r="D38188" t="s">
        <v>114587</v>
      </c>
      <c r="E38188">
        <v>458323</v>
      </c>
      <c r="F38188" t="s">
        <v>114588</v>
      </c>
      <c r="G38188" t="s">
        <v>114589</v>
      </c>
      <c r="H38188" t="s">
        <v>14</v>
      </c>
      <c r="I38188" t="s">
        <v>21</v>
      </c>
      <c r="J38188" t="s">
        <v>66</v>
      </c>
      <c r="K38188" t="s">
        <v>34</v>
      </c>
      <c r="L38188">
        <f>IF(startup_success_dataset[[#This Row],[outcome]]="Failure",0,1)</f>
        <v>1</v>
      </c>
    </row>
    <row r="38189" spans="1:12" x14ac:dyDescent="0.3">
      <c r="A38189">
        <v>4</v>
      </c>
      <c r="B38189">
        <v>12</v>
      </c>
      <c r="C38189">
        <v>228</v>
      </c>
      <c r="D38189" t="s">
        <v>114590</v>
      </c>
      <c r="E38189">
        <v>388626</v>
      </c>
      <c r="F38189" t="s">
        <v>114591</v>
      </c>
      <c r="G38189" t="s">
        <v>114592</v>
      </c>
      <c r="H38189" t="s">
        <v>14</v>
      </c>
      <c r="I38189" t="s">
        <v>15</v>
      </c>
      <c r="J38189" t="s">
        <v>16</v>
      </c>
      <c r="K38189" t="s">
        <v>34</v>
      </c>
      <c r="L38189">
        <f>IF(startup_success_dataset[[#This Row],[outcome]]="Failure",0,1)</f>
        <v>1</v>
      </c>
    </row>
    <row r="38190" spans="1:12" x14ac:dyDescent="0.3">
      <c r="A38190">
        <v>3</v>
      </c>
      <c r="B38190">
        <v>24</v>
      </c>
      <c r="C38190">
        <v>293</v>
      </c>
      <c r="D38190" t="s">
        <v>114593</v>
      </c>
      <c r="E38190">
        <v>223677</v>
      </c>
      <c r="F38190" t="s">
        <v>114594</v>
      </c>
      <c r="G38190" t="s">
        <v>114595</v>
      </c>
      <c r="H38190" t="s">
        <v>45</v>
      </c>
      <c r="I38190" t="s">
        <v>53</v>
      </c>
      <c r="J38190" t="s">
        <v>16</v>
      </c>
      <c r="K38190" t="s">
        <v>23</v>
      </c>
      <c r="L38190">
        <f>IF(startup_success_dataset[[#This Row],[outcome]]="Failure",0,1)</f>
        <v>0</v>
      </c>
    </row>
    <row r="38191" spans="1:12" x14ac:dyDescent="0.3">
      <c r="A38191">
        <v>1</v>
      </c>
      <c r="B38191">
        <v>6</v>
      </c>
      <c r="C38191">
        <v>280</v>
      </c>
      <c r="D38191" t="s">
        <v>114596</v>
      </c>
      <c r="E38191">
        <v>282845</v>
      </c>
      <c r="F38191" t="s">
        <v>114597</v>
      </c>
      <c r="G38191" t="s">
        <v>114598</v>
      </c>
      <c r="H38191" t="s">
        <v>27</v>
      </c>
      <c r="I38191" t="s">
        <v>88</v>
      </c>
      <c r="J38191" t="s">
        <v>22</v>
      </c>
      <c r="K38191" t="s">
        <v>34</v>
      </c>
      <c r="L38191">
        <f>IF(startup_success_dataset[[#This Row],[outcome]]="Failure",0,1)</f>
        <v>1</v>
      </c>
    </row>
    <row r="38192" spans="1:12" x14ac:dyDescent="0.3">
      <c r="A38192">
        <v>1</v>
      </c>
      <c r="B38192">
        <v>2</v>
      </c>
      <c r="C38192">
        <v>95</v>
      </c>
      <c r="D38192" t="s">
        <v>114599</v>
      </c>
      <c r="E38192">
        <v>222381</v>
      </c>
      <c r="F38192" t="s">
        <v>114600</v>
      </c>
      <c r="G38192" t="s">
        <v>114601</v>
      </c>
      <c r="H38192" t="s">
        <v>27</v>
      </c>
      <c r="I38192" t="s">
        <v>88</v>
      </c>
      <c r="J38192" t="s">
        <v>22</v>
      </c>
      <c r="K38192" t="s">
        <v>34</v>
      </c>
      <c r="L38192">
        <f>IF(startup_success_dataset[[#This Row],[outcome]]="Failure",0,1)</f>
        <v>1</v>
      </c>
    </row>
    <row r="38193" spans="1:12" x14ac:dyDescent="0.3">
      <c r="A38193">
        <v>2</v>
      </c>
      <c r="B38193">
        <v>23</v>
      </c>
      <c r="C38193">
        <v>127</v>
      </c>
      <c r="D38193" t="s">
        <v>114602</v>
      </c>
      <c r="E38193">
        <v>160396</v>
      </c>
      <c r="F38193" t="s">
        <v>114603</v>
      </c>
      <c r="G38193" t="s">
        <v>114604</v>
      </c>
      <c r="H38193" t="s">
        <v>27</v>
      </c>
      <c r="I38193" t="s">
        <v>88</v>
      </c>
      <c r="J38193" t="s">
        <v>66</v>
      </c>
      <c r="K38193" t="s">
        <v>34</v>
      </c>
      <c r="L38193">
        <f>IF(startup_success_dataset[[#This Row],[outcome]]="Failure",0,1)</f>
        <v>1</v>
      </c>
    </row>
    <row r="38194" spans="1:12" x14ac:dyDescent="0.3">
      <c r="A38194">
        <v>3</v>
      </c>
      <c r="B38194">
        <v>23</v>
      </c>
      <c r="C38194">
        <v>46</v>
      </c>
      <c r="D38194" t="s">
        <v>114605</v>
      </c>
      <c r="E38194">
        <v>104535</v>
      </c>
      <c r="F38194" t="s">
        <v>114606</v>
      </c>
      <c r="G38194" t="s">
        <v>114607</v>
      </c>
      <c r="H38194" t="s">
        <v>41</v>
      </c>
      <c r="I38194" t="s">
        <v>88</v>
      </c>
      <c r="J38194" t="s">
        <v>22</v>
      </c>
      <c r="K38194" t="s">
        <v>23</v>
      </c>
      <c r="L38194">
        <f>IF(startup_success_dataset[[#This Row],[outcome]]="Failure",0,1)</f>
        <v>0</v>
      </c>
    </row>
    <row r="38195" spans="1:12" x14ac:dyDescent="0.3">
      <c r="A38195">
        <v>5</v>
      </c>
      <c r="B38195">
        <v>20</v>
      </c>
      <c r="C38195">
        <v>23</v>
      </c>
      <c r="D38195" t="s">
        <v>114608</v>
      </c>
      <c r="E38195">
        <v>90595</v>
      </c>
      <c r="F38195" t="s">
        <v>114609</v>
      </c>
      <c r="G38195" t="s">
        <v>114610</v>
      </c>
      <c r="H38195" t="s">
        <v>27</v>
      </c>
      <c r="I38195" t="s">
        <v>32</v>
      </c>
      <c r="J38195" t="s">
        <v>66</v>
      </c>
      <c r="K38195" t="s">
        <v>34</v>
      </c>
      <c r="L38195">
        <f>IF(startup_success_dataset[[#This Row],[outcome]]="Failure",0,1)</f>
        <v>1</v>
      </c>
    </row>
    <row r="38196" spans="1:12" x14ac:dyDescent="0.3">
      <c r="A38196">
        <v>3</v>
      </c>
      <c r="B38196">
        <v>7</v>
      </c>
      <c r="C38196">
        <v>58</v>
      </c>
      <c r="D38196" t="s">
        <v>114611</v>
      </c>
      <c r="E38196">
        <v>288963</v>
      </c>
      <c r="F38196" t="s">
        <v>114612</v>
      </c>
      <c r="G38196" t="s">
        <v>114613</v>
      </c>
      <c r="H38196" t="s">
        <v>45</v>
      </c>
      <c r="I38196" t="s">
        <v>21</v>
      </c>
      <c r="J38196" t="s">
        <v>22</v>
      </c>
      <c r="K38196" t="s">
        <v>34</v>
      </c>
      <c r="L38196">
        <f>IF(startup_success_dataset[[#This Row],[outcome]]="Failure",0,1)</f>
        <v>1</v>
      </c>
    </row>
    <row r="38197" spans="1:12" x14ac:dyDescent="0.3">
      <c r="A38197">
        <v>2</v>
      </c>
      <c r="B38197">
        <v>1</v>
      </c>
      <c r="C38197">
        <v>213</v>
      </c>
      <c r="D38197" t="s">
        <v>114614</v>
      </c>
      <c r="E38197">
        <v>98674</v>
      </c>
      <c r="F38197" t="s">
        <v>114615</v>
      </c>
      <c r="G38197" t="s">
        <v>114616</v>
      </c>
      <c r="H38197" t="s">
        <v>14</v>
      </c>
      <c r="I38197" t="s">
        <v>88</v>
      </c>
      <c r="J38197" t="s">
        <v>22</v>
      </c>
      <c r="K38197" t="s">
        <v>23</v>
      </c>
      <c r="L38197">
        <f>IF(startup_success_dataset[[#This Row],[outcome]]="Failure",0,1)</f>
        <v>0</v>
      </c>
    </row>
    <row r="38198" spans="1:12" x14ac:dyDescent="0.3">
      <c r="A38198">
        <v>1</v>
      </c>
      <c r="B38198">
        <v>11</v>
      </c>
      <c r="C38198">
        <v>248</v>
      </c>
      <c r="D38198" t="s">
        <v>114617</v>
      </c>
      <c r="E38198">
        <v>91442</v>
      </c>
      <c r="F38198" t="s">
        <v>114618</v>
      </c>
      <c r="G38198" t="s">
        <v>114619</v>
      </c>
      <c r="H38198" t="s">
        <v>14</v>
      </c>
      <c r="I38198" t="s">
        <v>15</v>
      </c>
      <c r="J38198" t="s">
        <v>22</v>
      </c>
      <c r="K38198" t="s">
        <v>34</v>
      </c>
      <c r="L38198">
        <f>IF(startup_success_dataset[[#This Row],[outcome]]="Failure",0,1)</f>
        <v>1</v>
      </c>
    </row>
    <row r="38199" spans="1:12" x14ac:dyDescent="0.3">
      <c r="A38199">
        <v>3</v>
      </c>
      <c r="B38199">
        <v>5</v>
      </c>
      <c r="C38199">
        <v>153</v>
      </c>
      <c r="D38199" t="s">
        <v>114620</v>
      </c>
      <c r="E38199">
        <v>267777</v>
      </c>
      <c r="F38199" t="s">
        <v>114621</v>
      </c>
      <c r="G38199" t="s">
        <v>114622</v>
      </c>
      <c r="H38199" t="s">
        <v>45</v>
      </c>
      <c r="I38199" t="s">
        <v>21</v>
      </c>
      <c r="J38199" t="s">
        <v>66</v>
      </c>
      <c r="K38199" t="s">
        <v>34</v>
      </c>
      <c r="L38199">
        <f>IF(startup_success_dataset[[#This Row],[outcome]]="Failure",0,1)</f>
        <v>1</v>
      </c>
    </row>
    <row r="38200" spans="1:12" x14ac:dyDescent="0.3">
      <c r="A38200">
        <v>2</v>
      </c>
      <c r="B38200">
        <v>20</v>
      </c>
      <c r="C38200">
        <v>85</v>
      </c>
      <c r="D38200" t="s">
        <v>114623</v>
      </c>
      <c r="E38200">
        <v>257852</v>
      </c>
      <c r="F38200" t="s">
        <v>114624</v>
      </c>
      <c r="G38200" t="s">
        <v>114625</v>
      </c>
      <c r="H38200" t="s">
        <v>45</v>
      </c>
      <c r="I38200" t="s">
        <v>88</v>
      </c>
      <c r="J38200" t="s">
        <v>33</v>
      </c>
      <c r="K38200" t="s">
        <v>23</v>
      </c>
      <c r="L38200">
        <f>IF(startup_success_dataset[[#This Row],[outcome]]="Failure",0,1)</f>
        <v>0</v>
      </c>
    </row>
    <row r="38201" spans="1:12" x14ac:dyDescent="0.3">
      <c r="A38201">
        <v>0</v>
      </c>
      <c r="B38201">
        <v>19</v>
      </c>
      <c r="C38201">
        <v>167</v>
      </c>
      <c r="D38201" t="s">
        <v>114626</v>
      </c>
      <c r="E38201">
        <v>542957</v>
      </c>
      <c r="F38201" t="s">
        <v>114627</v>
      </c>
      <c r="G38201" t="s">
        <v>114628</v>
      </c>
      <c r="H38201" t="s">
        <v>45</v>
      </c>
      <c r="I38201" t="s">
        <v>53</v>
      </c>
      <c r="J38201" t="s">
        <v>16</v>
      </c>
      <c r="K38201" t="s">
        <v>34</v>
      </c>
      <c r="L38201">
        <f>IF(startup_success_dataset[[#This Row],[outcome]]="Failure",0,1)</f>
        <v>1</v>
      </c>
    </row>
    <row r="38202" spans="1:12" x14ac:dyDescent="0.3">
      <c r="A38202">
        <v>2</v>
      </c>
      <c r="B38202">
        <v>24</v>
      </c>
      <c r="C38202">
        <v>238</v>
      </c>
      <c r="D38202" t="s">
        <v>114629</v>
      </c>
      <c r="E38202">
        <v>542196</v>
      </c>
      <c r="F38202" t="s">
        <v>114630</v>
      </c>
      <c r="G38202" t="s">
        <v>114631</v>
      </c>
      <c r="H38202" t="s">
        <v>45</v>
      </c>
      <c r="I38202" t="s">
        <v>53</v>
      </c>
      <c r="J38202" t="s">
        <v>22</v>
      </c>
      <c r="K38202" t="s">
        <v>34</v>
      </c>
      <c r="L38202">
        <f>IF(startup_success_dataset[[#This Row],[outcome]]="Failure",0,1)</f>
        <v>1</v>
      </c>
    </row>
    <row r="38203" spans="1:12" x14ac:dyDescent="0.3">
      <c r="A38203">
        <v>3</v>
      </c>
      <c r="B38203">
        <v>0</v>
      </c>
      <c r="C38203">
        <v>27</v>
      </c>
      <c r="D38203" t="s">
        <v>114632</v>
      </c>
      <c r="E38203">
        <v>283496</v>
      </c>
      <c r="F38203" t="s">
        <v>114633</v>
      </c>
      <c r="G38203" t="s">
        <v>114634</v>
      </c>
      <c r="H38203" t="s">
        <v>41</v>
      </c>
      <c r="I38203" t="s">
        <v>49</v>
      </c>
      <c r="J38203" t="s">
        <v>33</v>
      </c>
      <c r="K38203" t="s">
        <v>23</v>
      </c>
      <c r="L38203">
        <f>IF(startup_success_dataset[[#This Row],[outcome]]="Failure",0,1)</f>
        <v>0</v>
      </c>
    </row>
    <row r="38204" spans="1:12" x14ac:dyDescent="0.3">
      <c r="A38204">
        <v>3</v>
      </c>
      <c r="B38204">
        <v>11</v>
      </c>
      <c r="C38204">
        <v>276</v>
      </c>
      <c r="D38204" t="s">
        <v>114635</v>
      </c>
      <c r="E38204">
        <v>85218</v>
      </c>
      <c r="F38204" t="s">
        <v>114636</v>
      </c>
      <c r="G38204" t="s">
        <v>114637</v>
      </c>
      <c r="H38204" t="s">
        <v>41</v>
      </c>
      <c r="I38204" t="s">
        <v>15</v>
      </c>
      <c r="J38204" t="s">
        <v>66</v>
      </c>
      <c r="K38204" t="s">
        <v>23</v>
      </c>
      <c r="L38204">
        <f>IF(startup_success_dataset[[#This Row],[outcome]]="Failure",0,1)</f>
        <v>0</v>
      </c>
    </row>
    <row r="38205" spans="1:12" x14ac:dyDescent="0.3">
      <c r="A38205">
        <v>2</v>
      </c>
      <c r="B38205">
        <v>15</v>
      </c>
      <c r="C38205">
        <v>91</v>
      </c>
      <c r="D38205" t="s">
        <v>114638</v>
      </c>
      <c r="E38205">
        <v>340779</v>
      </c>
      <c r="F38205" t="s">
        <v>114639</v>
      </c>
      <c r="G38205" t="s">
        <v>114640</v>
      </c>
      <c r="H38205" t="s">
        <v>27</v>
      </c>
      <c r="I38205" t="s">
        <v>15</v>
      </c>
      <c r="J38205" t="s">
        <v>66</v>
      </c>
      <c r="K38205" t="s">
        <v>34</v>
      </c>
      <c r="L38205">
        <f>IF(startup_success_dataset[[#This Row],[outcome]]="Failure",0,1)</f>
        <v>1</v>
      </c>
    </row>
    <row r="38206" spans="1:12" x14ac:dyDescent="0.3">
      <c r="A38206">
        <v>1</v>
      </c>
      <c r="B38206">
        <v>10</v>
      </c>
      <c r="C38206">
        <v>136</v>
      </c>
      <c r="D38206" t="s">
        <v>114641</v>
      </c>
      <c r="E38206">
        <v>184108</v>
      </c>
      <c r="F38206" t="s">
        <v>114642</v>
      </c>
      <c r="G38206" t="s">
        <v>114643</v>
      </c>
      <c r="H38206" t="s">
        <v>45</v>
      </c>
      <c r="I38206" t="s">
        <v>53</v>
      </c>
      <c r="J38206" t="s">
        <v>33</v>
      </c>
      <c r="K38206" t="s">
        <v>23</v>
      </c>
      <c r="L38206">
        <f>IF(startup_success_dataset[[#This Row],[outcome]]="Failure",0,1)</f>
        <v>0</v>
      </c>
    </row>
    <row r="38207" spans="1:12" x14ac:dyDescent="0.3">
      <c r="A38207">
        <v>5</v>
      </c>
      <c r="B38207">
        <v>6</v>
      </c>
      <c r="C38207">
        <v>22</v>
      </c>
      <c r="D38207" t="s">
        <v>114644</v>
      </c>
      <c r="E38207">
        <v>69303</v>
      </c>
      <c r="F38207" t="s">
        <v>114645</v>
      </c>
      <c r="G38207" t="s">
        <v>114646</v>
      </c>
      <c r="H38207" t="s">
        <v>45</v>
      </c>
      <c r="I38207" t="s">
        <v>15</v>
      </c>
      <c r="J38207" t="s">
        <v>33</v>
      </c>
      <c r="K38207" t="s">
        <v>34</v>
      </c>
      <c r="L38207">
        <f>IF(startup_success_dataset[[#This Row],[outcome]]="Failure",0,1)</f>
        <v>1</v>
      </c>
    </row>
    <row r="38208" spans="1:12" x14ac:dyDescent="0.3">
      <c r="A38208">
        <v>5</v>
      </c>
      <c r="B38208">
        <v>13</v>
      </c>
      <c r="C38208">
        <v>68</v>
      </c>
      <c r="D38208" t="s">
        <v>114647</v>
      </c>
      <c r="E38208">
        <v>356005</v>
      </c>
      <c r="F38208" t="s">
        <v>114648</v>
      </c>
      <c r="G38208" t="s">
        <v>114649</v>
      </c>
      <c r="H38208" t="s">
        <v>14</v>
      </c>
      <c r="I38208" t="s">
        <v>21</v>
      </c>
      <c r="J38208" t="s">
        <v>22</v>
      </c>
      <c r="K38208" t="s">
        <v>34</v>
      </c>
      <c r="L38208">
        <f>IF(startup_success_dataset[[#This Row],[outcome]]="Failure",0,1)</f>
        <v>1</v>
      </c>
    </row>
    <row r="38209" spans="1:12" x14ac:dyDescent="0.3">
      <c r="A38209">
        <v>0</v>
      </c>
      <c r="B38209">
        <v>11</v>
      </c>
      <c r="C38209">
        <v>224</v>
      </c>
      <c r="D38209" t="s">
        <v>114650</v>
      </c>
      <c r="E38209">
        <v>184701</v>
      </c>
      <c r="F38209" t="s">
        <v>114651</v>
      </c>
      <c r="G38209" t="s">
        <v>114652</v>
      </c>
      <c r="H38209" t="s">
        <v>27</v>
      </c>
      <c r="I38209" t="s">
        <v>88</v>
      </c>
      <c r="J38209" t="s">
        <v>22</v>
      </c>
      <c r="K38209" t="s">
        <v>23</v>
      </c>
      <c r="L38209">
        <f>IF(startup_success_dataset[[#This Row],[outcome]]="Failure",0,1)</f>
        <v>0</v>
      </c>
    </row>
    <row r="38210" spans="1:12" x14ac:dyDescent="0.3">
      <c r="A38210">
        <v>0</v>
      </c>
      <c r="B38210">
        <v>5</v>
      </c>
      <c r="C38210">
        <v>278</v>
      </c>
      <c r="D38210" t="s">
        <v>114653</v>
      </c>
      <c r="E38210">
        <v>314079</v>
      </c>
      <c r="F38210" t="s">
        <v>114654</v>
      </c>
      <c r="G38210" t="s">
        <v>114655</v>
      </c>
      <c r="H38210" t="s">
        <v>41</v>
      </c>
      <c r="I38210" t="s">
        <v>88</v>
      </c>
      <c r="J38210" t="s">
        <v>22</v>
      </c>
      <c r="K38210" t="s">
        <v>23</v>
      </c>
      <c r="L38210">
        <f>IF(startup_success_dataset[[#This Row],[outcome]]="Failure",0,1)</f>
        <v>0</v>
      </c>
    </row>
    <row r="38211" spans="1:12" x14ac:dyDescent="0.3">
      <c r="A38211">
        <v>1</v>
      </c>
      <c r="B38211">
        <v>1</v>
      </c>
      <c r="C38211">
        <v>231</v>
      </c>
      <c r="D38211" t="s">
        <v>114656</v>
      </c>
      <c r="E38211">
        <v>231547</v>
      </c>
      <c r="F38211" t="s">
        <v>114657</v>
      </c>
      <c r="G38211" t="s">
        <v>114658</v>
      </c>
      <c r="H38211" t="s">
        <v>41</v>
      </c>
      <c r="I38211" t="s">
        <v>21</v>
      </c>
      <c r="J38211" t="s">
        <v>33</v>
      </c>
      <c r="K38211" t="s">
        <v>23</v>
      </c>
      <c r="L38211">
        <f>IF(startup_success_dataset[[#This Row],[outcome]]="Failure",0,1)</f>
        <v>0</v>
      </c>
    </row>
    <row r="38212" spans="1:12" x14ac:dyDescent="0.3">
      <c r="A38212">
        <v>3</v>
      </c>
      <c r="B38212">
        <v>1</v>
      </c>
      <c r="C38212">
        <v>52</v>
      </c>
      <c r="D38212" t="s">
        <v>114659</v>
      </c>
      <c r="E38212">
        <v>677097</v>
      </c>
      <c r="F38212" t="s">
        <v>114660</v>
      </c>
      <c r="G38212" t="s">
        <v>114661</v>
      </c>
      <c r="H38212" t="s">
        <v>14</v>
      </c>
      <c r="I38212" t="s">
        <v>88</v>
      </c>
      <c r="J38212" t="s">
        <v>16</v>
      </c>
      <c r="K38212" t="s">
        <v>34</v>
      </c>
      <c r="L38212">
        <f>IF(startup_success_dataset[[#This Row],[outcome]]="Failure",0,1)</f>
        <v>1</v>
      </c>
    </row>
    <row r="38213" spans="1:12" x14ac:dyDescent="0.3">
      <c r="A38213">
        <v>3</v>
      </c>
      <c r="B38213">
        <v>13</v>
      </c>
      <c r="C38213">
        <v>292</v>
      </c>
      <c r="D38213" t="s">
        <v>114662</v>
      </c>
      <c r="E38213">
        <v>267285</v>
      </c>
      <c r="F38213" t="s">
        <v>114663</v>
      </c>
      <c r="G38213" t="s">
        <v>114664</v>
      </c>
      <c r="H38213" t="s">
        <v>27</v>
      </c>
      <c r="I38213" t="s">
        <v>15</v>
      </c>
      <c r="J38213" t="s">
        <v>33</v>
      </c>
      <c r="K38213" t="s">
        <v>23</v>
      </c>
      <c r="L38213">
        <f>IF(startup_success_dataset[[#This Row],[outcome]]="Failure",0,1)</f>
        <v>0</v>
      </c>
    </row>
    <row r="38214" spans="1:12" x14ac:dyDescent="0.3">
      <c r="A38214">
        <v>1</v>
      </c>
      <c r="B38214">
        <v>23</v>
      </c>
      <c r="C38214">
        <v>17</v>
      </c>
      <c r="D38214" t="s">
        <v>114665</v>
      </c>
      <c r="E38214">
        <v>135090</v>
      </c>
      <c r="F38214" t="s">
        <v>114666</v>
      </c>
      <c r="G38214" t="s">
        <v>114667</v>
      </c>
      <c r="H38214" t="s">
        <v>45</v>
      </c>
      <c r="I38214" t="s">
        <v>53</v>
      </c>
      <c r="J38214" t="s">
        <v>66</v>
      </c>
      <c r="K38214" t="s">
        <v>23</v>
      </c>
      <c r="L38214">
        <f>IF(startup_success_dataset[[#This Row],[outcome]]="Failure",0,1)</f>
        <v>0</v>
      </c>
    </row>
    <row r="38215" spans="1:12" x14ac:dyDescent="0.3">
      <c r="A38215">
        <v>2</v>
      </c>
      <c r="B38215">
        <v>4</v>
      </c>
      <c r="C38215">
        <v>18</v>
      </c>
      <c r="D38215" t="s">
        <v>114668</v>
      </c>
      <c r="E38215">
        <v>346583</v>
      </c>
      <c r="F38215" t="s">
        <v>114669</v>
      </c>
      <c r="G38215" t="s">
        <v>114670</v>
      </c>
      <c r="H38215" t="s">
        <v>14</v>
      </c>
      <c r="I38215" t="s">
        <v>21</v>
      </c>
      <c r="J38215" t="s">
        <v>22</v>
      </c>
      <c r="K38215" t="s">
        <v>34</v>
      </c>
      <c r="L38215">
        <f>IF(startup_success_dataset[[#This Row],[outcome]]="Failure",0,1)</f>
        <v>1</v>
      </c>
    </row>
    <row r="38216" spans="1:12" x14ac:dyDescent="0.3">
      <c r="A38216">
        <v>1</v>
      </c>
      <c r="B38216">
        <v>12</v>
      </c>
      <c r="C38216">
        <v>114</v>
      </c>
      <c r="D38216" t="s">
        <v>114671</v>
      </c>
      <c r="E38216">
        <v>143021</v>
      </c>
      <c r="F38216" t="s">
        <v>114672</v>
      </c>
      <c r="G38216" t="s">
        <v>114673</v>
      </c>
      <c r="H38216" t="s">
        <v>41</v>
      </c>
      <c r="I38216" t="s">
        <v>28</v>
      </c>
      <c r="J38216" t="s">
        <v>16</v>
      </c>
      <c r="K38216" t="s">
        <v>23</v>
      </c>
      <c r="L38216">
        <f>IF(startup_success_dataset[[#This Row],[outcome]]="Failure",0,1)</f>
        <v>0</v>
      </c>
    </row>
    <row r="38217" spans="1:12" x14ac:dyDescent="0.3">
      <c r="A38217">
        <v>2</v>
      </c>
      <c r="B38217">
        <v>10</v>
      </c>
      <c r="C38217">
        <v>222</v>
      </c>
      <c r="D38217" t="s">
        <v>114674</v>
      </c>
      <c r="E38217">
        <v>274539</v>
      </c>
      <c r="F38217" t="s">
        <v>114675</v>
      </c>
      <c r="G38217" t="s">
        <v>114676</v>
      </c>
      <c r="H38217" t="s">
        <v>14</v>
      </c>
      <c r="I38217" t="s">
        <v>32</v>
      </c>
      <c r="J38217" t="s">
        <v>66</v>
      </c>
      <c r="K38217" t="s">
        <v>23</v>
      </c>
      <c r="L38217">
        <f>IF(startup_success_dataset[[#This Row],[outcome]]="Failure",0,1)</f>
        <v>0</v>
      </c>
    </row>
    <row r="38218" spans="1:12" x14ac:dyDescent="0.3">
      <c r="A38218">
        <v>1</v>
      </c>
      <c r="B38218">
        <v>23</v>
      </c>
      <c r="C38218">
        <v>267</v>
      </c>
      <c r="D38218" t="s">
        <v>114677</v>
      </c>
      <c r="E38218">
        <v>449471</v>
      </c>
      <c r="F38218" t="s">
        <v>114678</v>
      </c>
      <c r="G38218" t="s">
        <v>114679</v>
      </c>
      <c r="H38218" t="s">
        <v>45</v>
      </c>
      <c r="I38218" t="s">
        <v>32</v>
      </c>
      <c r="J38218" t="s">
        <v>16</v>
      </c>
      <c r="K38218" t="s">
        <v>34</v>
      </c>
      <c r="L38218">
        <f>IF(startup_success_dataset[[#This Row],[outcome]]="Failure",0,1)</f>
        <v>1</v>
      </c>
    </row>
    <row r="38219" spans="1:12" x14ac:dyDescent="0.3">
      <c r="A38219">
        <v>1</v>
      </c>
      <c r="B38219">
        <v>20</v>
      </c>
      <c r="C38219">
        <v>156</v>
      </c>
      <c r="D38219" t="s">
        <v>114680</v>
      </c>
      <c r="E38219">
        <v>308006</v>
      </c>
      <c r="F38219" t="s">
        <v>114681</v>
      </c>
      <c r="G38219" t="s">
        <v>114682</v>
      </c>
      <c r="H38219" t="s">
        <v>41</v>
      </c>
      <c r="I38219" t="s">
        <v>15</v>
      </c>
      <c r="J38219" t="s">
        <v>16</v>
      </c>
      <c r="K38219" t="s">
        <v>34</v>
      </c>
      <c r="L38219">
        <f>IF(startup_success_dataset[[#This Row],[outcome]]="Failure",0,1)</f>
        <v>1</v>
      </c>
    </row>
    <row r="38220" spans="1:12" x14ac:dyDescent="0.3">
      <c r="A38220">
        <v>3</v>
      </c>
      <c r="B38220">
        <v>8</v>
      </c>
      <c r="C38220">
        <v>34</v>
      </c>
      <c r="D38220" t="s">
        <v>114683</v>
      </c>
      <c r="E38220">
        <v>81244</v>
      </c>
      <c r="F38220" t="s">
        <v>114684</v>
      </c>
      <c r="G38220" t="s">
        <v>114685</v>
      </c>
      <c r="H38220" t="s">
        <v>45</v>
      </c>
      <c r="I38220" t="s">
        <v>32</v>
      </c>
      <c r="J38220" t="s">
        <v>33</v>
      </c>
      <c r="K38220" t="s">
        <v>34</v>
      </c>
      <c r="L38220">
        <f>IF(startup_success_dataset[[#This Row],[outcome]]="Failure",0,1)</f>
        <v>1</v>
      </c>
    </row>
    <row r="38221" spans="1:12" x14ac:dyDescent="0.3">
      <c r="A38221">
        <v>0</v>
      </c>
      <c r="B38221">
        <v>6</v>
      </c>
      <c r="C38221">
        <v>236</v>
      </c>
      <c r="D38221" t="s">
        <v>114686</v>
      </c>
      <c r="E38221">
        <v>561210</v>
      </c>
      <c r="F38221" t="s">
        <v>114687</v>
      </c>
      <c r="G38221" t="s">
        <v>114688</v>
      </c>
      <c r="H38221" t="s">
        <v>27</v>
      </c>
      <c r="I38221" t="s">
        <v>28</v>
      </c>
      <c r="J38221" t="s">
        <v>22</v>
      </c>
      <c r="K38221" t="s">
        <v>23</v>
      </c>
      <c r="L38221">
        <f>IF(startup_success_dataset[[#This Row],[outcome]]="Failure",0,1)</f>
        <v>0</v>
      </c>
    </row>
    <row r="38222" spans="1:12" x14ac:dyDescent="0.3">
      <c r="A38222">
        <v>3</v>
      </c>
      <c r="B38222">
        <v>1</v>
      </c>
      <c r="C38222">
        <v>246</v>
      </c>
      <c r="D38222" t="s">
        <v>114689</v>
      </c>
      <c r="E38222">
        <v>320011</v>
      </c>
      <c r="F38222" t="s">
        <v>114690</v>
      </c>
      <c r="G38222" t="s">
        <v>114691</v>
      </c>
      <c r="H38222" t="s">
        <v>41</v>
      </c>
      <c r="I38222" t="s">
        <v>53</v>
      </c>
      <c r="J38222" t="s">
        <v>22</v>
      </c>
      <c r="K38222" t="s">
        <v>23</v>
      </c>
      <c r="L38222">
        <f>IF(startup_success_dataset[[#This Row],[outcome]]="Failure",0,1)</f>
        <v>0</v>
      </c>
    </row>
    <row r="38223" spans="1:12" x14ac:dyDescent="0.3">
      <c r="A38223">
        <v>3</v>
      </c>
      <c r="B38223">
        <v>17</v>
      </c>
      <c r="C38223">
        <v>229</v>
      </c>
      <c r="D38223" t="s">
        <v>114692</v>
      </c>
      <c r="E38223">
        <v>353591</v>
      </c>
      <c r="F38223" t="s">
        <v>114693</v>
      </c>
      <c r="G38223" t="s">
        <v>114694</v>
      </c>
      <c r="H38223" t="s">
        <v>41</v>
      </c>
      <c r="I38223" t="s">
        <v>32</v>
      </c>
      <c r="J38223" t="s">
        <v>22</v>
      </c>
      <c r="K38223" t="s">
        <v>23</v>
      </c>
      <c r="L38223">
        <f>IF(startup_success_dataset[[#This Row],[outcome]]="Failure",0,1)</f>
        <v>0</v>
      </c>
    </row>
    <row r="38224" spans="1:12" x14ac:dyDescent="0.3">
      <c r="A38224">
        <v>2</v>
      </c>
      <c r="B38224">
        <v>0</v>
      </c>
      <c r="C38224">
        <v>176</v>
      </c>
      <c r="D38224" t="s">
        <v>114695</v>
      </c>
      <c r="E38224">
        <v>94350</v>
      </c>
      <c r="F38224" t="s">
        <v>114696</v>
      </c>
      <c r="G38224" t="s">
        <v>114697</v>
      </c>
      <c r="H38224" t="s">
        <v>14</v>
      </c>
      <c r="I38224" t="s">
        <v>32</v>
      </c>
      <c r="J38224" t="s">
        <v>22</v>
      </c>
      <c r="K38224" t="s">
        <v>23</v>
      </c>
      <c r="L38224">
        <f>IF(startup_success_dataset[[#This Row],[outcome]]="Failure",0,1)</f>
        <v>0</v>
      </c>
    </row>
    <row r="38225" spans="1:12" x14ac:dyDescent="0.3">
      <c r="A38225">
        <v>3</v>
      </c>
      <c r="B38225">
        <v>4</v>
      </c>
      <c r="C38225">
        <v>15</v>
      </c>
      <c r="D38225" t="s">
        <v>114698</v>
      </c>
      <c r="E38225">
        <v>694015</v>
      </c>
      <c r="F38225" t="s">
        <v>114699</v>
      </c>
      <c r="G38225" t="s">
        <v>114700</v>
      </c>
      <c r="H38225" t="s">
        <v>27</v>
      </c>
      <c r="I38225" t="s">
        <v>49</v>
      </c>
      <c r="J38225" t="s">
        <v>16</v>
      </c>
      <c r="K38225" t="s">
        <v>17</v>
      </c>
      <c r="L38225">
        <f>IF(startup_success_dataset[[#This Row],[outcome]]="Failure",0,1)</f>
        <v>1</v>
      </c>
    </row>
    <row r="38226" spans="1:12" x14ac:dyDescent="0.3">
      <c r="A38226">
        <v>4</v>
      </c>
      <c r="B38226">
        <v>23</v>
      </c>
      <c r="C38226">
        <v>105</v>
      </c>
      <c r="D38226" t="s">
        <v>114701</v>
      </c>
      <c r="E38226">
        <v>333817</v>
      </c>
      <c r="F38226" t="s">
        <v>114702</v>
      </c>
      <c r="G38226" t="s">
        <v>114703</v>
      </c>
      <c r="H38226" t="s">
        <v>41</v>
      </c>
      <c r="I38226" t="s">
        <v>15</v>
      </c>
      <c r="J38226" t="s">
        <v>22</v>
      </c>
      <c r="K38226" t="s">
        <v>34</v>
      </c>
      <c r="L38226">
        <f>IF(startup_success_dataset[[#This Row],[outcome]]="Failure",0,1)</f>
        <v>1</v>
      </c>
    </row>
    <row r="38227" spans="1:12" x14ac:dyDescent="0.3">
      <c r="A38227">
        <v>3</v>
      </c>
      <c r="B38227">
        <v>21</v>
      </c>
      <c r="C38227">
        <v>293</v>
      </c>
      <c r="D38227" t="s">
        <v>114704</v>
      </c>
      <c r="E38227">
        <v>256047</v>
      </c>
      <c r="F38227" t="s">
        <v>114705</v>
      </c>
      <c r="G38227" t="s">
        <v>114706</v>
      </c>
      <c r="H38227" t="s">
        <v>41</v>
      </c>
      <c r="I38227" t="s">
        <v>21</v>
      </c>
      <c r="J38227" t="s">
        <v>66</v>
      </c>
      <c r="K38227" t="s">
        <v>34</v>
      </c>
      <c r="L38227">
        <f>IF(startup_success_dataset[[#This Row],[outcome]]="Failure",0,1)</f>
        <v>1</v>
      </c>
    </row>
    <row r="38228" spans="1:12" x14ac:dyDescent="0.3">
      <c r="A38228">
        <v>3</v>
      </c>
      <c r="B38228">
        <v>6</v>
      </c>
      <c r="C38228">
        <v>269</v>
      </c>
      <c r="D38228" t="s">
        <v>114707</v>
      </c>
      <c r="E38228">
        <v>192215</v>
      </c>
      <c r="F38228" t="s">
        <v>114708</v>
      </c>
      <c r="G38228" t="s">
        <v>114709</v>
      </c>
      <c r="H38228" t="s">
        <v>14</v>
      </c>
      <c r="I38228" t="s">
        <v>28</v>
      </c>
      <c r="J38228" t="s">
        <v>33</v>
      </c>
      <c r="K38228" t="s">
        <v>23</v>
      </c>
      <c r="L38228">
        <f>IF(startup_success_dataset[[#This Row],[outcome]]="Failure",0,1)</f>
        <v>0</v>
      </c>
    </row>
    <row r="38229" spans="1:12" x14ac:dyDescent="0.3">
      <c r="A38229">
        <v>2</v>
      </c>
      <c r="B38229">
        <v>3</v>
      </c>
      <c r="C38229">
        <v>259</v>
      </c>
      <c r="D38229" t="s">
        <v>114710</v>
      </c>
      <c r="E38229">
        <v>311941</v>
      </c>
      <c r="F38229" t="s">
        <v>114711</v>
      </c>
      <c r="G38229" t="s">
        <v>114712</v>
      </c>
      <c r="H38229" t="s">
        <v>45</v>
      </c>
      <c r="I38229" t="s">
        <v>15</v>
      </c>
      <c r="J38229" t="s">
        <v>16</v>
      </c>
      <c r="K38229" t="s">
        <v>34</v>
      </c>
      <c r="L38229">
        <f>IF(startup_success_dataset[[#This Row],[outcome]]="Failure",0,1)</f>
        <v>1</v>
      </c>
    </row>
    <row r="38230" spans="1:12" x14ac:dyDescent="0.3">
      <c r="A38230">
        <v>0</v>
      </c>
      <c r="B38230">
        <v>13</v>
      </c>
      <c r="C38230">
        <v>156</v>
      </c>
      <c r="D38230" t="s">
        <v>114713</v>
      </c>
      <c r="E38230">
        <v>337910</v>
      </c>
      <c r="F38230" t="s">
        <v>114714</v>
      </c>
      <c r="G38230" t="s">
        <v>114715</v>
      </c>
      <c r="H38230" t="s">
        <v>14</v>
      </c>
      <c r="I38230" t="s">
        <v>28</v>
      </c>
      <c r="J38230" t="s">
        <v>16</v>
      </c>
      <c r="K38230" t="s">
        <v>23</v>
      </c>
      <c r="L38230">
        <f>IF(startup_success_dataset[[#This Row],[outcome]]="Failure",0,1)</f>
        <v>0</v>
      </c>
    </row>
    <row r="38231" spans="1:12" x14ac:dyDescent="0.3">
      <c r="A38231">
        <v>1</v>
      </c>
      <c r="B38231">
        <v>16</v>
      </c>
      <c r="C38231">
        <v>36</v>
      </c>
      <c r="D38231" t="s">
        <v>114716</v>
      </c>
      <c r="E38231">
        <v>553536</v>
      </c>
      <c r="F38231" t="s">
        <v>114717</v>
      </c>
      <c r="G38231" t="s">
        <v>114718</v>
      </c>
      <c r="H38231" t="s">
        <v>27</v>
      </c>
      <c r="I38231" t="s">
        <v>28</v>
      </c>
      <c r="J38231" t="s">
        <v>66</v>
      </c>
      <c r="K38231" t="s">
        <v>34</v>
      </c>
      <c r="L38231">
        <f>IF(startup_success_dataset[[#This Row],[outcome]]="Failure",0,1)</f>
        <v>1</v>
      </c>
    </row>
    <row r="38232" spans="1:12" x14ac:dyDescent="0.3">
      <c r="A38232">
        <v>5</v>
      </c>
      <c r="B38232">
        <v>3</v>
      </c>
      <c r="C38232">
        <v>234</v>
      </c>
      <c r="D38232" t="s">
        <v>114719</v>
      </c>
      <c r="E38232">
        <v>498516</v>
      </c>
      <c r="F38232" t="s">
        <v>114720</v>
      </c>
      <c r="G38232" t="s">
        <v>114721</v>
      </c>
      <c r="H38232" t="s">
        <v>45</v>
      </c>
      <c r="I38232" t="s">
        <v>53</v>
      </c>
      <c r="J38232" t="s">
        <v>22</v>
      </c>
      <c r="K38232" t="s">
        <v>34</v>
      </c>
      <c r="L38232">
        <f>IF(startup_success_dataset[[#This Row],[outcome]]="Failure",0,1)</f>
        <v>1</v>
      </c>
    </row>
    <row r="38233" spans="1:12" x14ac:dyDescent="0.3">
      <c r="A38233">
        <v>0</v>
      </c>
      <c r="B38233">
        <v>2</v>
      </c>
      <c r="C38233">
        <v>47</v>
      </c>
      <c r="D38233" t="s">
        <v>114722</v>
      </c>
      <c r="E38233">
        <v>467154</v>
      </c>
      <c r="F38233" t="s">
        <v>114723</v>
      </c>
      <c r="G38233" t="s">
        <v>114724</v>
      </c>
      <c r="H38233" t="s">
        <v>14</v>
      </c>
      <c r="I38233" t="s">
        <v>88</v>
      </c>
      <c r="J38233" t="s">
        <v>22</v>
      </c>
      <c r="K38233" t="s">
        <v>23</v>
      </c>
      <c r="L38233">
        <f>IF(startup_success_dataset[[#This Row],[outcome]]="Failure",0,1)</f>
        <v>0</v>
      </c>
    </row>
    <row r="38234" spans="1:12" x14ac:dyDescent="0.3">
      <c r="A38234">
        <v>2</v>
      </c>
      <c r="B38234">
        <v>10</v>
      </c>
      <c r="C38234">
        <v>14</v>
      </c>
      <c r="D38234" t="s">
        <v>114725</v>
      </c>
      <c r="E38234">
        <v>225655</v>
      </c>
      <c r="F38234" t="s">
        <v>114726</v>
      </c>
      <c r="G38234" t="s">
        <v>114727</v>
      </c>
      <c r="H38234" t="s">
        <v>14</v>
      </c>
      <c r="I38234" t="s">
        <v>53</v>
      </c>
      <c r="J38234" t="s">
        <v>22</v>
      </c>
      <c r="K38234" t="s">
        <v>23</v>
      </c>
      <c r="L38234">
        <f>IF(startup_success_dataset[[#This Row],[outcome]]="Failure",0,1)</f>
        <v>0</v>
      </c>
    </row>
    <row r="38235" spans="1:12" x14ac:dyDescent="0.3">
      <c r="A38235">
        <v>3</v>
      </c>
      <c r="B38235">
        <v>3</v>
      </c>
      <c r="C38235">
        <v>64</v>
      </c>
      <c r="D38235" t="s">
        <v>114728</v>
      </c>
      <c r="E38235">
        <v>39261</v>
      </c>
      <c r="F38235" t="s">
        <v>114729</v>
      </c>
      <c r="G38235" t="s">
        <v>114730</v>
      </c>
      <c r="H38235" t="s">
        <v>27</v>
      </c>
      <c r="I38235" t="s">
        <v>15</v>
      </c>
      <c r="J38235" t="s">
        <v>22</v>
      </c>
      <c r="K38235" t="s">
        <v>23</v>
      </c>
      <c r="L38235">
        <f>IF(startup_success_dataset[[#This Row],[outcome]]="Failure",0,1)</f>
        <v>0</v>
      </c>
    </row>
    <row r="38236" spans="1:12" x14ac:dyDescent="0.3">
      <c r="A38236">
        <v>1</v>
      </c>
      <c r="B38236">
        <v>15</v>
      </c>
      <c r="C38236">
        <v>196</v>
      </c>
      <c r="D38236" t="s">
        <v>114731</v>
      </c>
      <c r="E38236">
        <v>295701</v>
      </c>
      <c r="F38236" t="s">
        <v>114732</v>
      </c>
      <c r="G38236" t="s">
        <v>114733</v>
      </c>
      <c r="H38236" t="s">
        <v>41</v>
      </c>
      <c r="I38236" t="s">
        <v>49</v>
      </c>
      <c r="J38236" t="s">
        <v>66</v>
      </c>
      <c r="K38236" t="s">
        <v>34</v>
      </c>
      <c r="L38236">
        <f>IF(startup_success_dataset[[#This Row],[outcome]]="Failure",0,1)</f>
        <v>1</v>
      </c>
    </row>
    <row r="38237" spans="1:12" x14ac:dyDescent="0.3">
      <c r="A38237">
        <v>1</v>
      </c>
      <c r="B38237">
        <v>5</v>
      </c>
      <c r="C38237">
        <v>229</v>
      </c>
      <c r="D38237" t="s">
        <v>114734</v>
      </c>
      <c r="E38237">
        <v>109205</v>
      </c>
      <c r="F38237" t="s">
        <v>114735</v>
      </c>
      <c r="G38237" t="s">
        <v>114736</v>
      </c>
      <c r="H38237" t="s">
        <v>14</v>
      </c>
      <c r="I38237" t="s">
        <v>21</v>
      </c>
      <c r="J38237" t="s">
        <v>16</v>
      </c>
      <c r="K38237" t="s">
        <v>23</v>
      </c>
      <c r="L38237">
        <f>IF(startup_success_dataset[[#This Row],[outcome]]="Failure",0,1)</f>
        <v>0</v>
      </c>
    </row>
    <row r="38238" spans="1:12" x14ac:dyDescent="0.3">
      <c r="A38238">
        <v>2</v>
      </c>
      <c r="B38238">
        <v>16</v>
      </c>
      <c r="C38238">
        <v>143</v>
      </c>
      <c r="D38238" t="s">
        <v>114737</v>
      </c>
      <c r="E38238">
        <v>243234</v>
      </c>
      <c r="F38238" t="s">
        <v>114738</v>
      </c>
      <c r="G38238" t="s">
        <v>114739</v>
      </c>
      <c r="H38238" t="s">
        <v>27</v>
      </c>
      <c r="I38238" t="s">
        <v>32</v>
      </c>
      <c r="J38238" t="s">
        <v>22</v>
      </c>
      <c r="K38238" t="s">
        <v>23</v>
      </c>
      <c r="L38238">
        <f>IF(startup_success_dataset[[#This Row],[outcome]]="Failure",0,1)</f>
        <v>0</v>
      </c>
    </row>
    <row r="38239" spans="1:12" x14ac:dyDescent="0.3">
      <c r="A38239">
        <v>7</v>
      </c>
      <c r="B38239">
        <v>23</v>
      </c>
      <c r="C38239">
        <v>265</v>
      </c>
      <c r="D38239" t="s">
        <v>114740</v>
      </c>
      <c r="E38239">
        <v>682605</v>
      </c>
      <c r="F38239" t="s">
        <v>114741</v>
      </c>
      <c r="G38239" t="s">
        <v>114742</v>
      </c>
      <c r="H38239" t="s">
        <v>14</v>
      </c>
      <c r="I38239" t="s">
        <v>53</v>
      </c>
      <c r="J38239" t="s">
        <v>16</v>
      </c>
      <c r="K38239" t="s">
        <v>34</v>
      </c>
      <c r="L38239">
        <f>IF(startup_success_dataset[[#This Row],[outcome]]="Failure",0,1)</f>
        <v>1</v>
      </c>
    </row>
    <row r="38240" spans="1:12" x14ac:dyDescent="0.3">
      <c r="A38240">
        <v>2</v>
      </c>
      <c r="B38240">
        <v>24</v>
      </c>
      <c r="C38240">
        <v>258</v>
      </c>
      <c r="D38240" t="s">
        <v>114743</v>
      </c>
      <c r="E38240">
        <v>447973</v>
      </c>
      <c r="F38240" t="s">
        <v>114744</v>
      </c>
      <c r="G38240" t="s">
        <v>114745</v>
      </c>
      <c r="H38240" t="s">
        <v>45</v>
      </c>
      <c r="I38240" t="s">
        <v>32</v>
      </c>
      <c r="J38240" t="s">
        <v>33</v>
      </c>
      <c r="K38240" t="s">
        <v>34</v>
      </c>
      <c r="L38240">
        <f>IF(startup_success_dataset[[#This Row],[outcome]]="Failure",0,1)</f>
        <v>1</v>
      </c>
    </row>
    <row r="38241" spans="1:12" x14ac:dyDescent="0.3">
      <c r="A38241">
        <v>1</v>
      </c>
      <c r="B38241">
        <v>5</v>
      </c>
      <c r="C38241">
        <v>199</v>
      </c>
      <c r="D38241" t="s">
        <v>114746</v>
      </c>
      <c r="E38241">
        <v>293860</v>
      </c>
      <c r="F38241" t="s">
        <v>114747</v>
      </c>
      <c r="G38241" t="s">
        <v>114748</v>
      </c>
      <c r="H38241" t="s">
        <v>14</v>
      </c>
      <c r="I38241" t="s">
        <v>15</v>
      </c>
      <c r="J38241" t="s">
        <v>33</v>
      </c>
      <c r="K38241" t="s">
        <v>23</v>
      </c>
      <c r="L38241">
        <f>IF(startup_success_dataset[[#This Row],[outcome]]="Failure",0,1)</f>
        <v>0</v>
      </c>
    </row>
    <row r="38242" spans="1:12" x14ac:dyDescent="0.3">
      <c r="A38242">
        <v>1</v>
      </c>
      <c r="B38242">
        <v>19</v>
      </c>
      <c r="C38242">
        <v>46</v>
      </c>
      <c r="D38242" t="s">
        <v>114749</v>
      </c>
      <c r="E38242">
        <v>295253</v>
      </c>
      <c r="F38242" t="s">
        <v>114750</v>
      </c>
      <c r="G38242" t="s">
        <v>114751</v>
      </c>
      <c r="H38242" t="s">
        <v>27</v>
      </c>
      <c r="I38242" t="s">
        <v>15</v>
      </c>
      <c r="J38242" t="s">
        <v>16</v>
      </c>
      <c r="K38242" t="s">
        <v>34</v>
      </c>
      <c r="L38242">
        <f>IF(startup_success_dataset[[#This Row],[outcome]]="Failure",0,1)</f>
        <v>1</v>
      </c>
    </row>
    <row r="38243" spans="1:12" x14ac:dyDescent="0.3">
      <c r="A38243">
        <v>0</v>
      </c>
      <c r="B38243">
        <v>18</v>
      </c>
      <c r="C38243">
        <v>129</v>
      </c>
      <c r="D38243" t="s">
        <v>114752</v>
      </c>
      <c r="E38243">
        <v>143301</v>
      </c>
      <c r="F38243" t="s">
        <v>114753</v>
      </c>
      <c r="G38243" t="s">
        <v>114754</v>
      </c>
      <c r="H38243" t="s">
        <v>41</v>
      </c>
      <c r="I38243" t="s">
        <v>53</v>
      </c>
      <c r="J38243" t="s">
        <v>16</v>
      </c>
      <c r="K38243" t="s">
        <v>23</v>
      </c>
      <c r="L38243">
        <f>IF(startup_success_dataset[[#This Row],[outcome]]="Failure",0,1)</f>
        <v>0</v>
      </c>
    </row>
    <row r="38244" spans="1:12" x14ac:dyDescent="0.3">
      <c r="A38244">
        <v>3</v>
      </c>
      <c r="B38244">
        <v>23</v>
      </c>
      <c r="C38244">
        <v>91</v>
      </c>
      <c r="D38244" t="s">
        <v>114755</v>
      </c>
      <c r="E38244">
        <v>252007</v>
      </c>
      <c r="F38244" t="s">
        <v>114756</v>
      </c>
      <c r="G38244" t="s">
        <v>114757</v>
      </c>
      <c r="H38244" t="s">
        <v>45</v>
      </c>
      <c r="I38244" t="s">
        <v>32</v>
      </c>
      <c r="J38244" t="s">
        <v>66</v>
      </c>
      <c r="K38244" t="s">
        <v>34</v>
      </c>
      <c r="L38244">
        <f>IF(startup_success_dataset[[#This Row],[outcome]]="Failure",0,1)</f>
        <v>1</v>
      </c>
    </row>
    <row r="38245" spans="1:12" x14ac:dyDescent="0.3">
      <c r="A38245">
        <v>2</v>
      </c>
      <c r="B38245">
        <v>14</v>
      </c>
      <c r="C38245">
        <v>248</v>
      </c>
      <c r="D38245" t="s">
        <v>114758</v>
      </c>
      <c r="E38245">
        <v>453352</v>
      </c>
      <c r="F38245" t="s">
        <v>114759</v>
      </c>
      <c r="G38245" t="s">
        <v>114760</v>
      </c>
      <c r="H38245" t="s">
        <v>27</v>
      </c>
      <c r="I38245" t="s">
        <v>21</v>
      </c>
      <c r="J38245" t="s">
        <v>33</v>
      </c>
      <c r="K38245" t="s">
        <v>34</v>
      </c>
      <c r="L38245">
        <f>IF(startup_success_dataset[[#This Row],[outcome]]="Failure",0,1)</f>
        <v>1</v>
      </c>
    </row>
    <row r="38246" spans="1:12" x14ac:dyDescent="0.3">
      <c r="A38246">
        <v>3</v>
      </c>
      <c r="B38246">
        <v>3</v>
      </c>
      <c r="C38246">
        <v>41</v>
      </c>
      <c r="D38246" t="s">
        <v>114761</v>
      </c>
      <c r="E38246">
        <v>54344</v>
      </c>
      <c r="F38246" t="s">
        <v>114762</v>
      </c>
      <c r="G38246" t="s">
        <v>114763</v>
      </c>
      <c r="H38246" t="s">
        <v>27</v>
      </c>
      <c r="I38246" t="s">
        <v>21</v>
      </c>
      <c r="J38246" t="s">
        <v>66</v>
      </c>
      <c r="K38246" t="s">
        <v>23</v>
      </c>
      <c r="L38246">
        <f>IF(startup_success_dataset[[#This Row],[outcome]]="Failure",0,1)</f>
        <v>0</v>
      </c>
    </row>
    <row r="38247" spans="1:12" x14ac:dyDescent="0.3">
      <c r="A38247">
        <v>0</v>
      </c>
      <c r="B38247">
        <v>21</v>
      </c>
      <c r="C38247">
        <v>253</v>
      </c>
      <c r="D38247" t="s">
        <v>114764</v>
      </c>
      <c r="E38247">
        <v>202036</v>
      </c>
      <c r="F38247" t="s">
        <v>114765</v>
      </c>
      <c r="G38247" t="s">
        <v>114766</v>
      </c>
      <c r="H38247" t="s">
        <v>14</v>
      </c>
      <c r="I38247" t="s">
        <v>15</v>
      </c>
      <c r="J38247" t="s">
        <v>16</v>
      </c>
      <c r="K38247" t="s">
        <v>23</v>
      </c>
      <c r="L38247">
        <f>IF(startup_success_dataset[[#This Row],[outcome]]="Failure",0,1)</f>
        <v>0</v>
      </c>
    </row>
    <row r="38248" spans="1:12" x14ac:dyDescent="0.3">
      <c r="A38248">
        <v>2</v>
      </c>
      <c r="B38248">
        <v>15</v>
      </c>
      <c r="C38248">
        <v>148</v>
      </c>
      <c r="D38248" t="s">
        <v>114767</v>
      </c>
      <c r="E38248">
        <v>501646</v>
      </c>
      <c r="F38248" t="s">
        <v>114768</v>
      </c>
      <c r="G38248" t="s">
        <v>114769</v>
      </c>
      <c r="H38248" t="s">
        <v>41</v>
      </c>
      <c r="I38248" t="s">
        <v>28</v>
      </c>
      <c r="J38248" t="s">
        <v>33</v>
      </c>
      <c r="K38248" t="s">
        <v>34</v>
      </c>
      <c r="L38248">
        <f>IF(startup_success_dataset[[#This Row],[outcome]]="Failure",0,1)</f>
        <v>1</v>
      </c>
    </row>
    <row r="38249" spans="1:12" x14ac:dyDescent="0.3">
      <c r="A38249">
        <v>2</v>
      </c>
      <c r="B38249">
        <v>6</v>
      </c>
      <c r="C38249">
        <v>226</v>
      </c>
      <c r="D38249" t="s">
        <v>114770</v>
      </c>
      <c r="E38249">
        <v>71482</v>
      </c>
      <c r="F38249" t="s">
        <v>114771</v>
      </c>
      <c r="G38249" t="s">
        <v>114772</v>
      </c>
      <c r="H38249" t="s">
        <v>14</v>
      </c>
      <c r="I38249" t="s">
        <v>32</v>
      </c>
      <c r="J38249" t="s">
        <v>22</v>
      </c>
      <c r="K38249" t="s">
        <v>23</v>
      </c>
      <c r="L38249">
        <f>IF(startup_success_dataset[[#This Row],[outcome]]="Failure",0,1)</f>
        <v>0</v>
      </c>
    </row>
    <row r="38250" spans="1:12" x14ac:dyDescent="0.3">
      <c r="A38250">
        <v>3</v>
      </c>
      <c r="B38250">
        <v>7</v>
      </c>
      <c r="C38250">
        <v>86</v>
      </c>
      <c r="D38250" t="s">
        <v>114773</v>
      </c>
      <c r="E38250">
        <v>289710</v>
      </c>
      <c r="F38250" t="s">
        <v>114774</v>
      </c>
      <c r="G38250" t="s">
        <v>114775</v>
      </c>
      <c r="H38250" t="s">
        <v>45</v>
      </c>
      <c r="I38250" t="s">
        <v>53</v>
      </c>
      <c r="J38250" t="s">
        <v>16</v>
      </c>
      <c r="K38250" t="s">
        <v>23</v>
      </c>
      <c r="L38250">
        <f>IF(startup_success_dataset[[#This Row],[outcome]]="Failure",0,1)</f>
        <v>0</v>
      </c>
    </row>
    <row r="38251" spans="1:12" x14ac:dyDescent="0.3">
      <c r="A38251">
        <v>1</v>
      </c>
      <c r="B38251">
        <v>13</v>
      </c>
      <c r="C38251">
        <v>74</v>
      </c>
      <c r="D38251" t="s">
        <v>114776</v>
      </c>
      <c r="E38251">
        <v>261012</v>
      </c>
      <c r="F38251" t="s">
        <v>114777</v>
      </c>
      <c r="G38251" t="s">
        <v>114778</v>
      </c>
      <c r="H38251" t="s">
        <v>27</v>
      </c>
      <c r="I38251" t="s">
        <v>88</v>
      </c>
      <c r="J38251" t="s">
        <v>22</v>
      </c>
      <c r="K38251" t="s">
        <v>23</v>
      </c>
      <c r="L38251">
        <f>IF(startup_success_dataset[[#This Row],[outcome]]="Failure",0,1)</f>
        <v>0</v>
      </c>
    </row>
    <row r="38252" spans="1:12" x14ac:dyDescent="0.3">
      <c r="A38252">
        <v>3</v>
      </c>
      <c r="B38252">
        <v>17</v>
      </c>
      <c r="C38252">
        <v>263</v>
      </c>
      <c r="D38252" t="s">
        <v>114779</v>
      </c>
      <c r="E38252">
        <v>65371</v>
      </c>
      <c r="F38252" t="s">
        <v>114780</v>
      </c>
      <c r="G38252" t="s">
        <v>114781</v>
      </c>
      <c r="H38252" t="s">
        <v>14</v>
      </c>
      <c r="I38252" t="s">
        <v>21</v>
      </c>
      <c r="J38252" t="s">
        <v>33</v>
      </c>
      <c r="K38252" t="s">
        <v>23</v>
      </c>
      <c r="L38252">
        <f>IF(startup_success_dataset[[#This Row],[outcome]]="Failure",0,1)</f>
        <v>0</v>
      </c>
    </row>
    <row r="38253" spans="1:12" x14ac:dyDescent="0.3">
      <c r="A38253">
        <v>2</v>
      </c>
      <c r="B38253">
        <v>21</v>
      </c>
      <c r="C38253">
        <v>78</v>
      </c>
      <c r="D38253" t="s">
        <v>114782</v>
      </c>
      <c r="E38253">
        <v>451134</v>
      </c>
      <c r="F38253" t="s">
        <v>114783</v>
      </c>
      <c r="G38253" t="s">
        <v>114784</v>
      </c>
      <c r="H38253" t="s">
        <v>41</v>
      </c>
      <c r="I38253" t="s">
        <v>15</v>
      </c>
      <c r="J38253" t="s">
        <v>22</v>
      </c>
      <c r="K38253" t="s">
        <v>34</v>
      </c>
      <c r="L38253">
        <f>IF(startup_success_dataset[[#This Row],[outcome]]="Failure",0,1)</f>
        <v>1</v>
      </c>
    </row>
    <row r="38254" spans="1:12" x14ac:dyDescent="0.3">
      <c r="A38254">
        <v>1</v>
      </c>
      <c r="B38254">
        <v>5</v>
      </c>
      <c r="C38254">
        <v>115</v>
      </c>
      <c r="D38254" t="s">
        <v>114785</v>
      </c>
      <c r="E38254">
        <v>358274</v>
      </c>
      <c r="F38254" t="s">
        <v>114786</v>
      </c>
      <c r="G38254" t="s">
        <v>114787</v>
      </c>
      <c r="H38254" t="s">
        <v>41</v>
      </c>
      <c r="I38254" t="s">
        <v>21</v>
      </c>
      <c r="J38254" t="s">
        <v>22</v>
      </c>
      <c r="K38254" t="s">
        <v>23</v>
      </c>
      <c r="L38254">
        <f>IF(startup_success_dataset[[#This Row],[outcome]]="Failure",0,1)</f>
        <v>0</v>
      </c>
    </row>
    <row r="38255" spans="1:12" x14ac:dyDescent="0.3">
      <c r="A38255">
        <v>3</v>
      </c>
      <c r="B38255">
        <v>9</v>
      </c>
      <c r="C38255">
        <v>108</v>
      </c>
      <c r="D38255" t="s">
        <v>114788</v>
      </c>
      <c r="E38255">
        <v>114182</v>
      </c>
      <c r="F38255" t="s">
        <v>114789</v>
      </c>
      <c r="G38255" t="s">
        <v>114790</v>
      </c>
      <c r="H38255" t="s">
        <v>41</v>
      </c>
      <c r="I38255" t="s">
        <v>15</v>
      </c>
      <c r="J38255" t="s">
        <v>16</v>
      </c>
      <c r="K38255" t="s">
        <v>23</v>
      </c>
      <c r="L38255">
        <f>IF(startup_success_dataset[[#This Row],[outcome]]="Failure",0,1)</f>
        <v>0</v>
      </c>
    </row>
    <row r="38256" spans="1:12" x14ac:dyDescent="0.3">
      <c r="A38256">
        <v>1</v>
      </c>
      <c r="B38256">
        <v>1</v>
      </c>
      <c r="C38256">
        <v>208</v>
      </c>
      <c r="D38256" t="s">
        <v>114791</v>
      </c>
      <c r="E38256">
        <v>233079</v>
      </c>
      <c r="F38256" t="s">
        <v>114792</v>
      </c>
      <c r="G38256" t="s">
        <v>114793</v>
      </c>
      <c r="H38256" t="s">
        <v>45</v>
      </c>
      <c r="I38256" t="s">
        <v>21</v>
      </c>
      <c r="J38256" t="s">
        <v>16</v>
      </c>
      <c r="K38256" t="s">
        <v>23</v>
      </c>
      <c r="L38256">
        <f>IF(startup_success_dataset[[#This Row],[outcome]]="Failure",0,1)</f>
        <v>0</v>
      </c>
    </row>
    <row r="38257" spans="1:12" x14ac:dyDescent="0.3">
      <c r="A38257">
        <v>2</v>
      </c>
      <c r="B38257">
        <v>10</v>
      </c>
      <c r="C38257">
        <v>26</v>
      </c>
      <c r="D38257" t="s">
        <v>114794</v>
      </c>
      <c r="E38257">
        <v>709997</v>
      </c>
      <c r="F38257" t="s">
        <v>114795</v>
      </c>
      <c r="G38257" t="s">
        <v>114796</v>
      </c>
      <c r="H38257" t="s">
        <v>14</v>
      </c>
      <c r="I38257" t="s">
        <v>49</v>
      </c>
      <c r="J38257" t="s">
        <v>22</v>
      </c>
      <c r="K38257" t="s">
        <v>34</v>
      </c>
      <c r="L38257">
        <f>IF(startup_success_dataset[[#This Row],[outcome]]="Failure",0,1)</f>
        <v>1</v>
      </c>
    </row>
    <row r="38258" spans="1:12" x14ac:dyDescent="0.3">
      <c r="A38258">
        <v>5</v>
      </c>
      <c r="B38258">
        <v>2</v>
      </c>
      <c r="C38258">
        <v>206</v>
      </c>
      <c r="D38258" t="s">
        <v>114797</v>
      </c>
      <c r="E38258">
        <v>379617</v>
      </c>
      <c r="F38258" t="s">
        <v>114798</v>
      </c>
      <c r="G38258" t="s">
        <v>114799</v>
      </c>
      <c r="H38258" t="s">
        <v>41</v>
      </c>
      <c r="I38258" t="s">
        <v>53</v>
      </c>
      <c r="J38258" t="s">
        <v>22</v>
      </c>
      <c r="K38258" t="s">
        <v>23</v>
      </c>
      <c r="L38258">
        <f>IF(startup_success_dataset[[#This Row],[outcome]]="Failure",0,1)</f>
        <v>0</v>
      </c>
    </row>
    <row r="38259" spans="1:12" x14ac:dyDescent="0.3">
      <c r="A38259">
        <v>0</v>
      </c>
      <c r="B38259">
        <v>15</v>
      </c>
      <c r="C38259">
        <v>183</v>
      </c>
      <c r="D38259" t="s">
        <v>114800</v>
      </c>
      <c r="E38259">
        <v>241186</v>
      </c>
      <c r="F38259" t="s">
        <v>114801</v>
      </c>
      <c r="G38259" t="s">
        <v>114802</v>
      </c>
      <c r="H38259" t="s">
        <v>14</v>
      </c>
      <c r="I38259" t="s">
        <v>15</v>
      </c>
      <c r="J38259" t="s">
        <v>22</v>
      </c>
      <c r="K38259" t="s">
        <v>23</v>
      </c>
      <c r="L38259">
        <f>IF(startup_success_dataset[[#This Row],[outcome]]="Failure",0,1)</f>
        <v>0</v>
      </c>
    </row>
    <row r="38260" spans="1:12" x14ac:dyDescent="0.3">
      <c r="A38260">
        <v>2</v>
      </c>
      <c r="B38260">
        <v>0</v>
      </c>
      <c r="C38260">
        <v>239</v>
      </c>
      <c r="D38260" t="s">
        <v>114803</v>
      </c>
      <c r="E38260">
        <v>384489</v>
      </c>
      <c r="F38260" t="s">
        <v>114804</v>
      </c>
      <c r="G38260" t="s">
        <v>114805</v>
      </c>
      <c r="H38260" t="s">
        <v>14</v>
      </c>
      <c r="I38260" t="s">
        <v>15</v>
      </c>
      <c r="J38260" t="s">
        <v>33</v>
      </c>
      <c r="K38260" t="s">
        <v>23</v>
      </c>
      <c r="L38260">
        <f>IF(startup_success_dataset[[#This Row],[outcome]]="Failure",0,1)</f>
        <v>0</v>
      </c>
    </row>
    <row r="38261" spans="1:12" x14ac:dyDescent="0.3">
      <c r="A38261">
        <v>1</v>
      </c>
      <c r="B38261">
        <v>20</v>
      </c>
      <c r="C38261">
        <v>231</v>
      </c>
      <c r="D38261" t="s">
        <v>114806</v>
      </c>
      <c r="E38261">
        <v>446237</v>
      </c>
      <c r="F38261" t="s">
        <v>114807</v>
      </c>
      <c r="G38261" t="s">
        <v>114808</v>
      </c>
      <c r="H38261" t="s">
        <v>41</v>
      </c>
      <c r="I38261" t="s">
        <v>49</v>
      </c>
      <c r="J38261" t="s">
        <v>66</v>
      </c>
      <c r="K38261" t="s">
        <v>34</v>
      </c>
      <c r="L38261">
        <f>IF(startup_success_dataset[[#This Row],[outcome]]="Failure",0,1)</f>
        <v>1</v>
      </c>
    </row>
    <row r="38262" spans="1:12" x14ac:dyDescent="0.3">
      <c r="A38262">
        <v>3</v>
      </c>
      <c r="B38262">
        <v>12</v>
      </c>
      <c r="C38262">
        <v>27</v>
      </c>
      <c r="D38262" t="s">
        <v>114809</v>
      </c>
      <c r="E38262">
        <v>306697</v>
      </c>
      <c r="F38262" t="s">
        <v>114810</v>
      </c>
      <c r="G38262" t="s">
        <v>114811</v>
      </c>
      <c r="H38262" t="s">
        <v>14</v>
      </c>
      <c r="I38262" t="s">
        <v>15</v>
      </c>
      <c r="J38262" t="s">
        <v>33</v>
      </c>
      <c r="K38262" t="s">
        <v>34</v>
      </c>
      <c r="L38262">
        <f>IF(startup_success_dataset[[#This Row],[outcome]]="Failure",0,1)</f>
        <v>1</v>
      </c>
    </row>
    <row r="38263" spans="1:12" x14ac:dyDescent="0.3">
      <c r="A38263">
        <v>2</v>
      </c>
      <c r="B38263">
        <v>13</v>
      </c>
      <c r="C38263">
        <v>161</v>
      </c>
      <c r="D38263" t="s">
        <v>114812</v>
      </c>
      <c r="E38263">
        <v>553316</v>
      </c>
      <c r="F38263" t="s">
        <v>114813</v>
      </c>
      <c r="G38263" t="s">
        <v>114814</v>
      </c>
      <c r="H38263" t="s">
        <v>45</v>
      </c>
      <c r="I38263" t="s">
        <v>53</v>
      </c>
      <c r="J38263" t="s">
        <v>16</v>
      </c>
      <c r="K38263" t="s">
        <v>34</v>
      </c>
      <c r="L38263">
        <f>IF(startup_success_dataset[[#This Row],[outcome]]="Failure",0,1)</f>
        <v>1</v>
      </c>
    </row>
    <row r="38264" spans="1:12" x14ac:dyDescent="0.3">
      <c r="A38264">
        <v>2</v>
      </c>
      <c r="B38264">
        <v>20</v>
      </c>
      <c r="C38264">
        <v>77</v>
      </c>
      <c r="D38264" t="s">
        <v>114815</v>
      </c>
      <c r="E38264">
        <v>181843</v>
      </c>
      <c r="F38264" t="s">
        <v>114816</v>
      </c>
      <c r="G38264" t="s">
        <v>114817</v>
      </c>
      <c r="H38264" t="s">
        <v>41</v>
      </c>
      <c r="I38264" t="s">
        <v>15</v>
      </c>
      <c r="J38264" t="s">
        <v>33</v>
      </c>
      <c r="K38264" t="s">
        <v>34</v>
      </c>
      <c r="L38264">
        <f>IF(startup_success_dataset[[#This Row],[outcome]]="Failure",0,1)</f>
        <v>1</v>
      </c>
    </row>
    <row r="38265" spans="1:12" x14ac:dyDescent="0.3">
      <c r="A38265">
        <v>1</v>
      </c>
      <c r="B38265">
        <v>6</v>
      </c>
      <c r="C38265">
        <v>215</v>
      </c>
      <c r="D38265" t="s">
        <v>114818</v>
      </c>
      <c r="E38265">
        <v>421063</v>
      </c>
      <c r="F38265" t="s">
        <v>114819</v>
      </c>
      <c r="G38265" t="s">
        <v>114820</v>
      </c>
      <c r="H38265" t="s">
        <v>41</v>
      </c>
      <c r="I38265" t="s">
        <v>49</v>
      </c>
      <c r="J38265" t="s">
        <v>22</v>
      </c>
      <c r="K38265" t="s">
        <v>34</v>
      </c>
      <c r="L38265">
        <f>IF(startup_success_dataset[[#This Row],[outcome]]="Failure",0,1)</f>
        <v>1</v>
      </c>
    </row>
    <row r="38266" spans="1:12" x14ac:dyDescent="0.3">
      <c r="A38266">
        <v>1</v>
      </c>
      <c r="B38266">
        <v>6</v>
      </c>
      <c r="C38266">
        <v>199</v>
      </c>
      <c r="D38266" t="s">
        <v>114821</v>
      </c>
      <c r="E38266">
        <v>392058</v>
      </c>
      <c r="F38266" t="s">
        <v>114822</v>
      </c>
      <c r="G38266" t="s">
        <v>114823</v>
      </c>
      <c r="H38266" t="s">
        <v>45</v>
      </c>
      <c r="I38266" t="s">
        <v>53</v>
      </c>
      <c r="J38266" t="s">
        <v>33</v>
      </c>
      <c r="K38266" t="s">
        <v>23</v>
      </c>
      <c r="L38266">
        <f>IF(startup_success_dataset[[#This Row],[outcome]]="Failure",0,1)</f>
        <v>0</v>
      </c>
    </row>
    <row r="38267" spans="1:12" x14ac:dyDescent="0.3">
      <c r="A38267">
        <v>4</v>
      </c>
      <c r="B38267">
        <v>12</v>
      </c>
      <c r="C38267">
        <v>39</v>
      </c>
      <c r="D38267" t="s">
        <v>114824</v>
      </c>
      <c r="E38267">
        <v>485160</v>
      </c>
      <c r="F38267" t="s">
        <v>114825</v>
      </c>
      <c r="G38267" t="s">
        <v>114826</v>
      </c>
      <c r="H38267" t="s">
        <v>14</v>
      </c>
      <c r="I38267" t="s">
        <v>15</v>
      </c>
      <c r="J38267" t="s">
        <v>33</v>
      </c>
      <c r="K38267" t="s">
        <v>34</v>
      </c>
      <c r="L38267">
        <f>IF(startup_success_dataset[[#This Row],[outcome]]="Failure",0,1)</f>
        <v>1</v>
      </c>
    </row>
    <row r="38268" spans="1:12" x14ac:dyDescent="0.3">
      <c r="A38268">
        <v>1</v>
      </c>
      <c r="B38268">
        <v>9</v>
      </c>
      <c r="C38268">
        <v>121</v>
      </c>
      <c r="D38268" t="s">
        <v>114827</v>
      </c>
      <c r="E38268">
        <v>506475</v>
      </c>
      <c r="F38268" t="s">
        <v>114828</v>
      </c>
      <c r="G38268" t="s">
        <v>114829</v>
      </c>
      <c r="H38268" t="s">
        <v>41</v>
      </c>
      <c r="I38268" t="s">
        <v>53</v>
      </c>
      <c r="J38268" t="s">
        <v>22</v>
      </c>
      <c r="K38268" t="s">
        <v>34</v>
      </c>
      <c r="L38268">
        <f>IF(startup_success_dataset[[#This Row],[outcome]]="Failure",0,1)</f>
        <v>1</v>
      </c>
    </row>
    <row r="38269" spans="1:12" x14ac:dyDescent="0.3">
      <c r="A38269">
        <v>2</v>
      </c>
      <c r="B38269">
        <v>5</v>
      </c>
      <c r="C38269">
        <v>56</v>
      </c>
      <c r="D38269" t="s">
        <v>114830</v>
      </c>
      <c r="E38269">
        <v>113439</v>
      </c>
      <c r="F38269" t="s">
        <v>114831</v>
      </c>
      <c r="G38269" t="s">
        <v>114832</v>
      </c>
      <c r="H38269" t="s">
        <v>27</v>
      </c>
      <c r="I38269" t="s">
        <v>88</v>
      </c>
      <c r="J38269" t="s">
        <v>16</v>
      </c>
      <c r="K38269" t="s">
        <v>23</v>
      </c>
      <c r="L38269">
        <f>IF(startup_success_dataset[[#This Row],[outcome]]="Failure",0,1)</f>
        <v>0</v>
      </c>
    </row>
    <row r="38270" spans="1:12" x14ac:dyDescent="0.3">
      <c r="A38270">
        <v>5</v>
      </c>
      <c r="B38270">
        <v>6</v>
      </c>
      <c r="C38270">
        <v>282</v>
      </c>
      <c r="D38270" t="s">
        <v>114833</v>
      </c>
      <c r="E38270">
        <v>400370</v>
      </c>
      <c r="F38270" t="s">
        <v>114834</v>
      </c>
      <c r="G38270" t="s">
        <v>114835</v>
      </c>
      <c r="H38270" t="s">
        <v>41</v>
      </c>
      <c r="I38270" t="s">
        <v>15</v>
      </c>
      <c r="J38270" t="s">
        <v>22</v>
      </c>
      <c r="K38270" t="s">
        <v>17</v>
      </c>
      <c r="L38270">
        <f>IF(startup_success_dataset[[#This Row],[outcome]]="Failure",0,1)</f>
        <v>1</v>
      </c>
    </row>
    <row r="38271" spans="1:12" x14ac:dyDescent="0.3">
      <c r="A38271">
        <v>2</v>
      </c>
      <c r="B38271">
        <v>6</v>
      </c>
      <c r="C38271">
        <v>207</v>
      </c>
      <c r="D38271" t="s">
        <v>114836</v>
      </c>
      <c r="E38271">
        <v>438416</v>
      </c>
      <c r="F38271" t="s">
        <v>114837</v>
      </c>
      <c r="G38271" t="s">
        <v>114838</v>
      </c>
      <c r="H38271" t="s">
        <v>41</v>
      </c>
      <c r="I38271" t="s">
        <v>32</v>
      </c>
      <c r="J38271" t="s">
        <v>66</v>
      </c>
      <c r="K38271" t="s">
        <v>34</v>
      </c>
      <c r="L38271">
        <f>IF(startup_success_dataset[[#This Row],[outcome]]="Failure",0,1)</f>
        <v>1</v>
      </c>
    </row>
    <row r="38272" spans="1:12" x14ac:dyDescent="0.3">
      <c r="A38272">
        <v>3</v>
      </c>
      <c r="B38272">
        <v>22</v>
      </c>
      <c r="C38272">
        <v>167</v>
      </c>
      <c r="D38272" t="s">
        <v>114839</v>
      </c>
      <c r="E38272">
        <v>286751</v>
      </c>
      <c r="F38272" t="s">
        <v>114840</v>
      </c>
      <c r="G38272" t="s">
        <v>114841</v>
      </c>
      <c r="H38272" t="s">
        <v>14</v>
      </c>
      <c r="I38272" t="s">
        <v>88</v>
      </c>
      <c r="J38272" t="s">
        <v>66</v>
      </c>
      <c r="K38272" t="s">
        <v>34</v>
      </c>
      <c r="L38272">
        <f>IF(startup_success_dataset[[#This Row],[outcome]]="Failure",0,1)</f>
        <v>1</v>
      </c>
    </row>
    <row r="38273" spans="1:12" x14ac:dyDescent="0.3">
      <c r="A38273">
        <v>4</v>
      </c>
      <c r="B38273">
        <v>17</v>
      </c>
      <c r="C38273">
        <v>35</v>
      </c>
      <c r="D38273" t="s">
        <v>114842</v>
      </c>
      <c r="E38273">
        <v>446720</v>
      </c>
      <c r="F38273" t="s">
        <v>114843</v>
      </c>
      <c r="G38273" t="s">
        <v>114844</v>
      </c>
      <c r="H38273" t="s">
        <v>14</v>
      </c>
      <c r="I38273" t="s">
        <v>15</v>
      </c>
      <c r="J38273" t="s">
        <v>33</v>
      </c>
      <c r="K38273" t="s">
        <v>17</v>
      </c>
      <c r="L38273">
        <f>IF(startup_success_dataset[[#This Row],[outcome]]="Failure",0,1)</f>
        <v>1</v>
      </c>
    </row>
    <row r="38274" spans="1:12" x14ac:dyDescent="0.3">
      <c r="A38274">
        <v>0</v>
      </c>
      <c r="B38274">
        <v>15</v>
      </c>
      <c r="C38274">
        <v>207</v>
      </c>
      <c r="D38274" t="s">
        <v>114845</v>
      </c>
      <c r="E38274">
        <v>605275</v>
      </c>
      <c r="F38274" t="s">
        <v>114846</v>
      </c>
      <c r="G38274" t="s">
        <v>114847</v>
      </c>
      <c r="H38274" t="s">
        <v>27</v>
      </c>
      <c r="I38274" t="s">
        <v>88</v>
      </c>
      <c r="J38274" t="s">
        <v>22</v>
      </c>
      <c r="K38274" t="s">
        <v>34</v>
      </c>
      <c r="L38274">
        <f>IF(startup_success_dataset[[#This Row],[outcome]]="Failure",0,1)</f>
        <v>1</v>
      </c>
    </row>
    <row r="38275" spans="1:12" x14ac:dyDescent="0.3">
      <c r="A38275">
        <v>4</v>
      </c>
      <c r="B38275">
        <v>0</v>
      </c>
      <c r="C38275">
        <v>23</v>
      </c>
      <c r="D38275" t="s">
        <v>114848</v>
      </c>
      <c r="E38275">
        <v>140711</v>
      </c>
      <c r="F38275" t="s">
        <v>114849</v>
      </c>
      <c r="G38275" t="s">
        <v>114850</v>
      </c>
      <c r="H38275" t="s">
        <v>27</v>
      </c>
      <c r="I38275" t="s">
        <v>28</v>
      </c>
      <c r="J38275" t="s">
        <v>22</v>
      </c>
      <c r="K38275" t="s">
        <v>34</v>
      </c>
      <c r="L38275">
        <f>IF(startup_success_dataset[[#This Row],[outcome]]="Failure",0,1)</f>
        <v>1</v>
      </c>
    </row>
    <row r="38276" spans="1:12" x14ac:dyDescent="0.3">
      <c r="A38276">
        <v>4</v>
      </c>
      <c r="B38276">
        <v>12</v>
      </c>
      <c r="C38276">
        <v>141</v>
      </c>
      <c r="D38276" t="s">
        <v>114851</v>
      </c>
      <c r="E38276">
        <v>223357</v>
      </c>
      <c r="F38276" t="s">
        <v>114852</v>
      </c>
      <c r="G38276" t="s">
        <v>114853</v>
      </c>
      <c r="H38276" t="s">
        <v>27</v>
      </c>
      <c r="I38276" t="s">
        <v>49</v>
      </c>
      <c r="J38276" t="s">
        <v>16</v>
      </c>
      <c r="K38276" t="s">
        <v>34</v>
      </c>
      <c r="L38276">
        <f>IF(startup_success_dataset[[#This Row],[outcome]]="Failure",0,1)</f>
        <v>1</v>
      </c>
    </row>
    <row r="38277" spans="1:12" x14ac:dyDescent="0.3">
      <c r="A38277">
        <v>1</v>
      </c>
      <c r="B38277">
        <v>19</v>
      </c>
      <c r="C38277">
        <v>75</v>
      </c>
      <c r="D38277" t="s">
        <v>114854</v>
      </c>
      <c r="E38277">
        <v>82689</v>
      </c>
      <c r="F38277" t="s">
        <v>114855</v>
      </c>
      <c r="G38277" t="s">
        <v>114856</v>
      </c>
      <c r="H38277" t="s">
        <v>41</v>
      </c>
      <c r="I38277" t="s">
        <v>53</v>
      </c>
      <c r="J38277" t="s">
        <v>22</v>
      </c>
      <c r="K38277" t="s">
        <v>34</v>
      </c>
      <c r="L38277">
        <f>IF(startup_success_dataset[[#This Row],[outcome]]="Failure",0,1)</f>
        <v>1</v>
      </c>
    </row>
    <row r="38278" spans="1:12" x14ac:dyDescent="0.3">
      <c r="A38278">
        <v>3</v>
      </c>
      <c r="B38278">
        <v>9</v>
      </c>
      <c r="C38278">
        <v>59</v>
      </c>
      <c r="D38278" t="s">
        <v>114857</v>
      </c>
      <c r="E38278">
        <v>122349</v>
      </c>
      <c r="F38278" t="s">
        <v>114858</v>
      </c>
      <c r="G38278" t="s">
        <v>114859</v>
      </c>
      <c r="H38278" t="s">
        <v>27</v>
      </c>
      <c r="I38278" t="s">
        <v>15</v>
      </c>
      <c r="J38278" t="s">
        <v>22</v>
      </c>
      <c r="K38278" t="s">
        <v>34</v>
      </c>
      <c r="L38278">
        <f>IF(startup_success_dataset[[#This Row],[outcome]]="Failure",0,1)</f>
        <v>1</v>
      </c>
    </row>
    <row r="38279" spans="1:12" x14ac:dyDescent="0.3">
      <c r="A38279">
        <v>2</v>
      </c>
      <c r="B38279">
        <v>20</v>
      </c>
      <c r="C38279">
        <v>283</v>
      </c>
      <c r="D38279" t="s">
        <v>114860</v>
      </c>
      <c r="E38279">
        <v>325912</v>
      </c>
      <c r="F38279" t="s">
        <v>114861</v>
      </c>
      <c r="G38279" t="s">
        <v>114862</v>
      </c>
      <c r="H38279" t="s">
        <v>27</v>
      </c>
      <c r="I38279" t="s">
        <v>15</v>
      </c>
      <c r="J38279" t="s">
        <v>66</v>
      </c>
      <c r="K38279" t="s">
        <v>34</v>
      </c>
      <c r="L38279">
        <f>IF(startup_success_dataset[[#This Row],[outcome]]="Failure",0,1)</f>
        <v>1</v>
      </c>
    </row>
    <row r="38280" spans="1:12" x14ac:dyDescent="0.3">
      <c r="A38280">
        <v>2</v>
      </c>
      <c r="B38280">
        <v>18</v>
      </c>
      <c r="C38280">
        <v>286</v>
      </c>
      <c r="D38280" t="s">
        <v>114863</v>
      </c>
      <c r="E38280">
        <v>489312</v>
      </c>
      <c r="F38280" t="s">
        <v>114864</v>
      </c>
      <c r="G38280" t="s">
        <v>114865</v>
      </c>
      <c r="H38280" t="s">
        <v>41</v>
      </c>
      <c r="I38280" t="s">
        <v>53</v>
      </c>
      <c r="J38280" t="s">
        <v>33</v>
      </c>
      <c r="K38280" t="s">
        <v>34</v>
      </c>
      <c r="L38280">
        <f>IF(startup_success_dataset[[#This Row],[outcome]]="Failure",0,1)</f>
        <v>1</v>
      </c>
    </row>
    <row r="38281" spans="1:12" x14ac:dyDescent="0.3">
      <c r="A38281">
        <v>3</v>
      </c>
      <c r="B38281">
        <v>6</v>
      </c>
      <c r="C38281">
        <v>185</v>
      </c>
      <c r="D38281" t="s">
        <v>114866</v>
      </c>
      <c r="E38281">
        <v>237497</v>
      </c>
      <c r="F38281" t="s">
        <v>114867</v>
      </c>
      <c r="G38281" t="s">
        <v>114868</v>
      </c>
      <c r="H38281" t="s">
        <v>41</v>
      </c>
      <c r="I38281" t="s">
        <v>28</v>
      </c>
      <c r="J38281" t="s">
        <v>16</v>
      </c>
      <c r="K38281" t="s">
        <v>23</v>
      </c>
      <c r="L38281">
        <f>IF(startup_success_dataset[[#This Row],[outcome]]="Failure",0,1)</f>
        <v>0</v>
      </c>
    </row>
    <row r="38282" spans="1:12" x14ac:dyDescent="0.3">
      <c r="A38282">
        <v>4</v>
      </c>
      <c r="B38282">
        <v>11</v>
      </c>
      <c r="C38282">
        <v>284</v>
      </c>
      <c r="D38282" t="s">
        <v>114869</v>
      </c>
      <c r="E38282">
        <v>210830</v>
      </c>
      <c r="F38282" t="s">
        <v>114870</v>
      </c>
      <c r="G38282" t="s">
        <v>114871</v>
      </c>
      <c r="H38282" t="s">
        <v>41</v>
      </c>
      <c r="I38282" t="s">
        <v>15</v>
      </c>
      <c r="J38282" t="s">
        <v>33</v>
      </c>
      <c r="K38282" t="s">
        <v>34</v>
      </c>
      <c r="L38282">
        <f>IF(startup_success_dataset[[#This Row],[outcome]]="Failure",0,1)</f>
        <v>1</v>
      </c>
    </row>
    <row r="38283" spans="1:12" x14ac:dyDescent="0.3">
      <c r="A38283">
        <v>0</v>
      </c>
      <c r="B38283">
        <v>13</v>
      </c>
      <c r="C38283">
        <v>242</v>
      </c>
      <c r="D38283" t="s">
        <v>114872</v>
      </c>
      <c r="E38283">
        <v>459149</v>
      </c>
      <c r="F38283" t="s">
        <v>114873</v>
      </c>
      <c r="G38283" t="s">
        <v>114874</v>
      </c>
      <c r="H38283" t="s">
        <v>45</v>
      </c>
      <c r="I38283" t="s">
        <v>15</v>
      </c>
      <c r="J38283" t="s">
        <v>22</v>
      </c>
      <c r="K38283" t="s">
        <v>34</v>
      </c>
      <c r="L38283">
        <f>IF(startup_success_dataset[[#This Row],[outcome]]="Failure",0,1)</f>
        <v>1</v>
      </c>
    </row>
    <row r="38284" spans="1:12" x14ac:dyDescent="0.3">
      <c r="A38284">
        <v>1</v>
      </c>
      <c r="B38284">
        <v>9</v>
      </c>
      <c r="C38284">
        <v>147</v>
      </c>
      <c r="D38284" t="s">
        <v>114875</v>
      </c>
      <c r="E38284">
        <v>391945</v>
      </c>
      <c r="F38284" t="s">
        <v>114876</v>
      </c>
      <c r="G38284" t="s">
        <v>114877</v>
      </c>
      <c r="H38284" t="s">
        <v>41</v>
      </c>
      <c r="I38284" t="s">
        <v>53</v>
      </c>
      <c r="J38284" t="s">
        <v>33</v>
      </c>
      <c r="K38284" t="s">
        <v>34</v>
      </c>
      <c r="L38284">
        <f>IF(startup_success_dataset[[#This Row],[outcome]]="Failure",0,1)</f>
        <v>1</v>
      </c>
    </row>
    <row r="38285" spans="1:12" x14ac:dyDescent="0.3">
      <c r="A38285">
        <v>2</v>
      </c>
      <c r="B38285">
        <v>10</v>
      </c>
      <c r="C38285">
        <v>210</v>
      </c>
      <c r="D38285" t="s">
        <v>114878</v>
      </c>
      <c r="E38285">
        <v>394554</v>
      </c>
      <c r="F38285" t="s">
        <v>114879</v>
      </c>
      <c r="G38285" t="s">
        <v>114880</v>
      </c>
      <c r="H38285" t="s">
        <v>14</v>
      </c>
      <c r="I38285" t="s">
        <v>49</v>
      </c>
      <c r="J38285" t="s">
        <v>33</v>
      </c>
      <c r="K38285" t="s">
        <v>34</v>
      </c>
      <c r="L38285">
        <f>IF(startup_success_dataset[[#This Row],[outcome]]="Failure",0,1)</f>
        <v>1</v>
      </c>
    </row>
    <row r="38286" spans="1:12" x14ac:dyDescent="0.3">
      <c r="A38286">
        <v>2</v>
      </c>
      <c r="B38286">
        <v>1</v>
      </c>
      <c r="C38286">
        <v>79</v>
      </c>
      <c r="D38286" t="s">
        <v>114881</v>
      </c>
      <c r="E38286">
        <v>668579</v>
      </c>
      <c r="F38286" t="s">
        <v>114882</v>
      </c>
      <c r="G38286" t="s">
        <v>114883</v>
      </c>
      <c r="H38286" t="s">
        <v>41</v>
      </c>
      <c r="I38286" t="s">
        <v>49</v>
      </c>
      <c r="J38286" t="s">
        <v>33</v>
      </c>
      <c r="K38286" t="s">
        <v>34</v>
      </c>
      <c r="L38286">
        <f>IF(startup_success_dataset[[#This Row],[outcome]]="Failure",0,1)</f>
        <v>1</v>
      </c>
    </row>
    <row r="38287" spans="1:12" x14ac:dyDescent="0.3">
      <c r="A38287">
        <v>0</v>
      </c>
      <c r="B38287">
        <v>12</v>
      </c>
      <c r="C38287">
        <v>194</v>
      </c>
      <c r="D38287" t="s">
        <v>114884</v>
      </c>
      <c r="E38287">
        <v>511621</v>
      </c>
      <c r="F38287" t="s">
        <v>114885</v>
      </c>
      <c r="G38287" t="s">
        <v>114886</v>
      </c>
      <c r="H38287" t="s">
        <v>27</v>
      </c>
      <c r="I38287" t="s">
        <v>53</v>
      </c>
      <c r="J38287" t="s">
        <v>22</v>
      </c>
      <c r="K38287" t="s">
        <v>34</v>
      </c>
      <c r="L38287">
        <f>IF(startup_success_dataset[[#This Row],[outcome]]="Failure",0,1)</f>
        <v>1</v>
      </c>
    </row>
    <row r="38288" spans="1:12" x14ac:dyDescent="0.3">
      <c r="A38288">
        <v>2</v>
      </c>
      <c r="B38288">
        <v>23</v>
      </c>
      <c r="C38288">
        <v>18</v>
      </c>
      <c r="D38288" t="s">
        <v>114887</v>
      </c>
      <c r="E38288">
        <v>162681</v>
      </c>
      <c r="F38288" t="s">
        <v>114888</v>
      </c>
      <c r="G38288" t="s">
        <v>114889</v>
      </c>
      <c r="H38288" t="s">
        <v>27</v>
      </c>
      <c r="I38288" t="s">
        <v>32</v>
      </c>
      <c r="J38288" t="s">
        <v>22</v>
      </c>
      <c r="K38288" t="s">
        <v>34</v>
      </c>
      <c r="L38288">
        <f>IF(startup_success_dataset[[#This Row],[outcome]]="Failure",0,1)</f>
        <v>1</v>
      </c>
    </row>
    <row r="38289" spans="1:12" x14ac:dyDescent="0.3">
      <c r="A38289">
        <v>0</v>
      </c>
      <c r="B38289">
        <v>20</v>
      </c>
      <c r="C38289">
        <v>100</v>
      </c>
      <c r="D38289" t="s">
        <v>114890</v>
      </c>
      <c r="E38289">
        <v>527149</v>
      </c>
      <c r="F38289" t="s">
        <v>114891</v>
      </c>
      <c r="G38289" t="s">
        <v>114892</v>
      </c>
      <c r="H38289" t="s">
        <v>27</v>
      </c>
      <c r="I38289" t="s">
        <v>28</v>
      </c>
      <c r="J38289" t="s">
        <v>16</v>
      </c>
      <c r="K38289" t="s">
        <v>23</v>
      </c>
      <c r="L38289">
        <f>IF(startup_success_dataset[[#This Row],[outcome]]="Failure",0,1)</f>
        <v>0</v>
      </c>
    </row>
    <row r="38290" spans="1:12" x14ac:dyDescent="0.3">
      <c r="A38290">
        <v>2</v>
      </c>
      <c r="B38290">
        <v>19</v>
      </c>
      <c r="C38290">
        <v>281</v>
      </c>
      <c r="D38290" t="s">
        <v>114893</v>
      </c>
      <c r="E38290">
        <v>313417</v>
      </c>
      <c r="F38290" t="s">
        <v>114894</v>
      </c>
      <c r="G38290" t="s">
        <v>114895</v>
      </c>
      <c r="H38290" t="s">
        <v>14</v>
      </c>
      <c r="I38290" t="s">
        <v>28</v>
      </c>
      <c r="J38290" t="s">
        <v>66</v>
      </c>
      <c r="K38290" t="s">
        <v>34</v>
      </c>
      <c r="L38290">
        <f>IF(startup_success_dataset[[#This Row],[outcome]]="Failure",0,1)</f>
        <v>1</v>
      </c>
    </row>
    <row r="38291" spans="1:12" x14ac:dyDescent="0.3">
      <c r="A38291">
        <v>4</v>
      </c>
      <c r="B38291">
        <v>4</v>
      </c>
      <c r="C38291">
        <v>181</v>
      </c>
      <c r="D38291" t="s">
        <v>114896</v>
      </c>
      <c r="E38291">
        <v>259810</v>
      </c>
      <c r="F38291" t="s">
        <v>114897</v>
      </c>
      <c r="G38291" t="s">
        <v>114898</v>
      </c>
      <c r="H38291" t="s">
        <v>27</v>
      </c>
      <c r="I38291" t="s">
        <v>49</v>
      </c>
      <c r="J38291" t="s">
        <v>22</v>
      </c>
      <c r="K38291" t="s">
        <v>34</v>
      </c>
      <c r="L38291">
        <f>IF(startup_success_dataset[[#This Row],[outcome]]="Failure",0,1)</f>
        <v>1</v>
      </c>
    </row>
    <row r="38292" spans="1:12" x14ac:dyDescent="0.3">
      <c r="A38292">
        <v>3</v>
      </c>
      <c r="B38292">
        <v>19</v>
      </c>
      <c r="C38292">
        <v>259</v>
      </c>
      <c r="D38292" t="s">
        <v>114899</v>
      </c>
      <c r="E38292">
        <v>232211</v>
      </c>
      <c r="F38292" t="s">
        <v>114900</v>
      </c>
      <c r="G38292" t="s">
        <v>114901</v>
      </c>
      <c r="H38292" t="s">
        <v>14</v>
      </c>
      <c r="I38292" t="s">
        <v>28</v>
      </c>
      <c r="J38292" t="s">
        <v>33</v>
      </c>
      <c r="K38292" t="s">
        <v>34</v>
      </c>
      <c r="L38292">
        <f>IF(startup_success_dataset[[#This Row],[outcome]]="Failure",0,1)</f>
        <v>1</v>
      </c>
    </row>
    <row r="38293" spans="1:12" x14ac:dyDescent="0.3">
      <c r="A38293">
        <v>3</v>
      </c>
      <c r="B38293">
        <v>19</v>
      </c>
      <c r="C38293">
        <v>294</v>
      </c>
      <c r="D38293" t="s">
        <v>114902</v>
      </c>
      <c r="E38293">
        <v>25905</v>
      </c>
      <c r="F38293" t="s">
        <v>114903</v>
      </c>
      <c r="G38293" t="s">
        <v>114904</v>
      </c>
      <c r="H38293" t="s">
        <v>14</v>
      </c>
      <c r="I38293" t="s">
        <v>32</v>
      </c>
      <c r="J38293" t="s">
        <v>16</v>
      </c>
      <c r="K38293" t="s">
        <v>23</v>
      </c>
      <c r="L38293">
        <f>IF(startup_success_dataset[[#This Row],[outcome]]="Failure",0,1)</f>
        <v>0</v>
      </c>
    </row>
    <row r="38294" spans="1:12" x14ac:dyDescent="0.3">
      <c r="A38294">
        <v>1</v>
      </c>
      <c r="B38294">
        <v>16</v>
      </c>
      <c r="C38294">
        <v>38</v>
      </c>
      <c r="D38294" t="s">
        <v>114905</v>
      </c>
      <c r="E38294">
        <v>303634</v>
      </c>
      <c r="F38294" t="s">
        <v>114906</v>
      </c>
      <c r="G38294" t="s">
        <v>114907</v>
      </c>
      <c r="H38294" t="s">
        <v>45</v>
      </c>
      <c r="I38294" t="s">
        <v>53</v>
      </c>
      <c r="J38294" t="s">
        <v>33</v>
      </c>
      <c r="K38294" t="s">
        <v>23</v>
      </c>
      <c r="L38294">
        <f>IF(startup_success_dataset[[#This Row],[outcome]]="Failure",0,1)</f>
        <v>0</v>
      </c>
    </row>
    <row r="38295" spans="1:12" x14ac:dyDescent="0.3">
      <c r="A38295">
        <v>3</v>
      </c>
      <c r="B38295">
        <v>7</v>
      </c>
      <c r="C38295">
        <v>198</v>
      </c>
      <c r="D38295" t="s">
        <v>114908</v>
      </c>
      <c r="E38295">
        <v>225188</v>
      </c>
      <c r="F38295" t="s">
        <v>114909</v>
      </c>
      <c r="G38295" t="s">
        <v>114910</v>
      </c>
      <c r="H38295" t="s">
        <v>14</v>
      </c>
      <c r="I38295" t="s">
        <v>49</v>
      </c>
      <c r="J38295" t="s">
        <v>33</v>
      </c>
      <c r="K38295" t="s">
        <v>23</v>
      </c>
      <c r="L38295">
        <f>IF(startup_success_dataset[[#This Row],[outcome]]="Failure",0,1)</f>
        <v>0</v>
      </c>
    </row>
    <row r="38296" spans="1:12" x14ac:dyDescent="0.3">
      <c r="A38296">
        <v>3</v>
      </c>
      <c r="B38296">
        <v>3</v>
      </c>
      <c r="C38296">
        <v>5</v>
      </c>
      <c r="D38296" t="s">
        <v>114911</v>
      </c>
      <c r="E38296">
        <v>426678</v>
      </c>
      <c r="F38296" t="s">
        <v>114912</v>
      </c>
      <c r="G38296" t="s">
        <v>114913</v>
      </c>
      <c r="H38296" t="s">
        <v>45</v>
      </c>
      <c r="I38296" t="s">
        <v>32</v>
      </c>
      <c r="J38296" t="s">
        <v>22</v>
      </c>
      <c r="K38296" t="s">
        <v>23</v>
      </c>
      <c r="L38296">
        <f>IF(startup_success_dataset[[#This Row],[outcome]]="Failure",0,1)</f>
        <v>0</v>
      </c>
    </row>
    <row r="38297" spans="1:12" x14ac:dyDescent="0.3">
      <c r="A38297">
        <v>3</v>
      </c>
      <c r="B38297">
        <v>10</v>
      </c>
      <c r="C38297">
        <v>108</v>
      </c>
      <c r="D38297" t="s">
        <v>114914</v>
      </c>
      <c r="E38297">
        <v>295665</v>
      </c>
      <c r="F38297" t="s">
        <v>114915</v>
      </c>
      <c r="G38297" t="s">
        <v>114916</v>
      </c>
      <c r="H38297" t="s">
        <v>41</v>
      </c>
      <c r="I38297" t="s">
        <v>21</v>
      </c>
      <c r="J38297" t="s">
        <v>66</v>
      </c>
      <c r="K38297" t="s">
        <v>23</v>
      </c>
      <c r="L38297">
        <f>IF(startup_success_dataset[[#This Row],[outcome]]="Failure",0,1)</f>
        <v>0</v>
      </c>
    </row>
    <row r="38298" spans="1:12" x14ac:dyDescent="0.3">
      <c r="A38298">
        <v>2</v>
      </c>
      <c r="B38298">
        <v>0</v>
      </c>
      <c r="C38298">
        <v>65</v>
      </c>
      <c r="D38298" t="s">
        <v>114917</v>
      </c>
      <c r="E38298">
        <v>75550</v>
      </c>
      <c r="F38298" t="s">
        <v>114918</v>
      </c>
      <c r="G38298" t="s">
        <v>114919</v>
      </c>
      <c r="H38298" t="s">
        <v>27</v>
      </c>
      <c r="I38298" t="s">
        <v>88</v>
      </c>
      <c r="J38298" t="s">
        <v>22</v>
      </c>
      <c r="K38298" t="s">
        <v>23</v>
      </c>
      <c r="L38298">
        <f>IF(startup_success_dataset[[#This Row],[outcome]]="Failure",0,1)</f>
        <v>0</v>
      </c>
    </row>
    <row r="38299" spans="1:12" x14ac:dyDescent="0.3">
      <c r="A38299">
        <v>4</v>
      </c>
      <c r="B38299">
        <v>17</v>
      </c>
      <c r="C38299">
        <v>162</v>
      </c>
      <c r="D38299" t="s">
        <v>114920</v>
      </c>
      <c r="E38299">
        <v>306360</v>
      </c>
      <c r="F38299" t="s">
        <v>114921</v>
      </c>
      <c r="G38299" t="s">
        <v>114922</v>
      </c>
      <c r="H38299" t="s">
        <v>45</v>
      </c>
      <c r="I38299" t="s">
        <v>53</v>
      </c>
      <c r="J38299" t="s">
        <v>22</v>
      </c>
      <c r="K38299" t="s">
        <v>34</v>
      </c>
      <c r="L38299">
        <f>IF(startup_success_dataset[[#This Row],[outcome]]="Failure",0,1)</f>
        <v>1</v>
      </c>
    </row>
    <row r="38300" spans="1:12" x14ac:dyDescent="0.3">
      <c r="A38300">
        <v>2</v>
      </c>
      <c r="B38300">
        <v>5</v>
      </c>
      <c r="C38300">
        <v>206</v>
      </c>
      <c r="D38300" t="s">
        <v>114923</v>
      </c>
      <c r="E38300">
        <v>37939</v>
      </c>
      <c r="F38300" t="s">
        <v>114924</v>
      </c>
      <c r="G38300" t="s">
        <v>114925</v>
      </c>
      <c r="H38300" t="s">
        <v>27</v>
      </c>
      <c r="I38300" t="s">
        <v>28</v>
      </c>
      <c r="J38300" t="s">
        <v>33</v>
      </c>
      <c r="K38300" t="s">
        <v>23</v>
      </c>
      <c r="L38300">
        <f>IF(startup_success_dataset[[#This Row],[outcome]]="Failure",0,1)</f>
        <v>0</v>
      </c>
    </row>
    <row r="38301" spans="1:12" x14ac:dyDescent="0.3">
      <c r="A38301">
        <v>2</v>
      </c>
      <c r="B38301">
        <v>1</v>
      </c>
      <c r="C38301">
        <v>293</v>
      </c>
      <c r="D38301" t="s">
        <v>114926</v>
      </c>
      <c r="E38301">
        <v>367130</v>
      </c>
      <c r="F38301" t="s">
        <v>114927</v>
      </c>
      <c r="G38301" t="s">
        <v>114928</v>
      </c>
      <c r="H38301" t="s">
        <v>14</v>
      </c>
      <c r="I38301" t="s">
        <v>32</v>
      </c>
      <c r="J38301" t="s">
        <v>22</v>
      </c>
      <c r="K38301" t="s">
        <v>34</v>
      </c>
      <c r="L38301">
        <f>IF(startup_success_dataset[[#This Row],[outcome]]="Failure",0,1)</f>
        <v>1</v>
      </c>
    </row>
    <row r="38302" spans="1:12" x14ac:dyDescent="0.3">
      <c r="A38302">
        <v>2</v>
      </c>
      <c r="B38302">
        <v>3</v>
      </c>
      <c r="C38302">
        <v>152</v>
      </c>
      <c r="D38302" t="s">
        <v>114929</v>
      </c>
      <c r="E38302">
        <v>188894</v>
      </c>
      <c r="F38302" t="s">
        <v>114930</v>
      </c>
      <c r="G38302" t="s">
        <v>114931</v>
      </c>
      <c r="H38302" t="s">
        <v>41</v>
      </c>
      <c r="I38302" t="s">
        <v>88</v>
      </c>
      <c r="J38302" t="s">
        <v>16</v>
      </c>
      <c r="K38302" t="s">
        <v>23</v>
      </c>
      <c r="L38302">
        <f>IF(startup_success_dataset[[#This Row],[outcome]]="Failure",0,1)</f>
        <v>0</v>
      </c>
    </row>
    <row r="38303" spans="1:12" x14ac:dyDescent="0.3">
      <c r="A38303">
        <v>4</v>
      </c>
      <c r="B38303">
        <v>18</v>
      </c>
      <c r="C38303">
        <v>168</v>
      </c>
      <c r="D38303" t="s">
        <v>114932</v>
      </c>
      <c r="E38303">
        <v>170181</v>
      </c>
      <c r="F38303" t="s">
        <v>114933</v>
      </c>
      <c r="G38303" t="s">
        <v>114934</v>
      </c>
      <c r="H38303" t="s">
        <v>14</v>
      </c>
      <c r="I38303" t="s">
        <v>28</v>
      </c>
      <c r="J38303" t="s">
        <v>22</v>
      </c>
      <c r="K38303" t="s">
        <v>23</v>
      </c>
      <c r="L38303">
        <f>IF(startup_success_dataset[[#This Row],[outcome]]="Failure",0,1)</f>
        <v>0</v>
      </c>
    </row>
    <row r="38304" spans="1:12" x14ac:dyDescent="0.3">
      <c r="A38304">
        <v>3</v>
      </c>
      <c r="B38304">
        <v>16</v>
      </c>
      <c r="C38304">
        <v>293</v>
      </c>
      <c r="D38304" t="s">
        <v>114935</v>
      </c>
      <c r="E38304">
        <v>639123</v>
      </c>
      <c r="F38304" t="s">
        <v>114936</v>
      </c>
      <c r="G38304" t="s">
        <v>114937</v>
      </c>
      <c r="H38304" t="s">
        <v>45</v>
      </c>
      <c r="I38304" t="s">
        <v>49</v>
      </c>
      <c r="J38304" t="s">
        <v>22</v>
      </c>
      <c r="K38304" t="s">
        <v>34</v>
      </c>
      <c r="L38304">
        <f>IF(startup_success_dataset[[#This Row],[outcome]]="Failure",0,1)</f>
        <v>1</v>
      </c>
    </row>
    <row r="38305" spans="1:12" x14ac:dyDescent="0.3">
      <c r="A38305">
        <v>0</v>
      </c>
      <c r="B38305">
        <v>6</v>
      </c>
      <c r="C38305">
        <v>217</v>
      </c>
      <c r="D38305" t="s">
        <v>114938</v>
      </c>
      <c r="E38305">
        <v>645308</v>
      </c>
      <c r="F38305" t="s">
        <v>114939</v>
      </c>
      <c r="G38305" t="s">
        <v>114940</v>
      </c>
      <c r="H38305" t="s">
        <v>27</v>
      </c>
      <c r="I38305" t="s">
        <v>88</v>
      </c>
      <c r="J38305" t="s">
        <v>16</v>
      </c>
      <c r="K38305" t="s">
        <v>34</v>
      </c>
      <c r="L38305">
        <f>IF(startup_success_dataset[[#This Row],[outcome]]="Failure",0,1)</f>
        <v>1</v>
      </c>
    </row>
    <row r="38306" spans="1:12" x14ac:dyDescent="0.3">
      <c r="A38306">
        <v>1</v>
      </c>
      <c r="B38306">
        <v>7</v>
      </c>
      <c r="C38306">
        <v>247</v>
      </c>
      <c r="D38306" t="s">
        <v>114941</v>
      </c>
      <c r="E38306">
        <v>391511</v>
      </c>
      <c r="F38306" t="s">
        <v>114942</v>
      </c>
      <c r="G38306" t="s">
        <v>114943</v>
      </c>
      <c r="H38306" t="s">
        <v>14</v>
      </c>
      <c r="I38306" t="s">
        <v>32</v>
      </c>
      <c r="J38306" t="s">
        <v>22</v>
      </c>
      <c r="K38306" t="s">
        <v>23</v>
      </c>
      <c r="L38306">
        <f>IF(startup_success_dataset[[#This Row],[outcome]]="Failure",0,1)</f>
        <v>0</v>
      </c>
    </row>
    <row r="38307" spans="1:12" x14ac:dyDescent="0.3">
      <c r="A38307">
        <v>0</v>
      </c>
      <c r="B38307">
        <v>12</v>
      </c>
      <c r="C38307">
        <v>59</v>
      </c>
      <c r="D38307" t="s">
        <v>114944</v>
      </c>
      <c r="E38307">
        <v>169693</v>
      </c>
      <c r="F38307" t="s">
        <v>114945</v>
      </c>
      <c r="G38307" t="s">
        <v>114946</v>
      </c>
      <c r="H38307" t="s">
        <v>14</v>
      </c>
      <c r="I38307" t="s">
        <v>32</v>
      </c>
      <c r="J38307" t="s">
        <v>33</v>
      </c>
      <c r="K38307" t="s">
        <v>23</v>
      </c>
      <c r="L38307">
        <f>IF(startup_success_dataset[[#This Row],[outcome]]="Failure",0,1)</f>
        <v>0</v>
      </c>
    </row>
    <row r="38308" spans="1:12" x14ac:dyDescent="0.3">
      <c r="A38308">
        <v>0</v>
      </c>
      <c r="B38308">
        <v>8</v>
      </c>
      <c r="C38308">
        <v>236</v>
      </c>
      <c r="D38308" t="s">
        <v>114947</v>
      </c>
      <c r="E38308">
        <v>139889</v>
      </c>
      <c r="F38308" t="s">
        <v>114948</v>
      </c>
      <c r="G38308" t="s">
        <v>114949</v>
      </c>
      <c r="H38308" t="s">
        <v>14</v>
      </c>
      <c r="I38308" t="s">
        <v>15</v>
      </c>
      <c r="J38308" t="s">
        <v>22</v>
      </c>
      <c r="K38308" t="s">
        <v>23</v>
      </c>
      <c r="L38308">
        <f>IF(startup_success_dataset[[#This Row],[outcome]]="Failure",0,1)</f>
        <v>0</v>
      </c>
    </row>
    <row r="38309" spans="1:12" x14ac:dyDescent="0.3">
      <c r="A38309">
        <v>2</v>
      </c>
      <c r="B38309">
        <v>24</v>
      </c>
      <c r="C38309">
        <v>180</v>
      </c>
      <c r="D38309" t="s">
        <v>114950</v>
      </c>
      <c r="E38309">
        <v>194932</v>
      </c>
      <c r="F38309" t="s">
        <v>114951</v>
      </c>
      <c r="G38309" t="s">
        <v>114952</v>
      </c>
      <c r="H38309" t="s">
        <v>14</v>
      </c>
      <c r="I38309" t="s">
        <v>88</v>
      </c>
      <c r="J38309" t="s">
        <v>33</v>
      </c>
      <c r="K38309" t="s">
        <v>23</v>
      </c>
      <c r="L38309">
        <f>IF(startup_success_dataset[[#This Row],[outcome]]="Failure",0,1)</f>
        <v>0</v>
      </c>
    </row>
    <row r="38310" spans="1:12" x14ac:dyDescent="0.3">
      <c r="A38310">
        <v>3</v>
      </c>
      <c r="B38310">
        <v>13</v>
      </c>
      <c r="C38310">
        <v>45</v>
      </c>
      <c r="D38310" t="s">
        <v>114953</v>
      </c>
      <c r="E38310">
        <v>204100</v>
      </c>
      <c r="F38310" t="s">
        <v>114954</v>
      </c>
      <c r="G38310" t="s">
        <v>114955</v>
      </c>
      <c r="H38310" t="s">
        <v>45</v>
      </c>
      <c r="I38310" t="s">
        <v>21</v>
      </c>
      <c r="J38310" t="s">
        <v>16</v>
      </c>
      <c r="K38310" t="s">
        <v>23</v>
      </c>
      <c r="L38310">
        <f>IF(startup_success_dataset[[#This Row],[outcome]]="Failure",0,1)</f>
        <v>0</v>
      </c>
    </row>
    <row r="38311" spans="1:12" x14ac:dyDescent="0.3">
      <c r="A38311">
        <v>3</v>
      </c>
      <c r="B38311">
        <v>18</v>
      </c>
      <c r="C38311">
        <v>239</v>
      </c>
      <c r="D38311" t="s">
        <v>114956</v>
      </c>
      <c r="E38311">
        <v>340123</v>
      </c>
      <c r="F38311" t="s">
        <v>114957</v>
      </c>
      <c r="G38311" t="s">
        <v>114958</v>
      </c>
      <c r="H38311" t="s">
        <v>41</v>
      </c>
      <c r="I38311" t="s">
        <v>21</v>
      </c>
      <c r="J38311" t="s">
        <v>33</v>
      </c>
      <c r="K38311" t="s">
        <v>34</v>
      </c>
      <c r="L38311">
        <f>IF(startup_success_dataset[[#This Row],[outcome]]="Failure",0,1)</f>
        <v>1</v>
      </c>
    </row>
    <row r="38312" spans="1:12" x14ac:dyDescent="0.3">
      <c r="A38312">
        <v>2</v>
      </c>
      <c r="B38312">
        <v>12</v>
      </c>
      <c r="C38312">
        <v>259</v>
      </c>
      <c r="D38312" t="s">
        <v>114959</v>
      </c>
      <c r="E38312">
        <v>528669</v>
      </c>
      <c r="F38312" t="s">
        <v>114960</v>
      </c>
      <c r="G38312" t="s">
        <v>114961</v>
      </c>
      <c r="H38312" t="s">
        <v>14</v>
      </c>
      <c r="I38312" t="s">
        <v>21</v>
      </c>
      <c r="J38312" t="s">
        <v>22</v>
      </c>
      <c r="K38312" t="s">
        <v>34</v>
      </c>
      <c r="L38312">
        <f>IF(startup_success_dataset[[#This Row],[outcome]]="Failure",0,1)</f>
        <v>1</v>
      </c>
    </row>
    <row r="38313" spans="1:12" x14ac:dyDescent="0.3">
      <c r="A38313">
        <v>2</v>
      </c>
      <c r="B38313">
        <v>20</v>
      </c>
      <c r="C38313">
        <v>134</v>
      </c>
      <c r="D38313" t="s">
        <v>114962</v>
      </c>
      <c r="E38313">
        <v>215302</v>
      </c>
      <c r="F38313" t="s">
        <v>114963</v>
      </c>
      <c r="G38313" t="s">
        <v>114964</v>
      </c>
      <c r="H38313" t="s">
        <v>45</v>
      </c>
      <c r="I38313" t="s">
        <v>88</v>
      </c>
      <c r="J38313" t="s">
        <v>16</v>
      </c>
      <c r="K38313" t="s">
        <v>23</v>
      </c>
      <c r="L38313">
        <f>IF(startup_success_dataset[[#This Row],[outcome]]="Failure",0,1)</f>
        <v>0</v>
      </c>
    </row>
    <row r="38314" spans="1:12" x14ac:dyDescent="0.3">
      <c r="A38314">
        <v>3</v>
      </c>
      <c r="B38314">
        <v>23</v>
      </c>
      <c r="C38314">
        <v>18</v>
      </c>
      <c r="D38314" t="s">
        <v>114965</v>
      </c>
      <c r="E38314">
        <v>160967</v>
      </c>
      <c r="F38314" t="s">
        <v>114966</v>
      </c>
      <c r="G38314" t="s">
        <v>114967</v>
      </c>
      <c r="H38314" t="s">
        <v>14</v>
      </c>
      <c r="I38314" t="s">
        <v>49</v>
      </c>
      <c r="J38314" t="s">
        <v>33</v>
      </c>
      <c r="K38314" t="s">
        <v>34</v>
      </c>
      <c r="L38314">
        <f>IF(startup_success_dataset[[#This Row],[outcome]]="Failure",0,1)</f>
        <v>1</v>
      </c>
    </row>
    <row r="38315" spans="1:12" x14ac:dyDescent="0.3">
      <c r="A38315">
        <v>4</v>
      </c>
      <c r="B38315">
        <v>6</v>
      </c>
      <c r="C38315">
        <v>290</v>
      </c>
      <c r="D38315" t="s">
        <v>114968</v>
      </c>
      <c r="E38315">
        <v>172445</v>
      </c>
      <c r="F38315" t="s">
        <v>114969</v>
      </c>
      <c r="G38315" t="s">
        <v>114970</v>
      </c>
      <c r="H38315" t="s">
        <v>14</v>
      </c>
      <c r="I38315" t="s">
        <v>32</v>
      </c>
      <c r="J38315" t="s">
        <v>33</v>
      </c>
      <c r="K38315" t="s">
        <v>34</v>
      </c>
      <c r="L38315">
        <f>IF(startup_success_dataset[[#This Row],[outcome]]="Failure",0,1)</f>
        <v>1</v>
      </c>
    </row>
    <row r="38316" spans="1:12" x14ac:dyDescent="0.3">
      <c r="A38316">
        <v>4</v>
      </c>
      <c r="B38316">
        <v>0</v>
      </c>
      <c r="C38316">
        <v>128</v>
      </c>
      <c r="D38316" t="s">
        <v>114971</v>
      </c>
      <c r="E38316">
        <v>285882</v>
      </c>
      <c r="F38316" t="s">
        <v>114972</v>
      </c>
      <c r="G38316" t="s">
        <v>114973</v>
      </c>
      <c r="H38316" t="s">
        <v>27</v>
      </c>
      <c r="I38316" t="s">
        <v>21</v>
      </c>
      <c r="J38316" t="s">
        <v>22</v>
      </c>
      <c r="K38316" t="s">
        <v>34</v>
      </c>
      <c r="L38316">
        <f>IF(startup_success_dataset[[#This Row],[outcome]]="Failure",0,1)</f>
        <v>1</v>
      </c>
    </row>
    <row r="38317" spans="1:12" x14ac:dyDescent="0.3">
      <c r="A38317">
        <v>2</v>
      </c>
      <c r="B38317">
        <v>21</v>
      </c>
      <c r="C38317">
        <v>242</v>
      </c>
      <c r="D38317" t="s">
        <v>114974</v>
      </c>
      <c r="E38317">
        <v>350623</v>
      </c>
      <c r="F38317" t="s">
        <v>114975</v>
      </c>
      <c r="G38317" t="s">
        <v>114976</v>
      </c>
      <c r="H38317" t="s">
        <v>41</v>
      </c>
      <c r="I38317" t="s">
        <v>32</v>
      </c>
      <c r="J38317" t="s">
        <v>33</v>
      </c>
      <c r="K38317" t="s">
        <v>34</v>
      </c>
      <c r="L38317">
        <f>IF(startup_success_dataset[[#This Row],[outcome]]="Failure",0,1)</f>
        <v>1</v>
      </c>
    </row>
    <row r="38318" spans="1:12" x14ac:dyDescent="0.3">
      <c r="A38318">
        <v>1</v>
      </c>
      <c r="B38318">
        <v>6</v>
      </c>
      <c r="C38318">
        <v>263</v>
      </c>
      <c r="D38318" t="s">
        <v>114977</v>
      </c>
      <c r="E38318">
        <v>362936</v>
      </c>
      <c r="F38318" t="s">
        <v>114978</v>
      </c>
      <c r="G38318" t="s">
        <v>114979</v>
      </c>
      <c r="H38318" t="s">
        <v>45</v>
      </c>
      <c r="I38318" t="s">
        <v>32</v>
      </c>
      <c r="J38318" t="s">
        <v>33</v>
      </c>
      <c r="K38318" t="s">
        <v>23</v>
      </c>
      <c r="L38318">
        <f>IF(startup_success_dataset[[#This Row],[outcome]]="Failure",0,1)</f>
        <v>0</v>
      </c>
    </row>
    <row r="38319" spans="1:12" x14ac:dyDescent="0.3">
      <c r="A38319">
        <v>1</v>
      </c>
      <c r="B38319">
        <v>7</v>
      </c>
      <c r="C38319">
        <v>206</v>
      </c>
      <c r="D38319" t="s">
        <v>114980</v>
      </c>
      <c r="E38319">
        <v>204943</v>
      </c>
      <c r="F38319" t="s">
        <v>114981</v>
      </c>
      <c r="G38319" t="s">
        <v>114982</v>
      </c>
      <c r="H38319" t="s">
        <v>27</v>
      </c>
      <c r="I38319" t="s">
        <v>21</v>
      </c>
      <c r="J38319" t="s">
        <v>22</v>
      </c>
      <c r="K38319" t="s">
        <v>23</v>
      </c>
      <c r="L38319">
        <f>IF(startup_success_dataset[[#This Row],[outcome]]="Failure",0,1)</f>
        <v>0</v>
      </c>
    </row>
    <row r="38320" spans="1:12" x14ac:dyDescent="0.3">
      <c r="A38320">
        <v>1</v>
      </c>
      <c r="B38320">
        <v>17</v>
      </c>
      <c r="C38320">
        <v>207</v>
      </c>
      <c r="D38320" t="s">
        <v>114983</v>
      </c>
      <c r="E38320">
        <v>263021</v>
      </c>
      <c r="F38320" t="s">
        <v>114984</v>
      </c>
      <c r="G38320" t="s">
        <v>114985</v>
      </c>
      <c r="H38320" t="s">
        <v>41</v>
      </c>
      <c r="I38320" t="s">
        <v>32</v>
      </c>
      <c r="J38320" t="s">
        <v>22</v>
      </c>
      <c r="K38320" t="s">
        <v>23</v>
      </c>
      <c r="L38320">
        <f>IF(startup_success_dataset[[#This Row],[outcome]]="Failure",0,1)</f>
        <v>0</v>
      </c>
    </row>
    <row r="38321" spans="1:12" x14ac:dyDescent="0.3">
      <c r="A38321">
        <v>1</v>
      </c>
      <c r="B38321">
        <v>13</v>
      </c>
      <c r="C38321">
        <v>126</v>
      </c>
      <c r="D38321" t="s">
        <v>114986</v>
      </c>
      <c r="E38321">
        <v>372065</v>
      </c>
      <c r="F38321" t="s">
        <v>114987</v>
      </c>
      <c r="G38321" t="s">
        <v>114988</v>
      </c>
      <c r="H38321" t="s">
        <v>27</v>
      </c>
      <c r="I38321" t="s">
        <v>28</v>
      </c>
      <c r="J38321" t="s">
        <v>16</v>
      </c>
      <c r="K38321" t="s">
        <v>23</v>
      </c>
      <c r="L38321">
        <f>IF(startup_success_dataset[[#This Row],[outcome]]="Failure",0,1)</f>
        <v>0</v>
      </c>
    </row>
    <row r="38322" spans="1:12" x14ac:dyDescent="0.3">
      <c r="A38322">
        <v>0</v>
      </c>
      <c r="B38322">
        <v>17</v>
      </c>
      <c r="C38322">
        <v>223</v>
      </c>
      <c r="D38322" t="s">
        <v>114989</v>
      </c>
      <c r="E38322">
        <v>645021</v>
      </c>
      <c r="F38322" t="s">
        <v>114990</v>
      </c>
      <c r="G38322" t="s">
        <v>114991</v>
      </c>
      <c r="H38322" t="s">
        <v>27</v>
      </c>
      <c r="I38322" t="s">
        <v>49</v>
      </c>
      <c r="J38322" t="s">
        <v>33</v>
      </c>
      <c r="K38322" t="s">
        <v>34</v>
      </c>
      <c r="L38322">
        <f>IF(startup_success_dataset[[#This Row],[outcome]]="Failure",0,1)</f>
        <v>1</v>
      </c>
    </row>
    <row r="38323" spans="1:12" x14ac:dyDescent="0.3">
      <c r="A38323">
        <v>1</v>
      </c>
      <c r="B38323">
        <v>16</v>
      </c>
      <c r="C38323">
        <v>152</v>
      </c>
      <c r="D38323" t="s">
        <v>114992</v>
      </c>
      <c r="E38323">
        <v>476515</v>
      </c>
      <c r="F38323" t="s">
        <v>114993</v>
      </c>
      <c r="G38323" t="s">
        <v>114994</v>
      </c>
      <c r="H38323" t="s">
        <v>45</v>
      </c>
      <c r="I38323" t="s">
        <v>28</v>
      </c>
      <c r="J38323" t="s">
        <v>16</v>
      </c>
      <c r="K38323" t="s">
        <v>23</v>
      </c>
      <c r="L38323">
        <f>IF(startup_success_dataset[[#This Row],[outcome]]="Failure",0,1)</f>
        <v>0</v>
      </c>
    </row>
    <row r="38324" spans="1:12" x14ac:dyDescent="0.3">
      <c r="A38324">
        <v>0</v>
      </c>
      <c r="B38324">
        <v>22</v>
      </c>
      <c r="C38324">
        <v>246</v>
      </c>
      <c r="D38324" t="s">
        <v>114995</v>
      </c>
      <c r="E38324">
        <v>66606</v>
      </c>
      <c r="F38324" t="s">
        <v>114996</v>
      </c>
      <c r="G38324" t="s">
        <v>114997</v>
      </c>
      <c r="H38324" t="s">
        <v>41</v>
      </c>
      <c r="I38324" t="s">
        <v>21</v>
      </c>
      <c r="J38324" t="s">
        <v>33</v>
      </c>
      <c r="K38324" t="s">
        <v>23</v>
      </c>
      <c r="L38324">
        <f>IF(startup_success_dataset[[#This Row],[outcome]]="Failure",0,1)</f>
        <v>0</v>
      </c>
    </row>
    <row r="38325" spans="1:12" x14ac:dyDescent="0.3">
      <c r="A38325">
        <v>2</v>
      </c>
      <c r="B38325">
        <v>17</v>
      </c>
      <c r="C38325">
        <v>206</v>
      </c>
      <c r="D38325" t="s">
        <v>114998</v>
      </c>
      <c r="E38325">
        <v>280071</v>
      </c>
      <c r="F38325" t="s">
        <v>114999</v>
      </c>
      <c r="G38325" t="s">
        <v>115000</v>
      </c>
      <c r="H38325" t="s">
        <v>14</v>
      </c>
      <c r="I38325" t="s">
        <v>88</v>
      </c>
      <c r="J38325" t="s">
        <v>16</v>
      </c>
      <c r="K38325" t="s">
        <v>34</v>
      </c>
      <c r="L38325">
        <f>IF(startup_success_dataset[[#This Row],[outcome]]="Failure",0,1)</f>
        <v>1</v>
      </c>
    </row>
    <row r="38326" spans="1:12" x14ac:dyDescent="0.3">
      <c r="A38326">
        <v>2</v>
      </c>
      <c r="B38326">
        <v>14</v>
      </c>
      <c r="C38326">
        <v>247</v>
      </c>
      <c r="D38326" t="s">
        <v>115001</v>
      </c>
      <c r="E38326">
        <v>142747</v>
      </c>
      <c r="F38326" t="s">
        <v>115002</v>
      </c>
      <c r="G38326" t="s">
        <v>115003</v>
      </c>
      <c r="H38326" t="s">
        <v>45</v>
      </c>
      <c r="I38326" t="s">
        <v>28</v>
      </c>
      <c r="J38326" t="s">
        <v>22</v>
      </c>
      <c r="K38326" t="s">
        <v>23</v>
      </c>
      <c r="L38326">
        <f>IF(startup_success_dataset[[#This Row],[outcome]]="Failure",0,1)</f>
        <v>0</v>
      </c>
    </row>
    <row r="38327" spans="1:12" x14ac:dyDescent="0.3">
      <c r="A38327">
        <v>3</v>
      </c>
      <c r="B38327">
        <v>5</v>
      </c>
      <c r="C38327">
        <v>230</v>
      </c>
      <c r="D38327" t="s">
        <v>115004</v>
      </c>
      <c r="E38327">
        <v>490258</v>
      </c>
      <c r="F38327" t="s">
        <v>115005</v>
      </c>
      <c r="G38327" t="s">
        <v>115006</v>
      </c>
      <c r="H38327" t="s">
        <v>27</v>
      </c>
      <c r="I38327" t="s">
        <v>15</v>
      </c>
      <c r="J38327" t="s">
        <v>16</v>
      </c>
      <c r="K38327" t="s">
        <v>23</v>
      </c>
      <c r="L38327">
        <f>IF(startup_success_dataset[[#This Row],[outcome]]="Failure",0,1)</f>
        <v>0</v>
      </c>
    </row>
    <row r="38328" spans="1:12" x14ac:dyDescent="0.3">
      <c r="A38328">
        <v>2</v>
      </c>
      <c r="B38328">
        <v>19</v>
      </c>
      <c r="C38328">
        <v>105</v>
      </c>
      <c r="D38328" t="s">
        <v>115007</v>
      </c>
      <c r="E38328">
        <v>401129</v>
      </c>
      <c r="F38328" t="s">
        <v>115008</v>
      </c>
      <c r="G38328" t="s">
        <v>115009</v>
      </c>
      <c r="H38328" t="s">
        <v>41</v>
      </c>
      <c r="I38328" t="s">
        <v>88</v>
      </c>
      <c r="J38328" t="s">
        <v>33</v>
      </c>
      <c r="K38328" t="s">
        <v>34</v>
      </c>
      <c r="L38328">
        <f>IF(startup_success_dataset[[#This Row],[outcome]]="Failure",0,1)</f>
        <v>1</v>
      </c>
    </row>
    <row r="38329" spans="1:12" x14ac:dyDescent="0.3">
      <c r="A38329">
        <v>3</v>
      </c>
      <c r="B38329">
        <v>24</v>
      </c>
      <c r="C38329">
        <v>47</v>
      </c>
      <c r="D38329" t="s">
        <v>115010</v>
      </c>
      <c r="E38329">
        <v>177940</v>
      </c>
      <c r="F38329" t="s">
        <v>115011</v>
      </c>
      <c r="G38329" t="s">
        <v>115012</v>
      </c>
      <c r="H38329" t="s">
        <v>27</v>
      </c>
      <c r="I38329" t="s">
        <v>49</v>
      </c>
      <c r="J38329" t="s">
        <v>33</v>
      </c>
      <c r="K38329" t="s">
        <v>34</v>
      </c>
      <c r="L38329">
        <f>IF(startup_success_dataset[[#This Row],[outcome]]="Failure",0,1)</f>
        <v>1</v>
      </c>
    </row>
    <row r="38330" spans="1:12" x14ac:dyDescent="0.3">
      <c r="A38330">
        <v>0</v>
      </c>
      <c r="B38330">
        <v>2</v>
      </c>
      <c r="C38330">
        <v>195</v>
      </c>
      <c r="D38330" t="s">
        <v>115013</v>
      </c>
      <c r="E38330">
        <v>225468</v>
      </c>
      <c r="F38330" t="s">
        <v>115014</v>
      </c>
      <c r="G38330" t="s">
        <v>115015</v>
      </c>
      <c r="H38330" t="s">
        <v>27</v>
      </c>
      <c r="I38330" t="s">
        <v>28</v>
      </c>
      <c r="J38330" t="s">
        <v>66</v>
      </c>
      <c r="K38330" t="s">
        <v>23</v>
      </c>
      <c r="L38330">
        <f>IF(startup_success_dataset[[#This Row],[outcome]]="Failure",0,1)</f>
        <v>0</v>
      </c>
    </row>
    <row r="38331" spans="1:12" x14ac:dyDescent="0.3">
      <c r="A38331">
        <v>1</v>
      </c>
      <c r="B38331">
        <v>4</v>
      </c>
      <c r="C38331">
        <v>87</v>
      </c>
      <c r="D38331" t="s">
        <v>115016</v>
      </c>
      <c r="E38331">
        <v>306412</v>
      </c>
      <c r="F38331" t="s">
        <v>115017</v>
      </c>
      <c r="G38331" t="s">
        <v>115018</v>
      </c>
      <c r="H38331" t="s">
        <v>14</v>
      </c>
      <c r="I38331" t="s">
        <v>32</v>
      </c>
      <c r="J38331" t="s">
        <v>22</v>
      </c>
      <c r="K38331" t="s">
        <v>23</v>
      </c>
      <c r="L38331">
        <f>IF(startup_success_dataset[[#This Row],[outcome]]="Failure",0,1)</f>
        <v>0</v>
      </c>
    </row>
    <row r="38332" spans="1:12" x14ac:dyDescent="0.3">
      <c r="A38332">
        <v>1</v>
      </c>
      <c r="B38332">
        <v>0</v>
      </c>
      <c r="C38332">
        <v>259</v>
      </c>
      <c r="D38332" t="s">
        <v>115019</v>
      </c>
      <c r="E38332">
        <v>486669</v>
      </c>
      <c r="F38332" t="s">
        <v>115020</v>
      </c>
      <c r="G38332" t="s">
        <v>115021</v>
      </c>
      <c r="H38332" t="s">
        <v>14</v>
      </c>
      <c r="I38332" t="s">
        <v>32</v>
      </c>
      <c r="J38332" t="s">
        <v>16</v>
      </c>
      <c r="K38332" t="s">
        <v>34</v>
      </c>
      <c r="L38332">
        <f>IF(startup_success_dataset[[#This Row],[outcome]]="Failure",0,1)</f>
        <v>1</v>
      </c>
    </row>
    <row r="38333" spans="1:12" x14ac:dyDescent="0.3">
      <c r="A38333">
        <v>1</v>
      </c>
      <c r="B38333">
        <v>3</v>
      </c>
      <c r="C38333">
        <v>148</v>
      </c>
      <c r="D38333" t="s">
        <v>115022</v>
      </c>
      <c r="E38333">
        <v>333912</v>
      </c>
      <c r="F38333" t="s">
        <v>115023</v>
      </c>
      <c r="G38333" t="s">
        <v>115024</v>
      </c>
      <c r="H38333" t="s">
        <v>14</v>
      </c>
      <c r="I38333" t="s">
        <v>53</v>
      </c>
      <c r="J38333" t="s">
        <v>16</v>
      </c>
      <c r="K38333" t="s">
        <v>23</v>
      </c>
      <c r="L38333">
        <f>IF(startup_success_dataset[[#This Row],[outcome]]="Failure",0,1)</f>
        <v>0</v>
      </c>
    </row>
    <row r="38334" spans="1:12" x14ac:dyDescent="0.3">
      <c r="A38334">
        <v>3</v>
      </c>
      <c r="B38334">
        <v>11</v>
      </c>
      <c r="C38334">
        <v>20</v>
      </c>
      <c r="D38334" t="s">
        <v>115025</v>
      </c>
      <c r="E38334">
        <v>449733</v>
      </c>
      <c r="F38334" t="s">
        <v>115026</v>
      </c>
      <c r="G38334" t="s">
        <v>115027</v>
      </c>
      <c r="H38334" t="s">
        <v>45</v>
      </c>
      <c r="I38334" t="s">
        <v>28</v>
      </c>
      <c r="J38334" t="s">
        <v>66</v>
      </c>
      <c r="K38334" t="s">
        <v>34</v>
      </c>
      <c r="L38334">
        <f>IF(startup_success_dataset[[#This Row],[outcome]]="Failure",0,1)</f>
        <v>1</v>
      </c>
    </row>
    <row r="38335" spans="1:12" x14ac:dyDescent="0.3">
      <c r="A38335">
        <v>2</v>
      </c>
      <c r="B38335">
        <v>15</v>
      </c>
      <c r="C38335">
        <v>216</v>
      </c>
      <c r="D38335" t="s">
        <v>115028</v>
      </c>
      <c r="E38335">
        <v>102761</v>
      </c>
      <c r="F38335" t="s">
        <v>115029</v>
      </c>
      <c r="G38335" t="s">
        <v>115030</v>
      </c>
      <c r="H38335" t="s">
        <v>27</v>
      </c>
      <c r="I38335" t="s">
        <v>15</v>
      </c>
      <c r="J38335" t="s">
        <v>22</v>
      </c>
      <c r="K38335" t="s">
        <v>23</v>
      </c>
      <c r="L38335">
        <f>IF(startup_success_dataset[[#This Row],[outcome]]="Failure",0,1)</f>
        <v>0</v>
      </c>
    </row>
    <row r="38336" spans="1:12" x14ac:dyDescent="0.3">
      <c r="A38336">
        <v>0</v>
      </c>
      <c r="B38336">
        <v>7</v>
      </c>
      <c r="C38336">
        <v>255</v>
      </c>
      <c r="D38336" t="s">
        <v>115031</v>
      </c>
      <c r="E38336">
        <v>866658</v>
      </c>
      <c r="F38336" t="s">
        <v>115032</v>
      </c>
      <c r="G38336" t="s">
        <v>115033</v>
      </c>
      <c r="H38336" t="s">
        <v>45</v>
      </c>
      <c r="I38336" t="s">
        <v>28</v>
      </c>
      <c r="J38336" t="s">
        <v>33</v>
      </c>
      <c r="K38336" t="s">
        <v>34</v>
      </c>
      <c r="L38336">
        <f>IF(startup_success_dataset[[#This Row],[outcome]]="Failure",0,1)</f>
        <v>1</v>
      </c>
    </row>
    <row r="38337" spans="1:12" x14ac:dyDescent="0.3">
      <c r="A38337">
        <v>3</v>
      </c>
      <c r="B38337">
        <v>7</v>
      </c>
      <c r="C38337">
        <v>256</v>
      </c>
      <c r="D38337" t="s">
        <v>115034</v>
      </c>
      <c r="E38337">
        <v>130305</v>
      </c>
      <c r="F38337" t="s">
        <v>115035</v>
      </c>
      <c r="G38337" t="s">
        <v>115036</v>
      </c>
      <c r="H38337" t="s">
        <v>27</v>
      </c>
      <c r="I38337" t="s">
        <v>28</v>
      </c>
      <c r="J38337" t="s">
        <v>22</v>
      </c>
      <c r="K38337" t="s">
        <v>23</v>
      </c>
      <c r="L38337">
        <f>IF(startup_success_dataset[[#This Row],[outcome]]="Failure",0,1)</f>
        <v>0</v>
      </c>
    </row>
    <row r="38338" spans="1:12" x14ac:dyDescent="0.3">
      <c r="A38338">
        <v>3</v>
      </c>
      <c r="B38338">
        <v>17</v>
      </c>
      <c r="C38338">
        <v>127</v>
      </c>
      <c r="D38338" t="s">
        <v>115037</v>
      </c>
      <c r="E38338">
        <v>424123</v>
      </c>
      <c r="F38338" t="s">
        <v>115038</v>
      </c>
      <c r="G38338" t="s">
        <v>115039</v>
      </c>
      <c r="H38338" t="s">
        <v>41</v>
      </c>
      <c r="I38338" t="s">
        <v>53</v>
      </c>
      <c r="J38338" t="s">
        <v>22</v>
      </c>
      <c r="K38338" t="s">
        <v>23</v>
      </c>
      <c r="L38338">
        <f>IF(startup_success_dataset[[#This Row],[outcome]]="Failure",0,1)</f>
        <v>0</v>
      </c>
    </row>
    <row r="38339" spans="1:12" x14ac:dyDescent="0.3">
      <c r="A38339">
        <v>0</v>
      </c>
      <c r="B38339">
        <v>13</v>
      </c>
      <c r="C38339">
        <v>224</v>
      </c>
      <c r="D38339" t="s">
        <v>115040</v>
      </c>
      <c r="E38339">
        <v>295341</v>
      </c>
      <c r="F38339" t="s">
        <v>115041</v>
      </c>
      <c r="G38339" t="s">
        <v>115042</v>
      </c>
      <c r="H38339" t="s">
        <v>14</v>
      </c>
      <c r="I38339" t="s">
        <v>15</v>
      </c>
      <c r="J38339" t="s">
        <v>22</v>
      </c>
      <c r="K38339" t="s">
        <v>23</v>
      </c>
      <c r="L38339">
        <f>IF(startup_success_dataset[[#This Row],[outcome]]="Failure",0,1)</f>
        <v>0</v>
      </c>
    </row>
    <row r="38340" spans="1:12" x14ac:dyDescent="0.3">
      <c r="A38340">
        <v>2</v>
      </c>
      <c r="B38340">
        <v>1</v>
      </c>
      <c r="C38340">
        <v>158</v>
      </c>
      <c r="D38340" t="s">
        <v>115043</v>
      </c>
      <c r="E38340">
        <v>211495</v>
      </c>
      <c r="F38340" t="s">
        <v>115044</v>
      </c>
      <c r="G38340" t="s">
        <v>115045</v>
      </c>
      <c r="H38340" t="s">
        <v>14</v>
      </c>
      <c r="I38340" t="s">
        <v>53</v>
      </c>
      <c r="J38340" t="s">
        <v>22</v>
      </c>
      <c r="K38340" t="s">
        <v>23</v>
      </c>
      <c r="L38340">
        <f>IF(startup_success_dataset[[#This Row],[outcome]]="Failure",0,1)</f>
        <v>0</v>
      </c>
    </row>
    <row r="38341" spans="1:12" x14ac:dyDescent="0.3">
      <c r="A38341">
        <v>1</v>
      </c>
      <c r="B38341">
        <v>2</v>
      </c>
      <c r="C38341">
        <v>62</v>
      </c>
      <c r="D38341" t="s">
        <v>115046</v>
      </c>
      <c r="E38341">
        <v>484585</v>
      </c>
      <c r="F38341" t="s">
        <v>115047</v>
      </c>
      <c r="G38341" t="s">
        <v>115048</v>
      </c>
      <c r="H38341" t="s">
        <v>14</v>
      </c>
      <c r="I38341" t="s">
        <v>49</v>
      </c>
      <c r="J38341" t="s">
        <v>16</v>
      </c>
      <c r="K38341" t="s">
        <v>23</v>
      </c>
      <c r="L38341">
        <f>IF(startup_success_dataset[[#This Row],[outcome]]="Failure",0,1)</f>
        <v>0</v>
      </c>
    </row>
    <row r="38342" spans="1:12" x14ac:dyDescent="0.3">
      <c r="A38342">
        <v>3</v>
      </c>
      <c r="B38342">
        <v>21</v>
      </c>
      <c r="C38342">
        <v>111</v>
      </c>
      <c r="D38342" t="s">
        <v>115049</v>
      </c>
      <c r="E38342">
        <v>220360</v>
      </c>
      <c r="F38342" t="s">
        <v>115050</v>
      </c>
      <c r="G38342" t="s">
        <v>115051</v>
      </c>
      <c r="H38342" t="s">
        <v>45</v>
      </c>
      <c r="I38342" t="s">
        <v>88</v>
      </c>
      <c r="J38342" t="s">
        <v>66</v>
      </c>
      <c r="K38342" t="s">
        <v>34</v>
      </c>
      <c r="L38342">
        <f>IF(startup_success_dataset[[#This Row],[outcome]]="Failure",0,1)</f>
        <v>1</v>
      </c>
    </row>
    <row r="38343" spans="1:12" x14ac:dyDescent="0.3">
      <c r="A38343">
        <v>4</v>
      </c>
      <c r="B38343">
        <v>18</v>
      </c>
      <c r="C38343">
        <v>139</v>
      </c>
      <c r="D38343" t="s">
        <v>115052</v>
      </c>
      <c r="E38343">
        <v>96639</v>
      </c>
      <c r="F38343" t="s">
        <v>115053</v>
      </c>
      <c r="G38343" t="s">
        <v>115054</v>
      </c>
      <c r="H38343" t="s">
        <v>41</v>
      </c>
      <c r="I38343" t="s">
        <v>21</v>
      </c>
      <c r="J38343" t="s">
        <v>16</v>
      </c>
      <c r="K38343" t="s">
        <v>34</v>
      </c>
      <c r="L38343">
        <f>IF(startup_success_dataset[[#This Row],[outcome]]="Failure",0,1)</f>
        <v>1</v>
      </c>
    </row>
    <row r="38344" spans="1:12" x14ac:dyDescent="0.3">
      <c r="A38344">
        <v>1</v>
      </c>
      <c r="B38344">
        <v>8</v>
      </c>
      <c r="C38344">
        <v>288</v>
      </c>
      <c r="D38344" t="s">
        <v>115055</v>
      </c>
      <c r="E38344">
        <v>380860</v>
      </c>
      <c r="F38344" t="s">
        <v>115056</v>
      </c>
      <c r="G38344" t="s">
        <v>115057</v>
      </c>
      <c r="H38344" t="s">
        <v>45</v>
      </c>
      <c r="I38344" t="s">
        <v>88</v>
      </c>
      <c r="J38344" t="s">
        <v>22</v>
      </c>
      <c r="K38344" t="s">
        <v>23</v>
      </c>
      <c r="L38344">
        <f>IF(startup_success_dataset[[#This Row],[outcome]]="Failure",0,1)</f>
        <v>0</v>
      </c>
    </row>
    <row r="38345" spans="1:12" x14ac:dyDescent="0.3">
      <c r="A38345">
        <v>4</v>
      </c>
      <c r="B38345">
        <v>9</v>
      </c>
      <c r="C38345">
        <v>294</v>
      </c>
      <c r="D38345" t="s">
        <v>115058</v>
      </c>
      <c r="E38345">
        <v>602588</v>
      </c>
      <c r="F38345" t="s">
        <v>115059</v>
      </c>
      <c r="G38345" t="s">
        <v>115060</v>
      </c>
      <c r="H38345" t="s">
        <v>27</v>
      </c>
      <c r="I38345" t="s">
        <v>88</v>
      </c>
      <c r="J38345" t="s">
        <v>22</v>
      </c>
      <c r="K38345" t="s">
        <v>23</v>
      </c>
      <c r="L38345">
        <f>IF(startup_success_dataset[[#This Row],[outcome]]="Failure",0,1)</f>
        <v>0</v>
      </c>
    </row>
    <row r="38346" spans="1:12" x14ac:dyDescent="0.3">
      <c r="A38346">
        <v>1</v>
      </c>
      <c r="B38346">
        <v>12</v>
      </c>
      <c r="C38346">
        <v>251</v>
      </c>
      <c r="D38346" t="s">
        <v>115061</v>
      </c>
      <c r="E38346">
        <v>149309</v>
      </c>
      <c r="F38346" t="s">
        <v>115062</v>
      </c>
      <c r="G38346" t="s">
        <v>115063</v>
      </c>
      <c r="H38346" t="s">
        <v>27</v>
      </c>
      <c r="I38346" t="s">
        <v>88</v>
      </c>
      <c r="J38346" t="s">
        <v>22</v>
      </c>
      <c r="K38346" t="s">
        <v>23</v>
      </c>
      <c r="L38346">
        <f>IF(startup_success_dataset[[#This Row],[outcome]]="Failure",0,1)</f>
        <v>0</v>
      </c>
    </row>
    <row r="38347" spans="1:12" x14ac:dyDescent="0.3">
      <c r="A38347">
        <v>2</v>
      </c>
      <c r="B38347">
        <v>2</v>
      </c>
      <c r="C38347">
        <v>129</v>
      </c>
      <c r="D38347" t="s">
        <v>115064</v>
      </c>
      <c r="E38347">
        <v>368134</v>
      </c>
      <c r="F38347" t="s">
        <v>115065</v>
      </c>
      <c r="G38347" t="s">
        <v>115066</v>
      </c>
      <c r="H38347" t="s">
        <v>41</v>
      </c>
      <c r="I38347" t="s">
        <v>88</v>
      </c>
      <c r="J38347" t="s">
        <v>33</v>
      </c>
      <c r="K38347" t="s">
        <v>34</v>
      </c>
      <c r="L38347">
        <f>IF(startup_success_dataset[[#This Row],[outcome]]="Failure",0,1)</f>
        <v>1</v>
      </c>
    </row>
    <row r="38348" spans="1:12" x14ac:dyDescent="0.3">
      <c r="A38348">
        <v>4</v>
      </c>
      <c r="B38348">
        <v>9</v>
      </c>
      <c r="C38348">
        <v>246</v>
      </c>
      <c r="D38348" t="s">
        <v>115067</v>
      </c>
      <c r="E38348">
        <v>125668</v>
      </c>
      <c r="F38348" t="s">
        <v>115068</v>
      </c>
      <c r="G38348" t="s">
        <v>115069</v>
      </c>
      <c r="H38348" t="s">
        <v>14</v>
      </c>
      <c r="I38348" t="s">
        <v>15</v>
      </c>
      <c r="J38348" t="s">
        <v>66</v>
      </c>
      <c r="K38348" t="s">
        <v>23</v>
      </c>
      <c r="L38348">
        <f>IF(startup_success_dataset[[#This Row],[outcome]]="Failure",0,1)</f>
        <v>0</v>
      </c>
    </row>
    <row r="38349" spans="1:12" x14ac:dyDescent="0.3">
      <c r="A38349">
        <v>3</v>
      </c>
      <c r="B38349">
        <v>21</v>
      </c>
      <c r="C38349">
        <v>165</v>
      </c>
      <c r="D38349" t="s">
        <v>115070</v>
      </c>
      <c r="E38349">
        <v>337585</v>
      </c>
      <c r="F38349" t="s">
        <v>115071</v>
      </c>
      <c r="G38349" t="s">
        <v>115072</v>
      </c>
      <c r="H38349" t="s">
        <v>41</v>
      </c>
      <c r="I38349" t="s">
        <v>15</v>
      </c>
      <c r="J38349" t="s">
        <v>22</v>
      </c>
      <c r="K38349" t="s">
        <v>34</v>
      </c>
      <c r="L38349">
        <f>IF(startup_success_dataset[[#This Row],[outcome]]="Failure",0,1)</f>
        <v>1</v>
      </c>
    </row>
    <row r="38350" spans="1:12" x14ac:dyDescent="0.3">
      <c r="A38350">
        <v>4</v>
      </c>
      <c r="B38350">
        <v>18</v>
      </c>
      <c r="C38350">
        <v>268</v>
      </c>
      <c r="D38350" t="s">
        <v>115073</v>
      </c>
      <c r="E38350">
        <v>280660</v>
      </c>
      <c r="F38350" t="s">
        <v>115074</v>
      </c>
      <c r="G38350" t="s">
        <v>115075</v>
      </c>
      <c r="H38350" t="s">
        <v>27</v>
      </c>
      <c r="I38350" t="s">
        <v>49</v>
      </c>
      <c r="J38350" t="s">
        <v>22</v>
      </c>
      <c r="K38350" t="s">
        <v>34</v>
      </c>
      <c r="L38350">
        <f>IF(startup_success_dataset[[#This Row],[outcome]]="Failure",0,1)</f>
        <v>1</v>
      </c>
    </row>
    <row r="38351" spans="1:12" x14ac:dyDescent="0.3">
      <c r="A38351">
        <v>3</v>
      </c>
      <c r="B38351">
        <v>3</v>
      </c>
      <c r="C38351">
        <v>134</v>
      </c>
      <c r="D38351" t="s">
        <v>115076</v>
      </c>
      <c r="E38351">
        <v>236723</v>
      </c>
      <c r="F38351" t="s">
        <v>115077</v>
      </c>
      <c r="G38351" t="s">
        <v>115078</v>
      </c>
      <c r="H38351" t="s">
        <v>45</v>
      </c>
      <c r="I38351" t="s">
        <v>88</v>
      </c>
      <c r="J38351" t="s">
        <v>33</v>
      </c>
      <c r="K38351" t="s">
        <v>34</v>
      </c>
      <c r="L38351">
        <f>IF(startup_success_dataset[[#This Row],[outcome]]="Failure",0,1)</f>
        <v>1</v>
      </c>
    </row>
    <row r="38352" spans="1:12" x14ac:dyDescent="0.3">
      <c r="A38352">
        <v>0</v>
      </c>
      <c r="B38352">
        <v>11</v>
      </c>
      <c r="C38352">
        <v>125</v>
      </c>
      <c r="D38352" t="s">
        <v>115079</v>
      </c>
      <c r="E38352">
        <v>580145</v>
      </c>
      <c r="F38352" t="s">
        <v>115080</v>
      </c>
      <c r="G38352" t="s">
        <v>115081</v>
      </c>
      <c r="H38352" t="s">
        <v>41</v>
      </c>
      <c r="I38352" t="s">
        <v>49</v>
      </c>
      <c r="J38352" t="s">
        <v>33</v>
      </c>
      <c r="K38352" t="s">
        <v>34</v>
      </c>
      <c r="L38352">
        <f>IF(startup_success_dataset[[#This Row],[outcome]]="Failure",0,1)</f>
        <v>1</v>
      </c>
    </row>
    <row r="38353" spans="1:12" x14ac:dyDescent="0.3">
      <c r="A38353">
        <v>3</v>
      </c>
      <c r="B38353">
        <v>8</v>
      </c>
      <c r="C38353">
        <v>288</v>
      </c>
      <c r="D38353" t="s">
        <v>115082</v>
      </c>
      <c r="E38353">
        <v>297672</v>
      </c>
      <c r="F38353" t="s">
        <v>115083</v>
      </c>
      <c r="G38353" t="s">
        <v>115084</v>
      </c>
      <c r="H38353" t="s">
        <v>14</v>
      </c>
      <c r="I38353" t="s">
        <v>53</v>
      </c>
      <c r="J38353" t="s">
        <v>22</v>
      </c>
      <c r="K38353" t="s">
        <v>34</v>
      </c>
      <c r="L38353">
        <f>IF(startup_success_dataset[[#This Row],[outcome]]="Failure",0,1)</f>
        <v>1</v>
      </c>
    </row>
    <row r="38354" spans="1:12" x14ac:dyDescent="0.3">
      <c r="A38354">
        <v>1</v>
      </c>
      <c r="B38354">
        <v>1</v>
      </c>
      <c r="C38354">
        <v>49</v>
      </c>
      <c r="D38354" t="s">
        <v>115085</v>
      </c>
      <c r="E38354">
        <v>454332</v>
      </c>
      <c r="F38354" t="s">
        <v>115086</v>
      </c>
      <c r="G38354" t="s">
        <v>115087</v>
      </c>
      <c r="H38354" t="s">
        <v>27</v>
      </c>
      <c r="I38354" t="s">
        <v>32</v>
      </c>
      <c r="J38354" t="s">
        <v>22</v>
      </c>
      <c r="K38354" t="s">
        <v>23</v>
      </c>
      <c r="L38354">
        <f>IF(startup_success_dataset[[#This Row],[outcome]]="Failure",0,1)</f>
        <v>0</v>
      </c>
    </row>
    <row r="38355" spans="1:12" x14ac:dyDescent="0.3">
      <c r="A38355">
        <v>2</v>
      </c>
      <c r="B38355">
        <v>12</v>
      </c>
      <c r="C38355">
        <v>135</v>
      </c>
      <c r="D38355" t="s">
        <v>115088</v>
      </c>
      <c r="E38355">
        <v>208364</v>
      </c>
      <c r="F38355" t="s">
        <v>115089</v>
      </c>
      <c r="G38355" t="s">
        <v>115090</v>
      </c>
      <c r="H38355" t="s">
        <v>45</v>
      </c>
      <c r="I38355" t="s">
        <v>15</v>
      </c>
      <c r="J38355" t="s">
        <v>16</v>
      </c>
      <c r="K38355" t="s">
        <v>23</v>
      </c>
      <c r="L38355">
        <f>IF(startup_success_dataset[[#This Row],[outcome]]="Failure",0,1)</f>
        <v>0</v>
      </c>
    </row>
    <row r="38356" spans="1:12" x14ac:dyDescent="0.3">
      <c r="A38356">
        <v>1</v>
      </c>
      <c r="B38356">
        <v>2</v>
      </c>
      <c r="C38356">
        <v>112</v>
      </c>
      <c r="D38356" t="s">
        <v>115091</v>
      </c>
      <c r="E38356">
        <v>68938</v>
      </c>
      <c r="F38356" t="s">
        <v>115092</v>
      </c>
      <c r="G38356" t="s">
        <v>115093</v>
      </c>
      <c r="H38356" t="s">
        <v>27</v>
      </c>
      <c r="I38356" t="s">
        <v>32</v>
      </c>
      <c r="J38356" t="s">
        <v>22</v>
      </c>
      <c r="K38356" t="s">
        <v>23</v>
      </c>
      <c r="L38356">
        <f>IF(startup_success_dataset[[#This Row],[outcome]]="Failure",0,1)</f>
        <v>0</v>
      </c>
    </row>
    <row r="38357" spans="1:12" x14ac:dyDescent="0.3">
      <c r="A38357">
        <v>2</v>
      </c>
      <c r="B38357">
        <v>10</v>
      </c>
      <c r="C38357">
        <v>237</v>
      </c>
      <c r="D38357" t="s">
        <v>115094</v>
      </c>
      <c r="E38357">
        <v>150848</v>
      </c>
      <c r="F38357" t="s">
        <v>115095</v>
      </c>
      <c r="G38357" t="s">
        <v>115096</v>
      </c>
      <c r="H38357" t="s">
        <v>14</v>
      </c>
      <c r="I38357" t="s">
        <v>28</v>
      </c>
      <c r="J38357" t="s">
        <v>33</v>
      </c>
      <c r="K38357" t="s">
        <v>34</v>
      </c>
      <c r="L38357">
        <f>IF(startup_success_dataset[[#This Row],[outcome]]="Failure",0,1)</f>
        <v>1</v>
      </c>
    </row>
    <row r="38358" spans="1:12" x14ac:dyDescent="0.3">
      <c r="A38358">
        <v>0</v>
      </c>
      <c r="B38358">
        <v>7</v>
      </c>
      <c r="C38358">
        <v>272</v>
      </c>
      <c r="D38358" t="s">
        <v>115097</v>
      </c>
      <c r="E38358">
        <v>455339</v>
      </c>
      <c r="F38358" t="s">
        <v>115098</v>
      </c>
      <c r="G38358" t="s">
        <v>115099</v>
      </c>
      <c r="H38358" t="s">
        <v>14</v>
      </c>
      <c r="I38358" t="s">
        <v>15</v>
      </c>
      <c r="J38358" t="s">
        <v>16</v>
      </c>
      <c r="K38358" t="s">
        <v>23</v>
      </c>
      <c r="L38358">
        <f>IF(startup_success_dataset[[#This Row],[outcome]]="Failure",0,1)</f>
        <v>0</v>
      </c>
    </row>
    <row r="38359" spans="1:12" x14ac:dyDescent="0.3">
      <c r="A38359">
        <v>1</v>
      </c>
      <c r="B38359">
        <v>8</v>
      </c>
      <c r="C38359">
        <v>264</v>
      </c>
      <c r="D38359" t="s">
        <v>115100</v>
      </c>
      <c r="E38359">
        <v>610963</v>
      </c>
      <c r="F38359" t="s">
        <v>115101</v>
      </c>
      <c r="G38359" t="s">
        <v>115102</v>
      </c>
      <c r="H38359" t="s">
        <v>41</v>
      </c>
      <c r="I38359" t="s">
        <v>21</v>
      </c>
      <c r="J38359" t="s">
        <v>33</v>
      </c>
      <c r="K38359" t="s">
        <v>17</v>
      </c>
      <c r="L38359">
        <f>IF(startup_success_dataset[[#This Row],[outcome]]="Failure",0,1)</f>
        <v>1</v>
      </c>
    </row>
    <row r="38360" spans="1:12" x14ac:dyDescent="0.3">
      <c r="A38360">
        <v>2</v>
      </c>
      <c r="B38360">
        <v>21</v>
      </c>
      <c r="C38360">
        <v>6</v>
      </c>
      <c r="D38360" t="s">
        <v>115103</v>
      </c>
      <c r="E38360">
        <v>351949</v>
      </c>
      <c r="F38360" t="s">
        <v>115104</v>
      </c>
      <c r="G38360" t="s">
        <v>115105</v>
      </c>
      <c r="H38360" t="s">
        <v>14</v>
      </c>
      <c r="I38360" t="s">
        <v>21</v>
      </c>
      <c r="J38360" t="s">
        <v>22</v>
      </c>
      <c r="K38360" t="s">
        <v>34</v>
      </c>
      <c r="L38360">
        <f>IF(startup_success_dataset[[#This Row],[outcome]]="Failure",0,1)</f>
        <v>1</v>
      </c>
    </row>
    <row r="38361" spans="1:12" x14ac:dyDescent="0.3">
      <c r="A38361">
        <v>2</v>
      </c>
      <c r="B38361">
        <v>0</v>
      </c>
      <c r="C38361">
        <v>85</v>
      </c>
      <c r="D38361" t="s">
        <v>115106</v>
      </c>
      <c r="E38361">
        <v>278569</v>
      </c>
      <c r="F38361" t="s">
        <v>115107</v>
      </c>
      <c r="G38361" t="s">
        <v>115108</v>
      </c>
      <c r="H38361" t="s">
        <v>27</v>
      </c>
      <c r="I38361" t="s">
        <v>53</v>
      </c>
      <c r="J38361" t="s">
        <v>33</v>
      </c>
      <c r="K38361" t="s">
        <v>23</v>
      </c>
      <c r="L38361">
        <f>IF(startup_success_dataset[[#This Row],[outcome]]="Failure",0,1)</f>
        <v>0</v>
      </c>
    </row>
    <row r="38362" spans="1:12" x14ac:dyDescent="0.3">
      <c r="A38362">
        <v>3</v>
      </c>
      <c r="B38362">
        <v>21</v>
      </c>
      <c r="C38362">
        <v>159</v>
      </c>
      <c r="D38362" t="s">
        <v>115109</v>
      </c>
      <c r="E38362">
        <v>489331</v>
      </c>
      <c r="F38362" t="s">
        <v>115110</v>
      </c>
      <c r="G38362" t="s">
        <v>115111</v>
      </c>
      <c r="H38362" t="s">
        <v>45</v>
      </c>
      <c r="I38362" t="s">
        <v>49</v>
      </c>
      <c r="J38362" t="s">
        <v>22</v>
      </c>
      <c r="K38362" t="s">
        <v>17</v>
      </c>
      <c r="L38362">
        <f>IF(startup_success_dataset[[#This Row],[outcome]]="Failure",0,1)</f>
        <v>1</v>
      </c>
    </row>
    <row r="38363" spans="1:12" x14ac:dyDescent="0.3">
      <c r="A38363">
        <v>3</v>
      </c>
      <c r="B38363">
        <v>18</v>
      </c>
      <c r="C38363">
        <v>65</v>
      </c>
      <c r="D38363" t="s">
        <v>115112</v>
      </c>
      <c r="E38363">
        <v>333151</v>
      </c>
      <c r="F38363" t="s">
        <v>115113</v>
      </c>
      <c r="G38363" t="s">
        <v>115114</v>
      </c>
      <c r="H38363" t="s">
        <v>14</v>
      </c>
      <c r="I38363" t="s">
        <v>49</v>
      </c>
      <c r="J38363" t="s">
        <v>22</v>
      </c>
      <c r="K38363" t="s">
        <v>23</v>
      </c>
      <c r="L38363">
        <f>IF(startup_success_dataset[[#This Row],[outcome]]="Failure",0,1)</f>
        <v>0</v>
      </c>
    </row>
    <row r="38364" spans="1:12" x14ac:dyDescent="0.3">
      <c r="A38364">
        <v>1</v>
      </c>
      <c r="B38364">
        <v>0</v>
      </c>
      <c r="C38364">
        <v>257</v>
      </c>
      <c r="D38364" t="s">
        <v>115115</v>
      </c>
      <c r="E38364">
        <v>481351</v>
      </c>
      <c r="F38364" t="s">
        <v>115116</v>
      </c>
      <c r="G38364" t="s">
        <v>115117</v>
      </c>
      <c r="H38364" t="s">
        <v>14</v>
      </c>
      <c r="I38364" t="s">
        <v>32</v>
      </c>
      <c r="J38364" t="s">
        <v>66</v>
      </c>
      <c r="K38364" t="s">
        <v>34</v>
      </c>
      <c r="L38364">
        <f>IF(startup_success_dataset[[#This Row],[outcome]]="Failure",0,1)</f>
        <v>1</v>
      </c>
    </row>
    <row r="38365" spans="1:12" x14ac:dyDescent="0.3">
      <c r="A38365">
        <v>4</v>
      </c>
      <c r="B38365">
        <v>8</v>
      </c>
      <c r="C38365">
        <v>87</v>
      </c>
      <c r="D38365" t="s">
        <v>115118</v>
      </c>
      <c r="E38365">
        <v>160437</v>
      </c>
      <c r="F38365" t="s">
        <v>115119</v>
      </c>
      <c r="G38365" t="s">
        <v>115120</v>
      </c>
      <c r="H38365" t="s">
        <v>14</v>
      </c>
      <c r="I38365" t="s">
        <v>28</v>
      </c>
      <c r="J38365" t="s">
        <v>33</v>
      </c>
      <c r="K38365" t="s">
        <v>23</v>
      </c>
      <c r="L38365">
        <f>IF(startup_success_dataset[[#This Row],[outcome]]="Failure",0,1)</f>
        <v>0</v>
      </c>
    </row>
    <row r="38366" spans="1:12" x14ac:dyDescent="0.3">
      <c r="A38366">
        <v>3</v>
      </c>
      <c r="B38366">
        <v>18</v>
      </c>
      <c r="C38366">
        <v>176</v>
      </c>
      <c r="D38366" t="s">
        <v>115121</v>
      </c>
      <c r="E38366">
        <v>399037</v>
      </c>
      <c r="F38366" t="s">
        <v>115122</v>
      </c>
      <c r="G38366" t="s">
        <v>115123</v>
      </c>
      <c r="H38366" t="s">
        <v>27</v>
      </c>
      <c r="I38366" t="s">
        <v>88</v>
      </c>
      <c r="J38366" t="s">
        <v>22</v>
      </c>
      <c r="K38366" t="s">
        <v>23</v>
      </c>
      <c r="L38366">
        <f>IF(startup_success_dataset[[#This Row],[outcome]]="Failure",0,1)</f>
        <v>0</v>
      </c>
    </row>
    <row r="38367" spans="1:12" x14ac:dyDescent="0.3">
      <c r="A38367">
        <v>1</v>
      </c>
      <c r="B38367">
        <v>1</v>
      </c>
      <c r="C38367">
        <v>185</v>
      </c>
      <c r="D38367" t="s">
        <v>115124</v>
      </c>
      <c r="E38367">
        <v>407507</v>
      </c>
      <c r="F38367" t="s">
        <v>115125</v>
      </c>
      <c r="G38367" t="s">
        <v>115126</v>
      </c>
      <c r="H38367" t="s">
        <v>41</v>
      </c>
      <c r="I38367" t="s">
        <v>32</v>
      </c>
      <c r="J38367" t="s">
        <v>16</v>
      </c>
      <c r="K38367" t="s">
        <v>34</v>
      </c>
      <c r="L38367">
        <f>IF(startup_success_dataset[[#This Row],[outcome]]="Failure",0,1)</f>
        <v>1</v>
      </c>
    </row>
    <row r="38368" spans="1:12" x14ac:dyDescent="0.3">
      <c r="A38368">
        <v>1</v>
      </c>
      <c r="B38368">
        <v>1</v>
      </c>
      <c r="C38368">
        <v>252</v>
      </c>
      <c r="D38368" t="s">
        <v>115127</v>
      </c>
      <c r="E38368">
        <v>385808</v>
      </c>
      <c r="F38368" t="s">
        <v>115128</v>
      </c>
      <c r="G38368" t="s">
        <v>115129</v>
      </c>
      <c r="H38368" t="s">
        <v>14</v>
      </c>
      <c r="I38368" t="s">
        <v>88</v>
      </c>
      <c r="J38368" t="s">
        <v>22</v>
      </c>
      <c r="K38368" t="s">
        <v>34</v>
      </c>
      <c r="L38368">
        <f>IF(startup_success_dataset[[#This Row],[outcome]]="Failure",0,1)</f>
        <v>1</v>
      </c>
    </row>
    <row r="38369" spans="1:12" x14ac:dyDescent="0.3">
      <c r="A38369">
        <v>3</v>
      </c>
      <c r="B38369">
        <v>18</v>
      </c>
      <c r="C38369">
        <v>273</v>
      </c>
      <c r="D38369" t="s">
        <v>115130</v>
      </c>
      <c r="E38369">
        <v>441602</v>
      </c>
      <c r="F38369" t="s">
        <v>115131</v>
      </c>
      <c r="G38369" t="s">
        <v>115132</v>
      </c>
      <c r="H38369" t="s">
        <v>41</v>
      </c>
      <c r="I38369" t="s">
        <v>15</v>
      </c>
      <c r="J38369" t="s">
        <v>22</v>
      </c>
      <c r="K38369" t="s">
        <v>34</v>
      </c>
      <c r="L38369">
        <f>IF(startup_success_dataset[[#This Row],[outcome]]="Failure",0,1)</f>
        <v>1</v>
      </c>
    </row>
    <row r="38370" spans="1:12" x14ac:dyDescent="0.3">
      <c r="A38370">
        <v>1</v>
      </c>
      <c r="B38370">
        <v>12</v>
      </c>
      <c r="C38370">
        <v>202</v>
      </c>
      <c r="D38370" t="s">
        <v>115133</v>
      </c>
      <c r="E38370">
        <v>443912</v>
      </c>
      <c r="F38370" t="s">
        <v>115134</v>
      </c>
      <c r="G38370" t="s">
        <v>115135</v>
      </c>
      <c r="H38370" t="s">
        <v>41</v>
      </c>
      <c r="I38370" t="s">
        <v>21</v>
      </c>
      <c r="J38370" t="s">
        <v>22</v>
      </c>
      <c r="K38370" t="s">
        <v>23</v>
      </c>
      <c r="L38370">
        <f>IF(startup_success_dataset[[#This Row],[outcome]]="Failure",0,1)</f>
        <v>0</v>
      </c>
    </row>
    <row r="38371" spans="1:12" x14ac:dyDescent="0.3">
      <c r="A38371">
        <v>3</v>
      </c>
      <c r="B38371">
        <v>10</v>
      </c>
      <c r="C38371">
        <v>35</v>
      </c>
      <c r="D38371" t="s">
        <v>115136</v>
      </c>
      <c r="E38371">
        <v>329209</v>
      </c>
      <c r="F38371" t="s">
        <v>115137</v>
      </c>
      <c r="G38371" t="s">
        <v>115138</v>
      </c>
      <c r="H38371" t="s">
        <v>27</v>
      </c>
      <c r="I38371" t="s">
        <v>88</v>
      </c>
      <c r="J38371" t="s">
        <v>66</v>
      </c>
      <c r="K38371" t="s">
        <v>34</v>
      </c>
      <c r="L38371">
        <f>IF(startup_success_dataset[[#This Row],[outcome]]="Failure",0,1)</f>
        <v>1</v>
      </c>
    </row>
    <row r="38372" spans="1:12" x14ac:dyDescent="0.3">
      <c r="A38372">
        <v>2</v>
      </c>
      <c r="B38372">
        <v>24</v>
      </c>
      <c r="C38372">
        <v>280</v>
      </c>
      <c r="D38372" t="s">
        <v>115139</v>
      </c>
      <c r="E38372">
        <v>301973</v>
      </c>
      <c r="F38372" t="s">
        <v>115140</v>
      </c>
      <c r="G38372" t="s">
        <v>115141</v>
      </c>
      <c r="H38372" t="s">
        <v>14</v>
      </c>
      <c r="I38372" t="s">
        <v>88</v>
      </c>
      <c r="J38372" t="s">
        <v>33</v>
      </c>
      <c r="K38372" t="s">
        <v>34</v>
      </c>
      <c r="L38372">
        <f>IF(startup_success_dataset[[#This Row],[outcome]]="Failure",0,1)</f>
        <v>1</v>
      </c>
    </row>
    <row r="38373" spans="1:12" x14ac:dyDescent="0.3">
      <c r="A38373">
        <v>1</v>
      </c>
      <c r="B38373">
        <v>11</v>
      </c>
      <c r="C38373">
        <v>55</v>
      </c>
      <c r="D38373" t="s">
        <v>115142</v>
      </c>
      <c r="E38373">
        <v>37942</v>
      </c>
      <c r="F38373" t="s">
        <v>115143</v>
      </c>
      <c r="G38373" t="s">
        <v>115144</v>
      </c>
      <c r="H38373" t="s">
        <v>45</v>
      </c>
      <c r="I38373" t="s">
        <v>88</v>
      </c>
      <c r="J38373" t="s">
        <v>16</v>
      </c>
      <c r="K38373" t="s">
        <v>23</v>
      </c>
      <c r="L38373">
        <f>IF(startup_success_dataset[[#This Row],[outcome]]="Failure",0,1)</f>
        <v>0</v>
      </c>
    </row>
    <row r="38374" spans="1:12" x14ac:dyDescent="0.3">
      <c r="A38374">
        <v>5</v>
      </c>
      <c r="B38374">
        <v>7</v>
      </c>
      <c r="C38374">
        <v>224</v>
      </c>
      <c r="D38374" t="s">
        <v>115145</v>
      </c>
      <c r="E38374">
        <v>488551</v>
      </c>
      <c r="F38374" t="s">
        <v>115146</v>
      </c>
      <c r="G38374" t="s">
        <v>115147</v>
      </c>
      <c r="H38374" t="s">
        <v>41</v>
      </c>
      <c r="I38374" t="s">
        <v>49</v>
      </c>
      <c r="J38374" t="s">
        <v>22</v>
      </c>
      <c r="K38374" t="s">
        <v>34</v>
      </c>
      <c r="L38374">
        <f>IF(startup_success_dataset[[#This Row],[outcome]]="Failure",0,1)</f>
        <v>1</v>
      </c>
    </row>
    <row r="38375" spans="1:12" x14ac:dyDescent="0.3">
      <c r="A38375">
        <v>2</v>
      </c>
      <c r="B38375">
        <v>2</v>
      </c>
      <c r="C38375">
        <v>90</v>
      </c>
      <c r="D38375" t="s">
        <v>115148</v>
      </c>
      <c r="E38375">
        <v>362940</v>
      </c>
      <c r="F38375" t="s">
        <v>115149</v>
      </c>
      <c r="G38375" t="s">
        <v>115150</v>
      </c>
      <c r="H38375" t="s">
        <v>14</v>
      </c>
      <c r="I38375" t="s">
        <v>15</v>
      </c>
      <c r="J38375" t="s">
        <v>22</v>
      </c>
      <c r="K38375" t="s">
        <v>23</v>
      </c>
      <c r="L38375">
        <f>IF(startup_success_dataset[[#This Row],[outcome]]="Failure",0,1)</f>
        <v>0</v>
      </c>
    </row>
    <row r="38376" spans="1:12" x14ac:dyDescent="0.3">
      <c r="A38376">
        <v>4</v>
      </c>
      <c r="B38376">
        <v>1</v>
      </c>
      <c r="C38376">
        <v>231</v>
      </c>
      <c r="D38376" t="s">
        <v>115151</v>
      </c>
      <c r="E38376">
        <v>266119</v>
      </c>
      <c r="F38376" t="s">
        <v>115152</v>
      </c>
      <c r="G38376" t="s">
        <v>115153</v>
      </c>
      <c r="H38376" t="s">
        <v>27</v>
      </c>
      <c r="I38376" t="s">
        <v>15</v>
      </c>
      <c r="J38376" t="s">
        <v>33</v>
      </c>
      <c r="K38376" t="s">
        <v>34</v>
      </c>
      <c r="L38376">
        <f>IF(startup_success_dataset[[#This Row],[outcome]]="Failure",0,1)</f>
        <v>1</v>
      </c>
    </row>
    <row r="38377" spans="1:12" x14ac:dyDescent="0.3">
      <c r="A38377">
        <v>1</v>
      </c>
      <c r="B38377">
        <v>11</v>
      </c>
      <c r="C38377">
        <v>93</v>
      </c>
      <c r="D38377" t="s">
        <v>115154</v>
      </c>
      <c r="E38377">
        <v>296211</v>
      </c>
      <c r="F38377" t="s">
        <v>115155</v>
      </c>
      <c r="G38377" t="s">
        <v>115156</v>
      </c>
      <c r="H38377" t="s">
        <v>14</v>
      </c>
      <c r="I38377" t="s">
        <v>88</v>
      </c>
      <c r="J38377" t="s">
        <v>33</v>
      </c>
      <c r="K38377" t="s">
        <v>23</v>
      </c>
      <c r="L38377">
        <f>IF(startup_success_dataset[[#This Row],[outcome]]="Failure",0,1)</f>
        <v>0</v>
      </c>
    </row>
    <row r="38378" spans="1:12" x14ac:dyDescent="0.3">
      <c r="A38378">
        <v>0</v>
      </c>
      <c r="B38378">
        <v>1</v>
      </c>
      <c r="C38378">
        <v>30</v>
      </c>
      <c r="D38378" t="s">
        <v>115157</v>
      </c>
      <c r="E38378">
        <v>199345</v>
      </c>
      <c r="F38378" t="s">
        <v>115158</v>
      </c>
      <c r="G38378" t="s">
        <v>115159</v>
      </c>
      <c r="H38378" t="s">
        <v>14</v>
      </c>
      <c r="I38378" t="s">
        <v>32</v>
      </c>
      <c r="J38378" t="s">
        <v>66</v>
      </c>
      <c r="K38378" t="s">
        <v>23</v>
      </c>
      <c r="L38378">
        <f>IF(startup_success_dataset[[#This Row],[outcome]]="Failure",0,1)</f>
        <v>0</v>
      </c>
    </row>
    <row r="38379" spans="1:12" x14ac:dyDescent="0.3">
      <c r="A38379">
        <v>2</v>
      </c>
      <c r="B38379">
        <v>9</v>
      </c>
      <c r="C38379">
        <v>250</v>
      </c>
      <c r="D38379" t="s">
        <v>115160</v>
      </c>
      <c r="E38379">
        <v>166570</v>
      </c>
      <c r="F38379" t="s">
        <v>115161</v>
      </c>
      <c r="G38379" t="s">
        <v>115162</v>
      </c>
      <c r="H38379" t="s">
        <v>27</v>
      </c>
      <c r="I38379" t="s">
        <v>49</v>
      </c>
      <c r="J38379" t="s">
        <v>16</v>
      </c>
      <c r="K38379" t="s">
        <v>23</v>
      </c>
      <c r="L38379">
        <f>IF(startup_success_dataset[[#This Row],[outcome]]="Failure",0,1)</f>
        <v>0</v>
      </c>
    </row>
    <row r="38380" spans="1:12" x14ac:dyDescent="0.3">
      <c r="A38380">
        <v>2</v>
      </c>
      <c r="B38380">
        <v>7</v>
      </c>
      <c r="C38380">
        <v>33</v>
      </c>
      <c r="D38380" t="s">
        <v>115163</v>
      </c>
      <c r="E38380">
        <v>189850</v>
      </c>
      <c r="F38380" t="s">
        <v>115164</v>
      </c>
      <c r="G38380" t="s">
        <v>115165</v>
      </c>
      <c r="H38380" t="s">
        <v>14</v>
      </c>
      <c r="I38380" t="s">
        <v>15</v>
      </c>
      <c r="J38380" t="s">
        <v>22</v>
      </c>
      <c r="K38380" t="s">
        <v>23</v>
      </c>
      <c r="L38380">
        <f>IF(startup_success_dataset[[#This Row],[outcome]]="Failure",0,1)</f>
        <v>0</v>
      </c>
    </row>
    <row r="38381" spans="1:12" x14ac:dyDescent="0.3">
      <c r="A38381">
        <v>2</v>
      </c>
      <c r="B38381">
        <v>9</v>
      </c>
      <c r="C38381">
        <v>177</v>
      </c>
      <c r="D38381" t="s">
        <v>115166</v>
      </c>
      <c r="E38381">
        <v>289683</v>
      </c>
      <c r="F38381" t="s">
        <v>115167</v>
      </c>
      <c r="G38381" t="s">
        <v>115168</v>
      </c>
      <c r="H38381" t="s">
        <v>14</v>
      </c>
      <c r="I38381" t="s">
        <v>53</v>
      </c>
      <c r="J38381" t="s">
        <v>16</v>
      </c>
      <c r="K38381" t="s">
        <v>34</v>
      </c>
      <c r="L38381">
        <f>IF(startup_success_dataset[[#This Row],[outcome]]="Failure",0,1)</f>
        <v>1</v>
      </c>
    </row>
    <row r="38382" spans="1:12" x14ac:dyDescent="0.3">
      <c r="A38382">
        <v>6</v>
      </c>
      <c r="B38382">
        <v>3</v>
      </c>
      <c r="C38382">
        <v>15</v>
      </c>
      <c r="D38382" t="s">
        <v>115169</v>
      </c>
      <c r="E38382">
        <v>63479</v>
      </c>
      <c r="F38382" t="s">
        <v>115170</v>
      </c>
      <c r="G38382" t="s">
        <v>115171</v>
      </c>
      <c r="H38382" t="s">
        <v>45</v>
      </c>
      <c r="I38382" t="s">
        <v>32</v>
      </c>
      <c r="J38382" t="s">
        <v>22</v>
      </c>
      <c r="K38382" t="s">
        <v>34</v>
      </c>
      <c r="L38382">
        <f>IF(startup_success_dataset[[#This Row],[outcome]]="Failure",0,1)</f>
        <v>1</v>
      </c>
    </row>
    <row r="38383" spans="1:12" x14ac:dyDescent="0.3">
      <c r="A38383">
        <v>1</v>
      </c>
      <c r="B38383">
        <v>21</v>
      </c>
      <c r="C38383">
        <v>25</v>
      </c>
      <c r="D38383" t="s">
        <v>115172</v>
      </c>
      <c r="E38383">
        <v>150458</v>
      </c>
      <c r="F38383" t="s">
        <v>115173</v>
      </c>
      <c r="G38383" t="s">
        <v>115174</v>
      </c>
      <c r="H38383" t="s">
        <v>45</v>
      </c>
      <c r="I38383" t="s">
        <v>28</v>
      </c>
      <c r="J38383" t="s">
        <v>22</v>
      </c>
      <c r="K38383" t="s">
        <v>34</v>
      </c>
      <c r="L38383">
        <f>IF(startup_success_dataset[[#This Row],[outcome]]="Failure",0,1)</f>
        <v>1</v>
      </c>
    </row>
    <row r="38384" spans="1:12" x14ac:dyDescent="0.3">
      <c r="A38384">
        <v>0</v>
      </c>
      <c r="B38384">
        <v>16</v>
      </c>
      <c r="C38384">
        <v>296</v>
      </c>
      <c r="D38384" t="s">
        <v>115175</v>
      </c>
      <c r="E38384">
        <v>603970</v>
      </c>
      <c r="F38384" t="s">
        <v>115176</v>
      </c>
      <c r="G38384" t="s">
        <v>115177</v>
      </c>
      <c r="H38384" t="s">
        <v>27</v>
      </c>
      <c r="I38384" t="s">
        <v>28</v>
      </c>
      <c r="J38384" t="s">
        <v>66</v>
      </c>
      <c r="K38384" t="s">
        <v>34</v>
      </c>
      <c r="L38384">
        <f>IF(startup_success_dataset[[#This Row],[outcome]]="Failure",0,1)</f>
        <v>1</v>
      </c>
    </row>
    <row r="38385" spans="1:12" x14ac:dyDescent="0.3">
      <c r="A38385">
        <v>1</v>
      </c>
      <c r="B38385">
        <v>9</v>
      </c>
      <c r="C38385">
        <v>93</v>
      </c>
      <c r="D38385" t="s">
        <v>115178</v>
      </c>
      <c r="E38385">
        <v>88653</v>
      </c>
      <c r="F38385" t="s">
        <v>115179</v>
      </c>
      <c r="G38385" t="s">
        <v>115180</v>
      </c>
      <c r="H38385" t="s">
        <v>41</v>
      </c>
      <c r="I38385" t="s">
        <v>28</v>
      </c>
      <c r="J38385" t="s">
        <v>66</v>
      </c>
      <c r="K38385" t="s">
        <v>23</v>
      </c>
      <c r="L38385">
        <f>IF(startup_success_dataset[[#This Row],[outcome]]="Failure",0,1)</f>
        <v>0</v>
      </c>
    </row>
    <row r="38386" spans="1:12" x14ac:dyDescent="0.3">
      <c r="A38386">
        <v>2</v>
      </c>
      <c r="B38386">
        <v>22</v>
      </c>
      <c r="C38386">
        <v>236</v>
      </c>
      <c r="D38386" t="s">
        <v>115181</v>
      </c>
      <c r="E38386">
        <v>597926</v>
      </c>
      <c r="F38386" t="s">
        <v>115182</v>
      </c>
      <c r="G38386" t="s">
        <v>115183</v>
      </c>
      <c r="H38386" t="s">
        <v>41</v>
      </c>
      <c r="I38386" t="s">
        <v>53</v>
      </c>
      <c r="J38386" t="s">
        <v>16</v>
      </c>
      <c r="K38386" t="s">
        <v>34</v>
      </c>
      <c r="L38386">
        <f>IF(startup_success_dataset[[#This Row],[outcome]]="Failure",0,1)</f>
        <v>1</v>
      </c>
    </row>
    <row r="38387" spans="1:12" x14ac:dyDescent="0.3">
      <c r="A38387">
        <v>0</v>
      </c>
      <c r="B38387">
        <v>7</v>
      </c>
      <c r="C38387">
        <v>262</v>
      </c>
      <c r="D38387" t="s">
        <v>115184</v>
      </c>
      <c r="E38387">
        <v>542726</v>
      </c>
      <c r="F38387" t="s">
        <v>115185</v>
      </c>
      <c r="G38387" t="s">
        <v>115186</v>
      </c>
      <c r="H38387" t="s">
        <v>41</v>
      </c>
      <c r="I38387" t="s">
        <v>28</v>
      </c>
      <c r="J38387" t="s">
        <v>22</v>
      </c>
      <c r="K38387" t="s">
        <v>23</v>
      </c>
      <c r="L38387">
        <f>IF(startup_success_dataset[[#This Row],[outcome]]="Failure",0,1)</f>
        <v>0</v>
      </c>
    </row>
    <row r="38388" spans="1:12" x14ac:dyDescent="0.3">
      <c r="A38388">
        <v>4</v>
      </c>
      <c r="B38388">
        <v>23</v>
      </c>
      <c r="C38388">
        <v>10</v>
      </c>
      <c r="D38388" t="s">
        <v>115187</v>
      </c>
      <c r="E38388">
        <v>340186</v>
      </c>
      <c r="F38388" t="s">
        <v>115188</v>
      </c>
      <c r="G38388" t="s">
        <v>115189</v>
      </c>
      <c r="H38388" t="s">
        <v>27</v>
      </c>
      <c r="I38388" t="s">
        <v>21</v>
      </c>
      <c r="J38388" t="s">
        <v>16</v>
      </c>
      <c r="K38388" t="s">
        <v>34</v>
      </c>
      <c r="L38388">
        <f>IF(startup_success_dataset[[#This Row],[outcome]]="Failure",0,1)</f>
        <v>1</v>
      </c>
    </row>
    <row r="38389" spans="1:12" x14ac:dyDescent="0.3">
      <c r="A38389">
        <v>0</v>
      </c>
      <c r="B38389">
        <v>2</v>
      </c>
      <c r="C38389">
        <v>217</v>
      </c>
      <c r="D38389" t="s">
        <v>115190</v>
      </c>
      <c r="E38389">
        <v>432540</v>
      </c>
      <c r="F38389" t="s">
        <v>115191</v>
      </c>
      <c r="G38389" t="s">
        <v>115192</v>
      </c>
      <c r="H38389" t="s">
        <v>27</v>
      </c>
      <c r="I38389" t="s">
        <v>32</v>
      </c>
      <c r="J38389" t="s">
        <v>33</v>
      </c>
      <c r="K38389" t="s">
        <v>23</v>
      </c>
      <c r="L38389">
        <f>IF(startup_success_dataset[[#This Row],[outcome]]="Failure",0,1)</f>
        <v>0</v>
      </c>
    </row>
    <row r="38390" spans="1:12" x14ac:dyDescent="0.3">
      <c r="A38390">
        <v>3</v>
      </c>
      <c r="B38390">
        <v>23</v>
      </c>
      <c r="C38390">
        <v>62</v>
      </c>
      <c r="D38390" t="s">
        <v>115193</v>
      </c>
      <c r="E38390">
        <v>582716</v>
      </c>
      <c r="F38390" t="s">
        <v>115194</v>
      </c>
      <c r="G38390" t="s">
        <v>115195</v>
      </c>
      <c r="H38390" t="s">
        <v>27</v>
      </c>
      <c r="I38390" t="s">
        <v>53</v>
      </c>
      <c r="J38390" t="s">
        <v>33</v>
      </c>
      <c r="K38390" t="s">
        <v>17</v>
      </c>
      <c r="L38390">
        <f>IF(startup_success_dataset[[#This Row],[outcome]]="Failure",0,1)</f>
        <v>1</v>
      </c>
    </row>
    <row r="38391" spans="1:12" x14ac:dyDescent="0.3">
      <c r="A38391">
        <v>3</v>
      </c>
      <c r="B38391">
        <v>11</v>
      </c>
      <c r="C38391">
        <v>243</v>
      </c>
      <c r="D38391" t="s">
        <v>115196</v>
      </c>
      <c r="E38391">
        <v>49073</v>
      </c>
      <c r="F38391" t="s">
        <v>115197</v>
      </c>
      <c r="G38391" t="s">
        <v>115198</v>
      </c>
      <c r="H38391" t="s">
        <v>41</v>
      </c>
      <c r="I38391" t="s">
        <v>15</v>
      </c>
      <c r="J38391" t="s">
        <v>16</v>
      </c>
      <c r="K38391" t="s">
        <v>34</v>
      </c>
      <c r="L38391">
        <f>IF(startup_success_dataset[[#This Row],[outcome]]="Failure",0,1)</f>
        <v>1</v>
      </c>
    </row>
    <row r="38392" spans="1:12" x14ac:dyDescent="0.3">
      <c r="A38392">
        <v>5</v>
      </c>
      <c r="B38392">
        <v>18</v>
      </c>
      <c r="C38392">
        <v>32</v>
      </c>
      <c r="D38392" t="s">
        <v>115199</v>
      </c>
      <c r="E38392">
        <v>215049</v>
      </c>
      <c r="F38392" t="s">
        <v>115200</v>
      </c>
      <c r="G38392" t="s">
        <v>115201</v>
      </c>
      <c r="H38392" t="s">
        <v>14</v>
      </c>
      <c r="I38392" t="s">
        <v>88</v>
      </c>
      <c r="J38392" t="s">
        <v>33</v>
      </c>
      <c r="K38392" t="s">
        <v>34</v>
      </c>
      <c r="L38392">
        <f>IF(startup_success_dataset[[#This Row],[outcome]]="Failure",0,1)</f>
        <v>1</v>
      </c>
    </row>
    <row r="38393" spans="1:12" x14ac:dyDescent="0.3">
      <c r="A38393">
        <v>5</v>
      </c>
      <c r="B38393">
        <v>7</v>
      </c>
      <c r="C38393">
        <v>54</v>
      </c>
      <c r="D38393" t="s">
        <v>115202</v>
      </c>
      <c r="E38393">
        <v>25224</v>
      </c>
      <c r="F38393" t="s">
        <v>115203</v>
      </c>
      <c r="G38393" t="s">
        <v>115204</v>
      </c>
      <c r="H38393" t="s">
        <v>14</v>
      </c>
      <c r="I38393" t="s">
        <v>32</v>
      </c>
      <c r="J38393" t="s">
        <v>33</v>
      </c>
      <c r="K38393" t="s">
        <v>23</v>
      </c>
      <c r="L38393">
        <f>IF(startup_success_dataset[[#This Row],[outcome]]="Failure",0,1)</f>
        <v>0</v>
      </c>
    </row>
    <row r="38394" spans="1:12" x14ac:dyDescent="0.3">
      <c r="A38394">
        <v>0</v>
      </c>
      <c r="B38394">
        <v>15</v>
      </c>
      <c r="C38394">
        <v>104</v>
      </c>
      <c r="D38394" t="s">
        <v>115205</v>
      </c>
      <c r="E38394">
        <v>174538</v>
      </c>
      <c r="F38394" t="s">
        <v>115206</v>
      </c>
      <c r="G38394" t="s">
        <v>115207</v>
      </c>
      <c r="H38394" t="s">
        <v>14</v>
      </c>
      <c r="I38394" t="s">
        <v>53</v>
      </c>
      <c r="J38394" t="s">
        <v>16</v>
      </c>
      <c r="K38394" t="s">
        <v>23</v>
      </c>
      <c r="L38394">
        <f>IF(startup_success_dataset[[#This Row],[outcome]]="Failure",0,1)</f>
        <v>0</v>
      </c>
    </row>
    <row r="38395" spans="1:12" x14ac:dyDescent="0.3">
      <c r="A38395">
        <v>4</v>
      </c>
      <c r="B38395">
        <v>18</v>
      </c>
      <c r="C38395">
        <v>226</v>
      </c>
      <c r="D38395" t="s">
        <v>115208</v>
      </c>
      <c r="E38395">
        <v>335563</v>
      </c>
      <c r="F38395" t="s">
        <v>115209</v>
      </c>
      <c r="G38395" t="s">
        <v>115210</v>
      </c>
      <c r="H38395" t="s">
        <v>27</v>
      </c>
      <c r="I38395" t="s">
        <v>53</v>
      </c>
      <c r="J38395" t="s">
        <v>66</v>
      </c>
      <c r="K38395" t="s">
        <v>34</v>
      </c>
      <c r="L38395">
        <f>IF(startup_success_dataset[[#This Row],[outcome]]="Failure",0,1)</f>
        <v>1</v>
      </c>
    </row>
    <row r="38396" spans="1:12" x14ac:dyDescent="0.3">
      <c r="A38396">
        <v>3</v>
      </c>
      <c r="B38396">
        <v>10</v>
      </c>
      <c r="C38396">
        <v>235</v>
      </c>
      <c r="D38396" t="s">
        <v>115211</v>
      </c>
      <c r="E38396">
        <v>201929</v>
      </c>
      <c r="F38396" t="s">
        <v>115212</v>
      </c>
      <c r="G38396" t="s">
        <v>115213</v>
      </c>
      <c r="H38396" t="s">
        <v>41</v>
      </c>
      <c r="I38396" t="s">
        <v>88</v>
      </c>
      <c r="J38396" t="s">
        <v>33</v>
      </c>
      <c r="K38396" t="s">
        <v>34</v>
      </c>
      <c r="L38396">
        <f>IF(startup_success_dataset[[#This Row],[outcome]]="Failure",0,1)</f>
        <v>1</v>
      </c>
    </row>
    <row r="38397" spans="1:12" x14ac:dyDescent="0.3">
      <c r="A38397">
        <v>2</v>
      </c>
      <c r="B38397">
        <v>9</v>
      </c>
      <c r="C38397">
        <v>239</v>
      </c>
      <c r="D38397" t="s">
        <v>115214</v>
      </c>
      <c r="E38397">
        <v>178005</v>
      </c>
      <c r="F38397" t="s">
        <v>115215</v>
      </c>
      <c r="G38397" t="s">
        <v>115216</v>
      </c>
      <c r="H38397" t="s">
        <v>14</v>
      </c>
      <c r="I38397" t="s">
        <v>28</v>
      </c>
      <c r="J38397" t="s">
        <v>22</v>
      </c>
      <c r="K38397" t="s">
        <v>23</v>
      </c>
      <c r="L38397">
        <f>IF(startup_success_dataset[[#This Row],[outcome]]="Failure",0,1)</f>
        <v>0</v>
      </c>
    </row>
    <row r="38398" spans="1:12" x14ac:dyDescent="0.3">
      <c r="A38398">
        <v>1</v>
      </c>
      <c r="B38398">
        <v>2</v>
      </c>
      <c r="C38398">
        <v>77</v>
      </c>
      <c r="D38398" t="s">
        <v>115217</v>
      </c>
      <c r="E38398">
        <v>371991</v>
      </c>
      <c r="F38398" t="s">
        <v>115218</v>
      </c>
      <c r="G38398" t="s">
        <v>115219</v>
      </c>
      <c r="H38398" t="s">
        <v>45</v>
      </c>
      <c r="I38398" t="s">
        <v>21</v>
      </c>
      <c r="J38398" t="s">
        <v>22</v>
      </c>
      <c r="K38398" t="s">
        <v>23</v>
      </c>
      <c r="L38398">
        <f>IF(startup_success_dataset[[#This Row],[outcome]]="Failure",0,1)</f>
        <v>0</v>
      </c>
    </row>
    <row r="38399" spans="1:12" x14ac:dyDescent="0.3">
      <c r="A38399">
        <v>1</v>
      </c>
      <c r="B38399">
        <v>7</v>
      </c>
      <c r="C38399">
        <v>162</v>
      </c>
      <c r="D38399" t="s">
        <v>115220</v>
      </c>
      <c r="E38399">
        <v>359521</v>
      </c>
      <c r="F38399" t="s">
        <v>115221</v>
      </c>
      <c r="G38399" t="s">
        <v>115222</v>
      </c>
      <c r="H38399" t="s">
        <v>14</v>
      </c>
      <c r="I38399" t="s">
        <v>49</v>
      </c>
      <c r="J38399" t="s">
        <v>22</v>
      </c>
      <c r="K38399" t="s">
        <v>23</v>
      </c>
      <c r="L38399">
        <f>IF(startup_success_dataset[[#This Row],[outcome]]="Failure",0,1)</f>
        <v>0</v>
      </c>
    </row>
    <row r="38400" spans="1:12" x14ac:dyDescent="0.3">
      <c r="A38400">
        <v>0</v>
      </c>
      <c r="B38400">
        <v>15</v>
      </c>
      <c r="C38400">
        <v>116</v>
      </c>
      <c r="D38400" t="s">
        <v>115223</v>
      </c>
      <c r="E38400">
        <v>486213</v>
      </c>
      <c r="F38400" t="s">
        <v>115224</v>
      </c>
      <c r="G38400" t="s">
        <v>115225</v>
      </c>
      <c r="H38400" t="s">
        <v>41</v>
      </c>
      <c r="I38400" t="s">
        <v>21</v>
      </c>
      <c r="J38400" t="s">
        <v>22</v>
      </c>
      <c r="K38400" t="s">
        <v>34</v>
      </c>
      <c r="L38400">
        <f>IF(startup_success_dataset[[#This Row],[outcome]]="Failure",0,1)</f>
        <v>1</v>
      </c>
    </row>
    <row r="38401" spans="1:12" x14ac:dyDescent="0.3">
      <c r="A38401">
        <v>0</v>
      </c>
      <c r="B38401">
        <v>14</v>
      </c>
      <c r="C38401">
        <v>25</v>
      </c>
      <c r="D38401" t="s">
        <v>115226</v>
      </c>
      <c r="E38401">
        <v>293427</v>
      </c>
      <c r="F38401" t="s">
        <v>115227</v>
      </c>
      <c r="G38401" t="s">
        <v>115228</v>
      </c>
      <c r="H38401" t="s">
        <v>45</v>
      </c>
      <c r="I38401" t="s">
        <v>28</v>
      </c>
      <c r="J38401" t="s">
        <v>22</v>
      </c>
      <c r="K38401" t="s">
        <v>23</v>
      </c>
      <c r="L38401">
        <f>IF(startup_success_dataset[[#This Row],[outcome]]="Failure",0,1)</f>
        <v>0</v>
      </c>
    </row>
    <row r="38402" spans="1:12" x14ac:dyDescent="0.3">
      <c r="A38402">
        <v>4</v>
      </c>
      <c r="B38402">
        <v>5</v>
      </c>
      <c r="C38402">
        <v>159</v>
      </c>
      <c r="D38402" t="s">
        <v>115229</v>
      </c>
      <c r="E38402">
        <v>148939</v>
      </c>
      <c r="F38402" t="s">
        <v>115230</v>
      </c>
      <c r="G38402" t="s">
        <v>115231</v>
      </c>
      <c r="H38402" t="s">
        <v>14</v>
      </c>
      <c r="I38402" t="s">
        <v>88</v>
      </c>
      <c r="J38402" t="s">
        <v>22</v>
      </c>
      <c r="K38402" t="s">
        <v>34</v>
      </c>
      <c r="L38402">
        <f>IF(startup_success_dataset[[#This Row],[outcome]]="Failure",0,1)</f>
        <v>1</v>
      </c>
    </row>
    <row r="38403" spans="1:12" x14ac:dyDescent="0.3">
      <c r="A38403">
        <v>2</v>
      </c>
      <c r="B38403">
        <v>11</v>
      </c>
      <c r="C38403">
        <v>83</v>
      </c>
      <c r="D38403" t="s">
        <v>115232</v>
      </c>
      <c r="E38403">
        <v>325942</v>
      </c>
      <c r="F38403" t="s">
        <v>115233</v>
      </c>
      <c r="G38403" t="s">
        <v>115234</v>
      </c>
      <c r="H38403" t="s">
        <v>45</v>
      </c>
      <c r="I38403" t="s">
        <v>49</v>
      </c>
      <c r="J38403" t="s">
        <v>22</v>
      </c>
      <c r="K38403" t="s">
        <v>34</v>
      </c>
      <c r="L38403">
        <f>IF(startup_success_dataset[[#This Row],[outcome]]="Failure",0,1)</f>
        <v>1</v>
      </c>
    </row>
    <row r="38404" spans="1:12" x14ac:dyDescent="0.3">
      <c r="A38404">
        <v>2</v>
      </c>
      <c r="B38404">
        <v>7</v>
      </c>
      <c r="C38404">
        <v>18</v>
      </c>
      <c r="D38404" t="s">
        <v>115235</v>
      </c>
      <c r="E38404">
        <v>297712</v>
      </c>
      <c r="F38404" t="s">
        <v>115236</v>
      </c>
      <c r="G38404" t="s">
        <v>115237</v>
      </c>
      <c r="H38404" t="s">
        <v>41</v>
      </c>
      <c r="I38404" t="s">
        <v>15</v>
      </c>
      <c r="J38404" t="s">
        <v>22</v>
      </c>
      <c r="K38404" t="s">
        <v>34</v>
      </c>
      <c r="L38404">
        <f>IF(startup_success_dataset[[#This Row],[outcome]]="Failure",0,1)</f>
        <v>1</v>
      </c>
    </row>
    <row r="38405" spans="1:12" x14ac:dyDescent="0.3">
      <c r="A38405">
        <v>0</v>
      </c>
      <c r="B38405">
        <v>16</v>
      </c>
      <c r="C38405">
        <v>40</v>
      </c>
      <c r="D38405" t="s">
        <v>115238</v>
      </c>
      <c r="E38405">
        <v>157251</v>
      </c>
      <c r="F38405" t="s">
        <v>115239</v>
      </c>
      <c r="G38405" t="s">
        <v>115240</v>
      </c>
      <c r="H38405" t="s">
        <v>41</v>
      </c>
      <c r="I38405" t="s">
        <v>32</v>
      </c>
      <c r="J38405" t="s">
        <v>16</v>
      </c>
      <c r="K38405" t="s">
        <v>23</v>
      </c>
      <c r="L38405">
        <f>IF(startup_success_dataset[[#This Row],[outcome]]="Failure",0,1)</f>
        <v>0</v>
      </c>
    </row>
    <row r="38406" spans="1:12" x14ac:dyDescent="0.3">
      <c r="A38406">
        <v>2</v>
      </c>
      <c r="B38406">
        <v>9</v>
      </c>
      <c r="C38406">
        <v>74</v>
      </c>
      <c r="D38406" t="s">
        <v>115241</v>
      </c>
      <c r="E38406">
        <v>317497</v>
      </c>
      <c r="F38406" t="s">
        <v>115242</v>
      </c>
      <c r="G38406" t="s">
        <v>115243</v>
      </c>
      <c r="H38406" t="s">
        <v>27</v>
      </c>
      <c r="I38406" t="s">
        <v>49</v>
      </c>
      <c r="J38406" t="s">
        <v>33</v>
      </c>
      <c r="K38406" t="s">
        <v>23</v>
      </c>
      <c r="L38406">
        <f>IF(startup_success_dataset[[#This Row],[outcome]]="Failure",0,1)</f>
        <v>0</v>
      </c>
    </row>
    <row r="38407" spans="1:12" x14ac:dyDescent="0.3">
      <c r="A38407">
        <v>2</v>
      </c>
      <c r="B38407">
        <v>21</v>
      </c>
      <c r="C38407">
        <v>136</v>
      </c>
      <c r="D38407" t="s">
        <v>115244</v>
      </c>
      <c r="E38407">
        <v>249409</v>
      </c>
      <c r="F38407" t="s">
        <v>115245</v>
      </c>
      <c r="G38407" t="s">
        <v>115246</v>
      </c>
      <c r="H38407" t="s">
        <v>45</v>
      </c>
      <c r="I38407" t="s">
        <v>32</v>
      </c>
      <c r="J38407" t="s">
        <v>22</v>
      </c>
      <c r="K38407" t="s">
        <v>23</v>
      </c>
      <c r="L38407">
        <f>IF(startup_success_dataset[[#This Row],[outcome]]="Failure",0,1)</f>
        <v>0</v>
      </c>
    </row>
    <row r="38408" spans="1:12" x14ac:dyDescent="0.3">
      <c r="A38408">
        <v>1</v>
      </c>
      <c r="B38408">
        <v>18</v>
      </c>
      <c r="C38408">
        <v>116</v>
      </c>
      <c r="D38408" t="s">
        <v>115247</v>
      </c>
      <c r="E38408">
        <v>203232</v>
      </c>
      <c r="F38408" t="s">
        <v>115248</v>
      </c>
      <c r="G38408" t="s">
        <v>115249</v>
      </c>
      <c r="H38408" t="s">
        <v>14</v>
      </c>
      <c r="I38408" t="s">
        <v>49</v>
      </c>
      <c r="J38408" t="s">
        <v>22</v>
      </c>
      <c r="K38408" t="s">
        <v>23</v>
      </c>
      <c r="L38408">
        <f>IF(startup_success_dataset[[#This Row],[outcome]]="Failure",0,1)</f>
        <v>0</v>
      </c>
    </row>
    <row r="38409" spans="1:12" x14ac:dyDescent="0.3">
      <c r="A38409">
        <v>1</v>
      </c>
      <c r="B38409">
        <v>19</v>
      </c>
      <c r="C38409">
        <v>160</v>
      </c>
      <c r="D38409" t="s">
        <v>115250</v>
      </c>
      <c r="E38409">
        <v>194899</v>
      </c>
      <c r="F38409" t="s">
        <v>115251</v>
      </c>
      <c r="G38409" t="s">
        <v>115252</v>
      </c>
      <c r="H38409" t="s">
        <v>14</v>
      </c>
      <c r="I38409" t="s">
        <v>49</v>
      </c>
      <c r="J38409" t="s">
        <v>16</v>
      </c>
      <c r="K38409" t="s">
        <v>23</v>
      </c>
      <c r="L38409">
        <f>IF(startup_success_dataset[[#This Row],[outcome]]="Failure",0,1)</f>
        <v>0</v>
      </c>
    </row>
    <row r="38410" spans="1:12" x14ac:dyDescent="0.3">
      <c r="A38410">
        <v>3</v>
      </c>
      <c r="B38410">
        <v>16</v>
      </c>
      <c r="C38410">
        <v>289</v>
      </c>
      <c r="D38410" t="s">
        <v>115253</v>
      </c>
      <c r="E38410">
        <v>462973</v>
      </c>
      <c r="F38410" t="s">
        <v>115254</v>
      </c>
      <c r="G38410" t="s">
        <v>115255</v>
      </c>
      <c r="H38410" t="s">
        <v>41</v>
      </c>
      <c r="I38410" t="s">
        <v>49</v>
      </c>
      <c r="J38410" t="s">
        <v>22</v>
      </c>
      <c r="K38410" t="s">
        <v>34</v>
      </c>
      <c r="L38410">
        <f>IF(startup_success_dataset[[#This Row],[outcome]]="Failure",0,1)</f>
        <v>1</v>
      </c>
    </row>
    <row r="38411" spans="1:12" x14ac:dyDescent="0.3">
      <c r="A38411">
        <v>3</v>
      </c>
      <c r="B38411">
        <v>14</v>
      </c>
      <c r="C38411">
        <v>9</v>
      </c>
      <c r="D38411" t="s">
        <v>115256</v>
      </c>
      <c r="E38411">
        <v>217798</v>
      </c>
      <c r="F38411" t="s">
        <v>115257</v>
      </c>
      <c r="G38411" t="s">
        <v>115258</v>
      </c>
      <c r="H38411" t="s">
        <v>41</v>
      </c>
      <c r="I38411" t="s">
        <v>49</v>
      </c>
      <c r="J38411" t="s">
        <v>66</v>
      </c>
      <c r="K38411" t="s">
        <v>34</v>
      </c>
      <c r="L38411">
        <f>IF(startup_success_dataset[[#This Row],[outcome]]="Failure",0,1)</f>
        <v>1</v>
      </c>
    </row>
    <row r="38412" spans="1:12" x14ac:dyDescent="0.3">
      <c r="A38412">
        <v>0</v>
      </c>
      <c r="B38412">
        <v>9</v>
      </c>
      <c r="C38412">
        <v>263</v>
      </c>
      <c r="D38412" t="s">
        <v>115259</v>
      </c>
      <c r="E38412">
        <v>406700</v>
      </c>
      <c r="F38412" t="s">
        <v>115260</v>
      </c>
      <c r="G38412" t="s">
        <v>115261</v>
      </c>
      <c r="H38412" t="s">
        <v>14</v>
      </c>
      <c r="I38412" t="s">
        <v>88</v>
      </c>
      <c r="J38412" t="s">
        <v>33</v>
      </c>
      <c r="K38412" t="s">
        <v>23</v>
      </c>
      <c r="L38412">
        <f>IF(startup_success_dataset[[#This Row],[outcome]]="Failure",0,1)</f>
        <v>0</v>
      </c>
    </row>
    <row r="38413" spans="1:12" x14ac:dyDescent="0.3">
      <c r="A38413">
        <v>4</v>
      </c>
      <c r="B38413">
        <v>21</v>
      </c>
      <c r="C38413">
        <v>200</v>
      </c>
      <c r="D38413" t="s">
        <v>115262</v>
      </c>
      <c r="E38413">
        <v>166754</v>
      </c>
      <c r="F38413" t="s">
        <v>115263</v>
      </c>
      <c r="G38413" t="s">
        <v>115264</v>
      </c>
      <c r="H38413" t="s">
        <v>45</v>
      </c>
      <c r="I38413" t="s">
        <v>21</v>
      </c>
      <c r="J38413" t="s">
        <v>22</v>
      </c>
      <c r="K38413" t="s">
        <v>34</v>
      </c>
      <c r="L38413">
        <f>IF(startup_success_dataset[[#This Row],[outcome]]="Failure",0,1)</f>
        <v>1</v>
      </c>
    </row>
    <row r="38414" spans="1:12" x14ac:dyDescent="0.3">
      <c r="A38414">
        <v>1</v>
      </c>
      <c r="B38414">
        <v>6</v>
      </c>
      <c r="C38414">
        <v>127</v>
      </c>
      <c r="D38414" t="s">
        <v>115265</v>
      </c>
      <c r="E38414">
        <v>185083</v>
      </c>
      <c r="F38414" t="s">
        <v>115266</v>
      </c>
      <c r="G38414" t="s">
        <v>115267</v>
      </c>
      <c r="H38414" t="s">
        <v>14</v>
      </c>
      <c r="I38414" t="s">
        <v>15</v>
      </c>
      <c r="J38414" t="s">
        <v>22</v>
      </c>
      <c r="K38414" t="s">
        <v>23</v>
      </c>
      <c r="L38414">
        <f>IF(startup_success_dataset[[#This Row],[outcome]]="Failure",0,1)</f>
        <v>0</v>
      </c>
    </row>
    <row r="38415" spans="1:12" x14ac:dyDescent="0.3">
      <c r="A38415">
        <v>1</v>
      </c>
      <c r="B38415">
        <v>20</v>
      </c>
      <c r="C38415">
        <v>255</v>
      </c>
      <c r="D38415" t="s">
        <v>115268</v>
      </c>
      <c r="E38415">
        <v>337310</v>
      </c>
      <c r="F38415" t="s">
        <v>115269</v>
      </c>
      <c r="G38415" t="s">
        <v>115270</v>
      </c>
      <c r="H38415" t="s">
        <v>41</v>
      </c>
      <c r="I38415" t="s">
        <v>21</v>
      </c>
      <c r="J38415" t="s">
        <v>33</v>
      </c>
      <c r="K38415" t="s">
        <v>23</v>
      </c>
      <c r="L38415">
        <f>IF(startup_success_dataset[[#This Row],[outcome]]="Failure",0,1)</f>
        <v>0</v>
      </c>
    </row>
    <row r="38416" spans="1:12" x14ac:dyDescent="0.3">
      <c r="A38416">
        <v>2</v>
      </c>
      <c r="B38416">
        <v>23</v>
      </c>
      <c r="C38416">
        <v>66</v>
      </c>
      <c r="D38416" t="s">
        <v>115271</v>
      </c>
      <c r="E38416">
        <v>679704</v>
      </c>
      <c r="F38416" t="s">
        <v>115272</v>
      </c>
      <c r="G38416" t="s">
        <v>115273</v>
      </c>
      <c r="H38416" t="s">
        <v>41</v>
      </c>
      <c r="I38416" t="s">
        <v>28</v>
      </c>
      <c r="J38416" t="s">
        <v>22</v>
      </c>
      <c r="K38416" t="s">
        <v>17</v>
      </c>
      <c r="L38416">
        <f>IF(startup_success_dataset[[#This Row],[outcome]]="Failure",0,1)</f>
        <v>1</v>
      </c>
    </row>
    <row r="38417" spans="1:12" x14ac:dyDescent="0.3">
      <c r="A38417">
        <v>2</v>
      </c>
      <c r="B38417">
        <v>4</v>
      </c>
      <c r="C38417">
        <v>69</v>
      </c>
      <c r="D38417" t="s">
        <v>115274</v>
      </c>
      <c r="E38417">
        <v>116053</v>
      </c>
      <c r="F38417" t="s">
        <v>115275</v>
      </c>
      <c r="G38417" t="s">
        <v>115276</v>
      </c>
      <c r="H38417" t="s">
        <v>27</v>
      </c>
      <c r="I38417" t="s">
        <v>53</v>
      </c>
      <c r="J38417" t="s">
        <v>22</v>
      </c>
      <c r="K38417" t="s">
        <v>23</v>
      </c>
      <c r="L38417">
        <f>IF(startup_success_dataset[[#This Row],[outcome]]="Failure",0,1)</f>
        <v>0</v>
      </c>
    </row>
    <row r="38418" spans="1:12" x14ac:dyDescent="0.3">
      <c r="A38418">
        <v>2</v>
      </c>
      <c r="B38418">
        <v>6</v>
      </c>
      <c r="C38418">
        <v>2</v>
      </c>
      <c r="D38418" t="s">
        <v>115277</v>
      </c>
      <c r="E38418">
        <v>128189</v>
      </c>
      <c r="F38418" t="s">
        <v>115278</v>
      </c>
      <c r="G38418" t="s">
        <v>115279</v>
      </c>
      <c r="H38418" t="s">
        <v>14</v>
      </c>
      <c r="I38418" t="s">
        <v>53</v>
      </c>
      <c r="J38418" t="s">
        <v>66</v>
      </c>
      <c r="K38418" t="s">
        <v>23</v>
      </c>
      <c r="L38418">
        <f>IF(startup_success_dataset[[#This Row],[outcome]]="Failure",0,1)</f>
        <v>0</v>
      </c>
    </row>
    <row r="38419" spans="1:12" x14ac:dyDescent="0.3">
      <c r="A38419">
        <v>1</v>
      </c>
      <c r="B38419">
        <v>7</v>
      </c>
      <c r="C38419">
        <v>80</v>
      </c>
      <c r="D38419" t="s">
        <v>115280</v>
      </c>
      <c r="E38419">
        <v>469034</v>
      </c>
      <c r="F38419" t="s">
        <v>115281</v>
      </c>
      <c r="G38419" t="s">
        <v>115282</v>
      </c>
      <c r="H38419" t="s">
        <v>27</v>
      </c>
      <c r="I38419" t="s">
        <v>21</v>
      </c>
      <c r="J38419" t="s">
        <v>33</v>
      </c>
      <c r="K38419" t="s">
        <v>23</v>
      </c>
      <c r="L38419">
        <f>IF(startup_success_dataset[[#This Row],[outcome]]="Failure",0,1)</f>
        <v>0</v>
      </c>
    </row>
    <row r="38420" spans="1:12" x14ac:dyDescent="0.3">
      <c r="A38420">
        <v>2</v>
      </c>
      <c r="B38420">
        <v>15</v>
      </c>
      <c r="C38420">
        <v>290</v>
      </c>
      <c r="D38420" t="s">
        <v>115283</v>
      </c>
      <c r="E38420">
        <v>135873</v>
      </c>
      <c r="F38420" t="s">
        <v>115284</v>
      </c>
      <c r="G38420" t="s">
        <v>115285</v>
      </c>
      <c r="H38420" t="s">
        <v>41</v>
      </c>
      <c r="I38420" t="s">
        <v>28</v>
      </c>
      <c r="J38420" t="s">
        <v>66</v>
      </c>
      <c r="K38420" t="s">
        <v>23</v>
      </c>
      <c r="L38420">
        <f>IF(startup_success_dataset[[#This Row],[outcome]]="Failure",0,1)</f>
        <v>0</v>
      </c>
    </row>
    <row r="38421" spans="1:12" x14ac:dyDescent="0.3">
      <c r="A38421">
        <v>0</v>
      </c>
      <c r="B38421">
        <v>20</v>
      </c>
      <c r="C38421">
        <v>120</v>
      </c>
      <c r="D38421" t="s">
        <v>115286</v>
      </c>
      <c r="E38421">
        <v>293811</v>
      </c>
      <c r="F38421" t="s">
        <v>115287</v>
      </c>
      <c r="G38421" t="s">
        <v>115288</v>
      </c>
      <c r="H38421" t="s">
        <v>14</v>
      </c>
      <c r="I38421" t="s">
        <v>21</v>
      </c>
      <c r="J38421" t="s">
        <v>16</v>
      </c>
      <c r="K38421" t="s">
        <v>23</v>
      </c>
      <c r="L38421">
        <f>IF(startup_success_dataset[[#This Row],[outcome]]="Failure",0,1)</f>
        <v>0</v>
      </c>
    </row>
    <row r="38422" spans="1:12" x14ac:dyDescent="0.3">
      <c r="A38422">
        <v>1</v>
      </c>
      <c r="B38422">
        <v>15</v>
      </c>
      <c r="C38422">
        <v>33</v>
      </c>
      <c r="D38422" t="s">
        <v>115289</v>
      </c>
      <c r="E38422">
        <v>423595</v>
      </c>
      <c r="F38422" t="s">
        <v>115290</v>
      </c>
      <c r="G38422" t="s">
        <v>115291</v>
      </c>
      <c r="H38422" t="s">
        <v>41</v>
      </c>
      <c r="I38422" t="s">
        <v>88</v>
      </c>
      <c r="J38422" t="s">
        <v>22</v>
      </c>
      <c r="K38422" t="s">
        <v>34</v>
      </c>
      <c r="L38422">
        <f>IF(startup_success_dataset[[#This Row],[outcome]]="Failure",0,1)</f>
        <v>1</v>
      </c>
    </row>
    <row r="38423" spans="1:12" x14ac:dyDescent="0.3">
      <c r="A38423">
        <v>2</v>
      </c>
      <c r="B38423">
        <v>5</v>
      </c>
      <c r="C38423">
        <v>91</v>
      </c>
      <c r="D38423" t="s">
        <v>115292</v>
      </c>
      <c r="E38423">
        <v>300193</v>
      </c>
      <c r="F38423" t="s">
        <v>115293</v>
      </c>
      <c r="G38423" t="s">
        <v>115294</v>
      </c>
      <c r="H38423" t="s">
        <v>45</v>
      </c>
      <c r="I38423" t="s">
        <v>49</v>
      </c>
      <c r="J38423" t="s">
        <v>33</v>
      </c>
      <c r="K38423" t="s">
        <v>34</v>
      </c>
      <c r="L38423">
        <f>IF(startup_success_dataset[[#This Row],[outcome]]="Failure",0,1)</f>
        <v>1</v>
      </c>
    </row>
    <row r="38424" spans="1:12" x14ac:dyDescent="0.3">
      <c r="A38424">
        <v>4</v>
      </c>
      <c r="B38424">
        <v>18</v>
      </c>
      <c r="C38424">
        <v>192</v>
      </c>
      <c r="D38424" t="s">
        <v>115295</v>
      </c>
      <c r="E38424">
        <v>186825</v>
      </c>
      <c r="F38424" t="s">
        <v>115296</v>
      </c>
      <c r="G38424" t="s">
        <v>115297</v>
      </c>
      <c r="H38424" t="s">
        <v>14</v>
      </c>
      <c r="I38424" t="s">
        <v>21</v>
      </c>
      <c r="J38424" t="s">
        <v>33</v>
      </c>
      <c r="K38424" t="s">
        <v>34</v>
      </c>
      <c r="L38424">
        <f>IF(startup_success_dataset[[#This Row],[outcome]]="Failure",0,1)</f>
        <v>1</v>
      </c>
    </row>
    <row r="38425" spans="1:12" x14ac:dyDescent="0.3">
      <c r="A38425">
        <v>3</v>
      </c>
      <c r="B38425">
        <v>3</v>
      </c>
      <c r="C38425">
        <v>75</v>
      </c>
      <c r="D38425" t="s">
        <v>115298</v>
      </c>
      <c r="E38425">
        <v>360487</v>
      </c>
      <c r="F38425" t="s">
        <v>115299</v>
      </c>
      <c r="G38425" t="s">
        <v>115300</v>
      </c>
      <c r="H38425" t="s">
        <v>41</v>
      </c>
      <c r="I38425" t="s">
        <v>49</v>
      </c>
      <c r="J38425" t="s">
        <v>16</v>
      </c>
      <c r="K38425" t="s">
        <v>23</v>
      </c>
      <c r="L38425">
        <f>IF(startup_success_dataset[[#This Row],[outcome]]="Failure",0,1)</f>
        <v>0</v>
      </c>
    </row>
    <row r="38426" spans="1:12" x14ac:dyDescent="0.3">
      <c r="A38426">
        <v>1</v>
      </c>
      <c r="B38426">
        <v>22</v>
      </c>
      <c r="C38426">
        <v>187</v>
      </c>
      <c r="D38426" t="s">
        <v>115301</v>
      </c>
      <c r="E38426">
        <v>557832</v>
      </c>
      <c r="F38426" t="s">
        <v>115302</v>
      </c>
      <c r="G38426" t="s">
        <v>115303</v>
      </c>
      <c r="H38426" t="s">
        <v>14</v>
      </c>
      <c r="I38426" t="s">
        <v>53</v>
      </c>
      <c r="J38426" t="s">
        <v>22</v>
      </c>
      <c r="K38426" t="s">
        <v>34</v>
      </c>
      <c r="L38426">
        <f>IF(startup_success_dataset[[#This Row],[outcome]]="Failure",0,1)</f>
        <v>1</v>
      </c>
    </row>
    <row r="38427" spans="1:12" x14ac:dyDescent="0.3">
      <c r="A38427">
        <v>2</v>
      </c>
      <c r="B38427">
        <v>11</v>
      </c>
      <c r="C38427">
        <v>174</v>
      </c>
      <c r="D38427" t="s">
        <v>115304</v>
      </c>
      <c r="E38427">
        <v>23756</v>
      </c>
      <c r="F38427" t="s">
        <v>115305</v>
      </c>
      <c r="G38427" t="s">
        <v>115306</v>
      </c>
      <c r="H38427" t="s">
        <v>14</v>
      </c>
      <c r="I38427" t="s">
        <v>15</v>
      </c>
      <c r="J38427" t="s">
        <v>16</v>
      </c>
      <c r="K38427" t="s">
        <v>23</v>
      </c>
      <c r="L38427">
        <f>IF(startup_success_dataset[[#This Row],[outcome]]="Failure",0,1)</f>
        <v>0</v>
      </c>
    </row>
    <row r="38428" spans="1:12" x14ac:dyDescent="0.3">
      <c r="A38428">
        <v>1</v>
      </c>
      <c r="B38428">
        <v>11</v>
      </c>
      <c r="C38428">
        <v>53</v>
      </c>
      <c r="D38428" t="s">
        <v>115307</v>
      </c>
      <c r="E38428">
        <v>222959</v>
      </c>
      <c r="F38428" t="s">
        <v>115308</v>
      </c>
      <c r="G38428" t="s">
        <v>115309</v>
      </c>
      <c r="H38428" t="s">
        <v>45</v>
      </c>
      <c r="I38428" t="s">
        <v>28</v>
      </c>
      <c r="J38428" t="s">
        <v>66</v>
      </c>
      <c r="K38428" t="s">
        <v>23</v>
      </c>
      <c r="L38428">
        <f>IF(startup_success_dataset[[#This Row],[outcome]]="Failure",0,1)</f>
        <v>0</v>
      </c>
    </row>
    <row r="38429" spans="1:12" x14ac:dyDescent="0.3">
      <c r="A38429">
        <v>2</v>
      </c>
      <c r="B38429">
        <v>21</v>
      </c>
      <c r="C38429">
        <v>85</v>
      </c>
      <c r="D38429" t="s">
        <v>115310</v>
      </c>
      <c r="E38429">
        <v>349087</v>
      </c>
      <c r="F38429" t="s">
        <v>115311</v>
      </c>
      <c r="G38429" t="s">
        <v>115312</v>
      </c>
      <c r="H38429" t="s">
        <v>41</v>
      </c>
      <c r="I38429" t="s">
        <v>88</v>
      </c>
      <c r="J38429" t="s">
        <v>22</v>
      </c>
      <c r="K38429" t="s">
        <v>23</v>
      </c>
      <c r="L38429">
        <f>IF(startup_success_dataset[[#This Row],[outcome]]="Failure",0,1)</f>
        <v>0</v>
      </c>
    </row>
    <row r="38430" spans="1:12" x14ac:dyDescent="0.3">
      <c r="A38430">
        <v>1</v>
      </c>
      <c r="B38430">
        <v>23</v>
      </c>
      <c r="C38430">
        <v>269</v>
      </c>
      <c r="D38430" t="s">
        <v>115313</v>
      </c>
      <c r="E38430">
        <v>172250</v>
      </c>
      <c r="F38430" t="s">
        <v>115314</v>
      </c>
      <c r="G38430" t="s">
        <v>115315</v>
      </c>
      <c r="H38430" t="s">
        <v>41</v>
      </c>
      <c r="I38430" t="s">
        <v>53</v>
      </c>
      <c r="J38430" t="s">
        <v>22</v>
      </c>
      <c r="K38430" t="s">
        <v>34</v>
      </c>
      <c r="L38430">
        <f>IF(startup_success_dataset[[#This Row],[outcome]]="Failure",0,1)</f>
        <v>1</v>
      </c>
    </row>
    <row r="38431" spans="1:12" x14ac:dyDescent="0.3">
      <c r="A38431">
        <v>4</v>
      </c>
      <c r="B38431">
        <v>2</v>
      </c>
      <c r="C38431">
        <v>221</v>
      </c>
      <c r="D38431" t="s">
        <v>115316</v>
      </c>
      <c r="E38431">
        <v>202093</v>
      </c>
      <c r="F38431" t="s">
        <v>115317</v>
      </c>
      <c r="G38431" t="s">
        <v>115318</v>
      </c>
      <c r="H38431" t="s">
        <v>14</v>
      </c>
      <c r="I38431" t="s">
        <v>32</v>
      </c>
      <c r="J38431" t="s">
        <v>33</v>
      </c>
      <c r="K38431" t="s">
        <v>34</v>
      </c>
      <c r="L38431">
        <f>IF(startup_success_dataset[[#This Row],[outcome]]="Failure",0,1)</f>
        <v>1</v>
      </c>
    </row>
    <row r="38432" spans="1:12" x14ac:dyDescent="0.3">
      <c r="A38432">
        <v>4</v>
      </c>
      <c r="B38432">
        <v>24</v>
      </c>
      <c r="C38432">
        <v>230</v>
      </c>
      <c r="D38432" t="s">
        <v>115319</v>
      </c>
      <c r="E38432">
        <v>537682</v>
      </c>
      <c r="F38432" t="s">
        <v>115320</v>
      </c>
      <c r="G38432" t="s">
        <v>115321</v>
      </c>
      <c r="H38432" t="s">
        <v>41</v>
      </c>
      <c r="I38432" t="s">
        <v>32</v>
      </c>
      <c r="J38432" t="s">
        <v>33</v>
      </c>
      <c r="K38432" t="s">
        <v>23</v>
      </c>
      <c r="L38432">
        <f>IF(startup_success_dataset[[#This Row],[outcome]]="Failure",0,1)</f>
        <v>0</v>
      </c>
    </row>
    <row r="38433" spans="1:12" x14ac:dyDescent="0.3">
      <c r="A38433">
        <v>1</v>
      </c>
      <c r="B38433">
        <v>5</v>
      </c>
      <c r="C38433">
        <v>243</v>
      </c>
      <c r="D38433" t="s">
        <v>115322</v>
      </c>
      <c r="E38433">
        <v>365645</v>
      </c>
      <c r="F38433" t="s">
        <v>115323</v>
      </c>
      <c r="G38433" t="s">
        <v>115324</v>
      </c>
      <c r="H38433" t="s">
        <v>41</v>
      </c>
      <c r="I38433" t="s">
        <v>88</v>
      </c>
      <c r="J38433" t="s">
        <v>22</v>
      </c>
      <c r="K38433" t="s">
        <v>34</v>
      </c>
      <c r="L38433">
        <f>IF(startup_success_dataset[[#This Row],[outcome]]="Failure",0,1)</f>
        <v>1</v>
      </c>
    </row>
    <row r="38434" spans="1:12" x14ac:dyDescent="0.3">
      <c r="A38434">
        <v>2</v>
      </c>
      <c r="B38434">
        <v>7</v>
      </c>
      <c r="C38434">
        <v>258</v>
      </c>
      <c r="D38434" t="s">
        <v>115325</v>
      </c>
      <c r="E38434">
        <v>205070</v>
      </c>
      <c r="F38434" t="s">
        <v>115326</v>
      </c>
      <c r="G38434" t="s">
        <v>115327</v>
      </c>
      <c r="H38434" t="s">
        <v>27</v>
      </c>
      <c r="I38434" t="s">
        <v>88</v>
      </c>
      <c r="J38434" t="s">
        <v>22</v>
      </c>
      <c r="K38434" t="s">
        <v>23</v>
      </c>
      <c r="L38434">
        <f>IF(startup_success_dataset[[#This Row],[outcome]]="Failure",0,1)</f>
        <v>0</v>
      </c>
    </row>
    <row r="38435" spans="1:12" x14ac:dyDescent="0.3">
      <c r="A38435">
        <v>3</v>
      </c>
      <c r="B38435">
        <v>17</v>
      </c>
      <c r="C38435">
        <v>75</v>
      </c>
      <c r="D38435" t="s">
        <v>115328</v>
      </c>
      <c r="E38435">
        <v>255115</v>
      </c>
      <c r="F38435" t="s">
        <v>115329</v>
      </c>
      <c r="G38435" t="s">
        <v>115330</v>
      </c>
      <c r="H38435" t="s">
        <v>45</v>
      </c>
      <c r="I38435" t="s">
        <v>15</v>
      </c>
      <c r="J38435" t="s">
        <v>22</v>
      </c>
      <c r="K38435" t="s">
        <v>23</v>
      </c>
      <c r="L38435">
        <f>IF(startup_success_dataset[[#This Row],[outcome]]="Failure",0,1)</f>
        <v>0</v>
      </c>
    </row>
    <row r="38436" spans="1:12" x14ac:dyDescent="0.3">
      <c r="A38436">
        <v>3</v>
      </c>
      <c r="B38436">
        <v>23</v>
      </c>
      <c r="C38436">
        <v>192</v>
      </c>
      <c r="D38436" t="s">
        <v>115331</v>
      </c>
      <c r="E38436">
        <v>172975</v>
      </c>
      <c r="F38436" t="s">
        <v>115332</v>
      </c>
      <c r="G38436" t="s">
        <v>115333</v>
      </c>
      <c r="H38436" t="s">
        <v>27</v>
      </c>
      <c r="I38436" t="s">
        <v>15</v>
      </c>
      <c r="J38436" t="s">
        <v>66</v>
      </c>
      <c r="K38436" t="s">
        <v>34</v>
      </c>
      <c r="L38436">
        <f>IF(startup_success_dataset[[#This Row],[outcome]]="Failure",0,1)</f>
        <v>1</v>
      </c>
    </row>
    <row r="38437" spans="1:12" x14ac:dyDescent="0.3">
      <c r="A38437">
        <v>1</v>
      </c>
      <c r="B38437">
        <v>3</v>
      </c>
      <c r="C38437">
        <v>292</v>
      </c>
      <c r="D38437" t="s">
        <v>115334</v>
      </c>
      <c r="E38437">
        <v>173363</v>
      </c>
      <c r="F38437" t="s">
        <v>115335</v>
      </c>
      <c r="G38437" t="s">
        <v>115336</v>
      </c>
      <c r="H38437" t="s">
        <v>45</v>
      </c>
      <c r="I38437" t="s">
        <v>88</v>
      </c>
      <c r="J38437" t="s">
        <v>33</v>
      </c>
      <c r="K38437" t="s">
        <v>34</v>
      </c>
      <c r="L38437">
        <f>IF(startup_success_dataset[[#This Row],[outcome]]="Failure",0,1)</f>
        <v>1</v>
      </c>
    </row>
    <row r="38438" spans="1:12" x14ac:dyDescent="0.3">
      <c r="A38438">
        <v>2</v>
      </c>
      <c r="B38438">
        <v>18</v>
      </c>
      <c r="C38438">
        <v>78</v>
      </c>
      <c r="D38438" t="s">
        <v>115337</v>
      </c>
      <c r="E38438">
        <v>195086</v>
      </c>
      <c r="F38438" t="s">
        <v>115338</v>
      </c>
      <c r="G38438" t="s">
        <v>115339</v>
      </c>
      <c r="H38438" t="s">
        <v>14</v>
      </c>
      <c r="I38438" t="s">
        <v>21</v>
      </c>
      <c r="J38438" t="s">
        <v>33</v>
      </c>
      <c r="K38438" t="s">
        <v>34</v>
      </c>
      <c r="L38438">
        <f>IF(startup_success_dataset[[#This Row],[outcome]]="Failure",0,1)</f>
        <v>1</v>
      </c>
    </row>
    <row r="38439" spans="1:12" x14ac:dyDescent="0.3">
      <c r="A38439">
        <v>0</v>
      </c>
      <c r="B38439">
        <v>17</v>
      </c>
      <c r="C38439">
        <v>133</v>
      </c>
      <c r="D38439" t="s">
        <v>115340</v>
      </c>
      <c r="E38439">
        <v>290425</v>
      </c>
      <c r="F38439" t="s">
        <v>115341</v>
      </c>
      <c r="G38439" t="s">
        <v>115342</v>
      </c>
      <c r="H38439" t="s">
        <v>41</v>
      </c>
      <c r="I38439" t="s">
        <v>32</v>
      </c>
      <c r="J38439" t="s">
        <v>16</v>
      </c>
      <c r="K38439" t="s">
        <v>23</v>
      </c>
      <c r="L38439">
        <f>IF(startup_success_dataset[[#This Row],[outcome]]="Failure",0,1)</f>
        <v>0</v>
      </c>
    </row>
    <row r="38440" spans="1:12" x14ac:dyDescent="0.3">
      <c r="A38440">
        <v>3</v>
      </c>
      <c r="B38440">
        <v>17</v>
      </c>
      <c r="C38440">
        <v>211</v>
      </c>
      <c r="D38440" t="s">
        <v>115343</v>
      </c>
      <c r="E38440">
        <v>163960</v>
      </c>
      <c r="F38440" t="s">
        <v>115344</v>
      </c>
      <c r="G38440" t="s">
        <v>115345</v>
      </c>
      <c r="H38440" t="s">
        <v>27</v>
      </c>
      <c r="I38440" t="s">
        <v>21</v>
      </c>
      <c r="J38440" t="s">
        <v>16</v>
      </c>
      <c r="K38440" t="s">
        <v>34</v>
      </c>
      <c r="L38440">
        <f>IF(startup_success_dataset[[#This Row],[outcome]]="Failure",0,1)</f>
        <v>1</v>
      </c>
    </row>
    <row r="38441" spans="1:12" x14ac:dyDescent="0.3">
      <c r="A38441">
        <v>2</v>
      </c>
      <c r="B38441">
        <v>15</v>
      </c>
      <c r="C38441">
        <v>85</v>
      </c>
      <c r="D38441" t="s">
        <v>115346</v>
      </c>
      <c r="E38441">
        <v>290282</v>
      </c>
      <c r="F38441" t="s">
        <v>115347</v>
      </c>
      <c r="G38441" t="s">
        <v>115348</v>
      </c>
      <c r="H38441" t="s">
        <v>41</v>
      </c>
      <c r="I38441" t="s">
        <v>15</v>
      </c>
      <c r="J38441" t="s">
        <v>22</v>
      </c>
      <c r="K38441" t="s">
        <v>34</v>
      </c>
      <c r="L38441">
        <f>IF(startup_success_dataset[[#This Row],[outcome]]="Failure",0,1)</f>
        <v>1</v>
      </c>
    </row>
    <row r="38442" spans="1:12" x14ac:dyDescent="0.3">
      <c r="A38442">
        <v>7</v>
      </c>
      <c r="B38442">
        <v>20</v>
      </c>
      <c r="C38442">
        <v>204</v>
      </c>
      <c r="D38442" t="s">
        <v>115349</v>
      </c>
      <c r="E38442">
        <v>135867</v>
      </c>
      <c r="F38442" t="s">
        <v>115350</v>
      </c>
      <c r="G38442" t="s">
        <v>115351</v>
      </c>
      <c r="H38442" t="s">
        <v>27</v>
      </c>
      <c r="I38442" t="s">
        <v>28</v>
      </c>
      <c r="J38442" t="s">
        <v>22</v>
      </c>
      <c r="K38442" t="s">
        <v>34</v>
      </c>
      <c r="L38442">
        <f>IF(startup_success_dataset[[#This Row],[outcome]]="Failure",0,1)</f>
        <v>1</v>
      </c>
    </row>
    <row r="38443" spans="1:12" x14ac:dyDescent="0.3">
      <c r="A38443">
        <v>2</v>
      </c>
      <c r="B38443">
        <v>22</v>
      </c>
      <c r="C38443">
        <v>278</v>
      </c>
      <c r="D38443" t="s">
        <v>115352</v>
      </c>
      <c r="E38443">
        <v>135791</v>
      </c>
      <c r="F38443" t="s">
        <v>115353</v>
      </c>
      <c r="G38443" t="s">
        <v>115354</v>
      </c>
      <c r="H38443" t="s">
        <v>14</v>
      </c>
      <c r="I38443" t="s">
        <v>15</v>
      </c>
      <c r="J38443" t="s">
        <v>33</v>
      </c>
      <c r="K38443" t="s">
        <v>23</v>
      </c>
      <c r="L38443">
        <f>IF(startup_success_dataset[[#This Row],[outcome]]="Failure",0,1)</f>
        <v>0</v>
      </c>
    </row>
    <row r="38444" spans="1:12" x14ac:dyDescent="0.3">
      <c r="A38444">
        <v>1</v>
      </c>
      <c r="B38444">
        <v>0</v>
      </c>
      <c r="C38444">
        <v>212</v>
      </c>
      <c r="D38444" t="s">
        <v>115355</v>
      </c>
      <c r="E38444">
        <v>309619</v>
      </c>
      <c r="F38444" t="s">
        <v>115356</v>
      </c>
      <c r="G38444" t="s">
        <v>115357</v>
      </c>
      <c r="H38444" t="s">
        <v>14</v>
      </c>
      <c r="I38444" t="s">
        <v>32</v>
      </c>
      <c r="J38444" t="s">
        <v>22</v>
      </c>
      <c r="K38444" t="s">
        <v>23</v>
      </c>
      <c r="L38444">
        <f>IF(startup_success_dataset[[#This Row],[outcome]]="Failure",0,1)</f>
        <v>0</v>
      </c>
    </row>
    <row r="38445" spans="1:12" x14ac:dyDescent="0.3">
      <c r="A38445">
        <v>1</v>
      </c>
      <c r="B38445">
        <v>14</v>
      </c>
      <c r="C38445">
        <v>172</v>
      </c>
      <c r="D38445" t="s">
        <v>115358</v>
      </c>
      <c r="E38445">
        <v>272508</v>
      </c>
      <c r="F38445" t="s">
        <v>115359</v>
      </c>
      <c r="G38445" t="s">
        <v>115360</v>
      </c>
      <c r="H38445" t="s">
        <v>45</v>
      </c>
      <c r="I38445" t="s">
        <v>53</v>
      </c>
      <c r="J38445" t="s">
        <v>16</v>
      </c>
      <c r="K38445" t="s">
        <v>34</v>
      </c>
      <c r="L38445">
        <f>IF(startup_success_dataset[[#This Row],[outcome]]="Failure",0,1)</f>
        <v>1</v>
      </c>
    </row>
    <row r="38446" spans="1:12" x14ac:dyDescent="0.3">
      <c r="A38446">
        <v>0</v>
      </c>
      <c r="B38446">
        <v>15</v>
      </c>
      <c r="C38446">
        <v>30</v>
      </c>
      <c r="D38446" t="s">
        <v>115361</v>
      </c>
      <c r="E38446">
        <v>420342</v>
      </c>
      <c r="F38446" t="s">
        <v>115362</v>
      </c>
      <c r="G38446" t="s">
        <v>115363</v>
      </c>
      <c r="H38446" t="s">
        <v>27</v>
      </c>
      <c r="I38446" t="s">
        <v>15</v>
      </c>
      <c r="J38446" t="s">
        <v>22</v>
      </c>
      <c r="K38446" t="s">
        <v>34</v>
      </c>
      <c r="L38446">
        <f>IF(startup_success_dataset[[#This Row],[outcome]]="Failure",0,1)</f>
        <v>1</v>
      </c>
    </row>
    <row r="38447" spans="1:12" x14ac:dyDescent="0.3">
      <c r="A38447">
        <v>0</v>
      </c>
      <c r="B38447">
        <v>16</v>
      </c>
      <c r="C38447">
        <v>144</v>
      </c>
      <c r="D38447" t="s">
        <v>115364</v>
      </c>
      <c r="E38447">
        <v>105932</v>
      </c>
      <c r="F38447" t="s">
        <v>115365</v>
      </c>
      <c r="G38447" t="s">
        <v>115366</v>
      </c>
      <c r="H38447" t="s">
        <v>14</v>
      </c>
      <c r="I38447" t="s">
        <v>53</v>
      </c>
      <c r="J38447" t="s">
        <v>22</v>
      </c>
      <c r="K38447" t="s">
        <v>23</v>
      </c>
      <c r="L38447">
        <f>IF(startup_success_dataset[[#This Row],[outcome]]="Failure",0,1)</f>
        <v>0</v>
      </c>
    </row>
    <row r="38448" spans="1:12" x14ac:dyDescent="0.3">
      <c r="A38448">
        <v>1</v>
      </c>
      <c r="B38448">
        <v>20</v>
      </c>
      <c r="C38448">
        <v>44</v>
      </c>
      <c r="D38448" t="s">
        <v>115367</v>
      </c>
      <c r="E38448">
        <v>553091</v>
      </c>
      <c r="F38448" t="s">
        <v>115368</v>
      </c>
      <c r="G38448" t="s">
        <v>115369</v>
      </c>
      <c r="H38448" t="s">
        <v>41</v>
      </c>
      <c r="I38448" t="s">
        <v>53</v>
      </c>
      <c r="J38448" t="s">
        <v>16</v>
      </c>
      <c r="K38448" t="s">
        <v>23</v>
      </c>
      <c r="L38448">
        <f>IF(startup_success_dataset[[#This Row],[outcome]]="Failure",0,1)</f>
        <v>0</v>
      </c>
    </row>
    <row r="38449" spans="1:12" x14ac:dyDescent="0.3">
      <c r="A38449">
        <v>2</v>
      </c>
      <c r="B38449">
        <v>0</v>
      </c>
      <c r="C38449">
        <v>280</v>
      </c>
      <c r="D38449" t="s">
        <v>115370</v>
      </c>
      <c r="E38449">
        <v>413174</v>
      </c>
      <c r="F38449" t="s">
        <v>115371</v>
      </c>
      <c r="G38449" t="s">
        <v>115372</v>
      </c>
      <c r="H38449" t="s">
        <v>14</v>
      </c>
      <c r="I38449" t="s">
        <v>49</v>
      </c>
      <c r="J38449" t="s">
        <v>33</v>
      </c>
      <c r="K38449" t="s">
        <v>34</v>
      </c>
      <c r="L38449">
        <f>IF(startup_success_dataset[[#This Row],[outcome]]="Failure",0,1)</f>
        <v>1</v>
      </c>
    </row>
    <row r="38450" spans="1:12" x14ac:dyDescent="0.3">
      <c r="A38450">
        <v>0</v>
      </c>
      <c r="B38450">
        <v>0</v>
      </c>
      <c r="C38450">
        <v>220</v>
      </c>
      <c r="D38450" t="s">
        <v>115373</v>
      </c>
      <c r="E38450">
        <v>167402</v>
      </c>
      <c r="F38450" t="s">
        <v>115374</v>
      </c>
      <c r="G38450" t="s">
        <v>115375</v>
      </c>
      <c r="H38450" t="s">
        <v>27</v>
      </c>
      <c r="I38450" t="s">
        <v>15</v>
      </c>
      <c r="J38450" t="s">
        <v>16</v>
      </c>
      <c r="K38450" t="s">
        <v>23</v>
      </c>
      <c r="L38450">
        <f>IF(startup_success_dataset[[#This Row],[outcome]]="Failure",0,1)</f>
        <v>0</v>
      </c>
    </row>
    <row r="38451" spans="1:12" x14ac:dyDescent="0.3">
      <c r="A38451">
        <v>2</v>
      </c>
      <c r="B38451">
        <v>11</v>
      </c>
      <c r="C38451">
        <v>150</v>
      </c>
      <c r="D38451" t="s">
        <v>115376</v>
      </c>
      <c r="E38451">
        <v>799155</v>
      </c>
      <c r="F38451" t="s">
        <v>115377</v>
      </c>
      <c r="G38451" t="s">
        <v>115378</v>
      </c>
      <c r="H38451" t="s">
        <v>27</v>
      </c>
      <c r="I38451" t="s">
        <v>21</v>
      </c>
      <c r="J38451" t="s">
        <v>22</v>
      </c>
      <c r="K38451" t="s">
        <v>34</v>
      </c>
      <c r="L38451">
        <f>IF(startup_success_dataset[[#This Row],[outcome]]="Failure",0,1)</f>
        <v>1</v>
      </c>
    </row>
    <row r="38452" spans="1:12" x14ac:dyDescent="0.3">
      <c r="A38452">
        <v>5</v>
      </c>
      <c r="B38452">
        <v>3</v>
      </c>
      <c r="C38452">
        <v>230</v>
      </c>
      <c r="D38452" t="s">
        <v>115379</v>
      </c>
      <c r="E38452">
        <v>83286</v>
      </c>
      <c r="F38452" t="s">
        <v>115380</v>
      </c>
      <c r="G38452" t="s">
        <v>115381</v>
      </c>
      <c r="H38452" t="s">
        <v>14</v>
      </c>
      <c r="I38452" t="s">
        <v>21</v>
      </c>
      <c r="J38452" t="s">
        <v>33</v>
      </c>
      <c r="K38452" t="s">
        <v>34</v>
      </c>
      <c r="L38452">
        <f>IF(startup_success_dataset[[#This Row],[outcome]]="Failure",0,1)</f>
        <v>1</v>
      </c>
    </row>
    <row r="38453" spans="1:12" x14ac:dyDescent="0.3">
      <c r="A38453">
        <v>1</v>
      </c>
      <c r="B38453">
        <v>17</v>
      </c>
      <c r="C38453">
        <v>195</v>
      </c>
      <c r="D38453" t="s">
        <v>115382</v>
      </c>
      <c r="E38453">
        <v>272520</v>
      </c>
      <c r="F38453" t="s">
        <v>115383</v>
      </c>
      <c r="G38453" t="s">
        <v>115384</v>
      </c>
      <c r="H38453" t="s">
        <v>27</v>
      </c>
      <c r="I38453" t="s">
        <v>32</v>
      </c>
      <c r="J38453" t="s">
        <v>33</v>
      </c>
      <c r="K38453" t="s">
        <v>23</v>
      </c>
      <c r="L38453">
        <f>IF(startup_success_dataset[[#This Row],[outcome]]="Failure",0,1)</f>
        <v>0</v>
      </c>
    </row>
    <row r="38454" spans="1:12" x14ac:dyDescent="0.3">
      <c r="A38454">
        <v>2</v>
      </c>
      <c r="B38454">
        <v>11</v>
      </c>
      <c r="C38454">
        <v>168</v>
      </c>
      <c r="D38454" t="s">
        <v>115385</v>
      </c>
      <c r="E38454">
        <v>332129</v>
      </c>
      <c r="F38454" t="s">
        <v>115386</v>
      </c>
      <c r="G38454" t="s">
        <v>115387</v>
      </c>
      <c r="H38454" t="s">
        <v>45</v>
      </c>
      <c r="I38454" t="s">
        <v>53</v>
      </c>
      <c r="J38454" t="s">
        <v>16</v>
      </c>
      <c r="K38454" t="s">
        <v>23</v>
      </c>
      <c r="L38454">
        <f>IF(startup_success_dataset[[#This Row],[outcome]]="Failure",0,1)</f>
        <v>0</v>
      </c>
    </row>
    <row r="38455" spans="1:12" x14ac:dyDescent="0.3">
      <c r="A38455">
        <v>1</v>
      </c>
      <c r="B38455">
        <v>5</v>
      </c>
      <c r="C38455">
        <v>57</v>
      </c>
      <c r="D38455" t="s">
        <v>115388</v>
      </c>
      <c r="E38455">
        <v>527332</v>
      </c>
      <c r="F38455" t="s">
        <v>115389</v>
      </c>
      <c r="G38455" t="s">
        <v>115390</v>
      </c>
      <c r="H38455" t="s">
        <v>14</v>
      </c>
      <c r="I38455" t="s">
        <v>49</v>
      </c>
      <c r="J38455" t="s">
        <v>22</v>
      </c>
      <c r="K38455" t="s">
        <v>34</v>
      </c>
      <c r="L38455">
        <f>IF(startup_success_dataset[[#This Row],[outcome]]="Failure",0,1)</f>
        <v>1</v>
      </c>
    </row>
    <row r="38456" spans="1:12" x14ac:dyDescent="0.3">
      <c r="A38456">
        <v>0</v>
      </c>
      <c r="B38456">
        <v>12</v>
      </c>
      <c r="C38456">
        <v>189</v>
      </c>
      <c r="D38456" t="s">
        <v>115391</v>
      </c>
      <c r="E38456">
        <v>122215</v>
      </c>
      <c r="F38456" t="s">
        <v>115392</v>
      </c>
      <c r="G38456" t="s">
        <v>115393</v>
      </c>
      <c r="H38456" t="s">
        <v>14</v>
      </c>
      <c r="I38456" t="s">
        <v>49</v>
      </c>
      <c r="J38456" t="s">
        <v>33</v>
      </c>
      <c r="K38456" t="s">
        <v>23</v>
      </c>
      <c r="L38456">
        <f>IF(startup_success_dataset[[#This Row],[outcome]]="Failure",0,1)</f>
        <v>0</v>
      </c>
    </row>
    <row r="38457" spans="1:12" x14ac:dyDescent="0.3">
      <c r="A38457">
        <v>3</v>
      </c>
      <c r="B38457">
        <v>15</v>
      </c>
      <c r="C38457">
        <v>48</v>
      </c>
      <c r="D38457" t="s">
        <v>115394</v>
      </c>
      <c r="E38457">
        <v>65409</v>
      </c>
      <c r="F38457" t="s">
        <v>115395</v>
      </c>
      <c r="G38457" t="s">
        <v>115396</v>
      </c>
      <c r="H38457" t="s">
        <v>14</v>
      </c>
      <c r="I38457" t="s">
        <v>88</v>
      </c>
      <c r="J38457" t="s">
        <v>22</v>
      </c>
      <c r="K38457" t="s">
        <v>34</v>
      </c>
      <c r="L38457">
        <f>IF(startup_success_dataset[[#This Row],[outcome]]="Failure",0,1)</f>
        <v>1</v>
      </c>
    </row>
    <row r="38458" spans="1:12" x14ac:dyDescent="0.3">
      <c r="A38458">
        <v>2</v>
      </c>
      <c r="B38458">
        <v>1</v>
      </c>
      <c r="C38458">
        <v>117</v>
      </c>
      <c r="D38458" t="s">
        <v>115397</v>
      </c>
      <c r="E38458">
        <v>169604</v>
      </c>
      <c r="F38458" t="s">
        <v>115398</v>
      </c>
      <c r="G38458" t="s">
        <v>115399</v>
      </c>
      <c r="H38458" t="s">
        <v>45</v>
      </c>
      <c r="I38458" t="s">
        <v>28</v>
      </c>
      <c r="J38458" t="s">
        <v>16</v>
      </c>
      <c r="K38458" t="s">
        <v>23</v>
      </c>
      <c r="L38458">
        <f>IF(startup_success_dataset[[#This Row],[outcome]]="Failure",0,1)</f>
        <v>0</v>
      </c>
    </row>
    <row r="38459" spans="1:12" x14ac:dyDescent="0.3">
      <c r="A38459">
        <v>2</v>
      </c>
      <c r="B38459">
        <v>3</v>
      </c>
      <c r="C38459">
        <v>273</v>
      </c>
      <c r="D38459" t="s">
        <v>115400</v>
      </c>
      <c r="E38459">
        <v>231894</v>
      </c>
      <c r="F38459" t="s">
        <v>115401</v>
      </c>
      <c r="G38459" t="s">
        <v>115402</v>
      </c>
      <c r="H38459" t="s">
        <v>27</v>
      </c>
      <c r="I38459" t="s">
        <v>88</v>
      </c>
      <c r="J38459" t="s">
        <v>16</v>
      </c>
      <c r="K38459" t="s">
        <v>34</v>
      </c>
      <c r="L38459">
        <f>IF(startup_success_dataset[[#This Row],[outcome]]="Failure",0,1)</f>
        <v>1</v>
      </c>
    </row>
    <row r="38460" spans="1:12" x14ac:dyDescent="0.3">
      <c r="A38460">
        <v>2</v>
      </c>
      <c r="B38460">
        <v>17</v>
      </c>
      <c r="C38460">
        <v>220</v>
      </c>
      <c r="D38460" t="s">
        <v>115403</v>
      </c>
      <c r="E38460">
        <v>430908</v>
      </c>
      <c r="F38460" t="s">
        <v>115404</v>
      </c>
      <c r="G38460" t="s">
        <v>115405</v>
      </c>
      <c r="H38460" t="s">
        <v>45</v>
      </c>
      <c r="I38460" t="s">
        <v>88</v>
      </c>
      <c r="J38460" t="s">
        <v>33</v>
      </c>
      <c r="K38460" t="s">
        <v>34</v>
      </c>
      <c r="L38460">
        <f>IF(startup_success_dataset[[#This Row],[outcome]]="Failure",0,1)</f>
        <v>1</v>
      </c>
    </row>
    <row r="38461" spans="1:12" x14ac:dyDescent="0.3">
      <c r="A38461">
        <v>1</v>
      </c>
      <c r="B38461">
        <v>14</v>
      </c>
      <c r="C38461">
        <v>198</v>
      </c>
      <c r="D38461" t="s">
        <v>115406</v>
      </c>
      <c r="E38461">
        <v>135569</v>
      </c>
      <c r="F38461" t="s">
        <v>115407</v>
      </c>
      <c r="G38461" t="s">
        <v>115408</v>
      </c>
      <c r="H38461" t="s">
        <v>27</v>
      </c>
      <c r="I38461" t="s">
        <v>49</v>
      </c>
      <c r="J38461" t="s">
        <v>66</v>
      </c>
      <c r="K38461" t="s">
        <v>34</v>
      </c>
      <c r="L38461">
        <f>IF(startup_success_dataset[[#This Row],[outcome]]="Failure",0,1)</f>
        <v>1</v>
      </c>
    </row>
    <row r="38462" spans="1:12" x14ac:dyDescent="0.3">
      <c r="A38462">
        <v>0</v>
      </c>
      <c r="B38462">
        <v>23</v>
      </c>
      <c r="C38462">
        <v>59</v>
      </c>
      <c r="D38462" t="s">
        <v>115409</v>
      </c>
      <c r="E38462">
        <v>239999</v>
      </c>
      <c r="F38462" t="s">
        <v>115410</v>
      </c>
      <c r="G38462" t="s">
        <v>115411</v>
      </c>
      <c r="H38462" t="s">
        <v>27</v>
      </c>
      <c r="I38462" t="s">
        <v>88</v>
      </c>
      <c r="J38462" t="s">
        <v>33</v>
      </c>
      <c r="K38462" t="s">
        <v>34</v>
      </c>
      <c r="L38462">
        <f>IF(startup_success_dataset[[#This Row],[outcome]]="Failure",0,1)</f>
        <v>1</v>
      </c>
    </row>
    <row r="38463" spans="1:12" x14ac:dyDescent="0.3">
      <c r="A38463">
        <v>2</v>
      </c>
      <c r="B38463">
        <v>4</v>
      </c>
      <c r="C38463">
        <v>232</v>
      </c>
      <c r="D38463" t="s">
        <v>115412</v>
      </c>
      <c r="E38463">
        <v>346092</v>
      </c>
      <c r="F38463" t="s">
        <v>115413</v>
      </c>
      <c r="G38463" t="s">
        <v>115414</v>
      </c>
      <c r="H38463" t="s">
        <v>14</v>
      </c>
      <c r="I38463" t="s">
        <v>88</v>
      </c>
      <c r="J38463" t="s">
        <v>66</v>
      </c>
      <c r="K38463" t="s">
        <v>23</v>
      </c>
      <c r="L38463">
        <f>IF(startup_success_dataset[[#This Row],[outcome]]="Failure",0,1)</f>
        <v>0</v>
      </c>
    </row>
    <row r="38464" spans="1:12" x14ac:dyDescent="0.3">
      <c r="A38464">
        <v>2</v>
      </c>
      <c r="B38464">
        <v>15</v>
      </c>
      <c r="C38464">
        <v>43</v>
      </c>
      <c r="D38464" t="s">
        <v>115415</v>
      </c>
      <c r="E38464">
        <v>288952</v>
      </c>
      <c r="F38464" t="s">
        <v>115416</v>
      </c>
      <c r="G38464" t="s">
        <v>115417</v>
      </c>
      <c r="H38464" t="s">
        <v>14</v>
      </c>
      <c r="I38464" t="s">
        <v>49</v>
      </c>
      <c r="J38464" t="s">
        <v>16</v>
      </c>
      <c r="K38464" t="s">
        <v>23</v>
      </c>
      <c r="L38464">
        <f>IF(startup_success_dataset[[#This Row],[outcome]]="Failure",0,1)</f>
        <v>0</v>
      </c>
    </row>
    <row r="38465" spans="1:12" x14ac:dyDescent="0.3">
      <c r="A38465">
        <v>3</v>
      </c>
      <c r="B38465">
        <v>7</v>
      </c>
      <c r="C38465">
        <v>253</v>
      </c>
      <c r="D38465" t="s">
        <v>115418</v>
      </c>
      <c r="E38465">
        <v>759560</v>
      </c>
      <c r="F38465" t="s">
        <v>115419</v>
      </c>
      <c r="G38465" t="s">
        <v>115420</v>
      </c>
      <c r="H38465" t="s">
        <v>14</v>
      </c>
      <c r="I38465" t="s">
        <v>21</v>
      </c>
      <c r="J38465" t="s">
        <v>33</v>
      </c>
      <c r="K38465" t="s">
        <v>34</v>
      </c>
      <c r="L38465">
        <f>IF(startup_success_dataset[[#This Row],[outcome]]="Failure",0,1)</f>
        <v>1</v>
      </c>
    </row>
    <row r="38466" spans="1:12" x14ac:dyDescent="0.3">
      <c r="A38466">
        <v>1</v>
      </c>
      <c r="B38466">
        <v>15</v>
      </c>
      <c r="C38466">
        <v>144</v>
      </c>
      <c r="D38466" t="s">
        <v>115421</v>
      </c>
      <c r="E38466">
        <v>296342</v>
      </c>
      <c r="F38466" t="s">
        <v>115422</v>
      </c>
      <c r="G38466" t="s">
        <v>115423</v>
      </c>
      <c r="H38466" t="s">
        <v>45</v>
      </c>
      <c r="I38466" t="s">
        <v>49</v>
      </c>
      <c r="J38466" t="s">
        <v>33</v>
      </c>
      <c r="K38466" t="s">
        <v>23</v>
      </c>
      <c r="L38466">
        <f>IF(startup_success_dataset[[#This Row],[outcome]]="Failure",0,1)</f>
        <v>0</v>
      </c>
    </row>
    <row r="38467" spans="1:12" x14ac:dyDescent="0.3">
      <c r="A38467">
        <v>6</v>
      </c>
      <c r="B38467">
        <v>1</v>
      </c>
      <c r="C38467">
        <v>234</v>
      </c>
      <c r="D38467" t="s">
        <v>115424</v>
      </c>
      <c r="E38467">
        <v>181405</v>
      </c>
      <c r="F38467" t="s">
        <v>115425</v>
      </c>
      <c r="G38467" t="s">
        <v>115426</v>
      </c>
      <c r="H38467" t="s">
        <v>27</v>
      </c>
      <c r="I38467" t="s">
        <v>32</v>
      </c>
      <c r="J38467" t="s">
        <v>33</v>
      </c>
      <c r="K38467" t="s">
        <v>34</v>
      </c>
      <c r="L38467">
        <f>IF(startup_success_dataset[[#This Row],[outcome]]="Failure",0,1)</f>
        <v>1</v>
      </c>
    </row>
    <row r="38468" spans="1:12" x14ac:dyDescent="0.3">
      <c r="A38468">
        <v>0</v>
      </c>
      <c r="B38468">
        <v>12</v>
      </c>
      <c r="C38468">
        <v>192</v>
      </c>
      <c r="D38468" t="s">
        <v>115427</v>
      </c>
      <c r="E38468">
        <v>143392</v>
      </c>
      <c r="F38468" t="s">
        <v>115428</v>
      </c>
      <c r="G38468" t="s">
        <v>115429</v>
      </c>
      <c r="H38468" t="s">
        <v>45</v>
      </c>
      <c r="I38468" t="s">
        <v>53</v>
      </c>
      <c r="J38468" t="s">
        <v>22</v>
      </c>
      <c r="K38468" t="s">
        <v>23</v>
      </c>
      <c r="L38468">
        <f>IF(startup_success_dataset[[#This Row],[outcome]]="Failure",0,1)</f>
        <v>0</v>
      </c>
    </row>
    <row r="38469" spans="1:12" x14ac:dyDescent="0.3">
      <c r="A38469">
        <v>2</v>
      </c>
      <c r="B38469">
        <v>14</v>
      </c>
      <c r="C38469">
        <v>262</v>
      </c>
      <c r="D38469" t="s">
        <v>115430</v>
      </c>
      <c r="E38469">
        <v>358715</v>
      </c>
      <c r="F38469" t="s">
        <v>115431</v>
      </c>
      <c r="G38469" t="s">
        <v>115432</v>
      </c>
      <c r="H38469" t="s">
        <v>14</v>
      </c>
      <c r="I38469" t="s">
        <v>32</v>
      </c>
      <c r="J38469" t="s">
        <v>66</v>
      </c>
      <c r="K38469" t="s">
        <v>34</v>
      </c>
      <c r="L38469">
        <f>IF(startup_success_dataset[[#This Row],[outcome]]="Failure",0,1)</f>
        <v>1</v>
      </c>
    </row>
    <row r="38470" spans="1:12" x14ac:dyDescent="0.3">
      <c r="A38470">
        <v>3</v>
      </c>
      <c r="B38470">
        <v>15</v>
      </c>
      <c r="C38470">
        <v>211</v>
      </c>
      <c r="D38470" t="s">
        <v>115433</v>
      </c>
      <c r="E38470">
        <v>311666</v>
      </c>
      <c r="F38470" t="s">
        <v>115434</v>
      </c>
      <c r="G38470" t="s">
        <v>115435</v>
      </c>
      <c r="H38470" t="s">
        <v>14</v>
      </c>
      <c r="I38470" t="s">
        <v>88</v>
      </c>
      <c r="J38470" t="s">
        <v>33</v>
      </c>
      <c r="K38470" t="s">
        <v>34</v>
      </c>
      <c r="L38470">
        <f>IF(startup_success_dataset[[#This Row],[outcome]]="Failure",0,1)</f>
        <v>1</v>
      </c>
    </row>
    <row r="38471" spans="1:12" x14ac:dyDescent="0.3">
      <c r="A38471">
        <v>1</v>
      </c>
      <c r="B38471">
        <v>12</v>
      </c>
      <c r="C38471">
        <v>40</v>
      </c>
      <c r="D38471" t="s">
        <v>115436</v>
      </c>
      <c r="E38471">
        <v>238195</v>
      </c>
      <c r="F38471" t="s">
        <v>115437</v>
      </c>
      <c r="G38471" t="s">
        <v>115438</v>
      </c>
      <c r="H38471" t="s">
        <v>14</v>
      </c>
      <c r="I38471" t="s">
        <v>15</v>
      </c>
      <c r="J38471" t="s">
        <v>66</v>
      </c>
      <c r="K38471" t="s">
        <v>23</v>
      </c>
      <c r="L38471">
        <f>IF(startup_success_dataset[[#This Row],[outcome]]="Failure",0,1)</f>
        <v>0</v>
      </c>
    </row>
    <row r="38472" spans="1:12" x14ac:dyDescent="0.3">
      <c r="A38472">
        <v>0</v>
      </c>
      <c r="B38472">
        <v>20</v>
      </c>
      <c r="C38472">
        <v>92</v>
      </c>
      <c r="D38472" t="s">
        <v>115439</v>
      </c>
      <c r="E38472">
        <v>446902</v>
      </c>
      <c r="F38472" t="s">
        <v>115440</v>
      </c>
      <c r="G38472" t="s">
        <v>115441</v>
      </c>
      <c r="H38472" t="s">
        <v>14</v>
      </c>
      <c r="I38472" t="s">
        <v>28</v>
      </c>
      <c r="J38472" t="s">
        <v>33</v>
      </c>
      <c r="K38472" t="s">
        <v>23</v>
      </c>
      <c r="L38472">
        <f>IF(startup_success_dataset[[#This Row],[outcome]]="Failure",0,1)</f>
        <v>0</v>
      </c>
    </row>
    <row r="38473" spans="1:12" x14ac:dyDescent="0.3">
      <c r="A38473">
        <v>4</v>
      </c>
      <c r="B38473">
        <v>5</v>
      </c>
      <c r="C38473">
        <v>4</v>
      </c>
      <c r="D38473" t="s">
        <v>115442</v>
      </c>
      <c r="E38473">
        <v>159047</v>
      </c>
      <c r="F38473" t="s">
        <v>115443</v>
      </c>
      <c r="G38473" t="s">
        <v>115444</v>
      </c>
      <c r="H38473" t="s">
        <v>14</v>
      </c>
      <c r="I38473" t="s">
        <v>49</v>
      </c>
      <c r="J38473" t="s">
        <v>16</v>
      </c>
      <c r="K38473" t="s">
        <v>34</v>
      </c>
      <c r="L38473">
        <f>IF(startup_success_dataset[[#This Row],[outcome]]="Failure",0,1)</f>
        <v>1</v>
      </c>
    </row>
    <row r="38474" spans="1:12" x14ac:dyDescent="0.3">
      <c r="A38474">
        <v>2</v>
      </c>
      <c r="B38474">
        <v>20</v>
      </c>
      <c r="C38474">
        <v>206</v>
      </c>
      <c r="D38474" t="s">
        <v>115445</v>
      </c>
      <c r="E38474">
        <v>232357</v>
      </c>
      <c r="F38474" t="s">
        <v>115446</v>
      </c>
      <c r="G38474" t="s">
        <v>115447</v>
      </c>
      <c r="H38474" t="s">
        <v>41</v>
      </c>
      <c r="I38474" t="s">
        <v>88</v>
      </c>
      <c r="J38474" t="s">
        <v>66</v>
      </c>
      <c r="K38474" t="s">
        <v>23</v>
      </c>
      <c r="L38474">
        <f>IF(startup_success_dataset[[#This Row],[outcome]]="Failure",0,1)</f>
        <v>0</v>
      </c>
    </row>
    <row r="38475" spans="1:12" x14ac:dyDescent="0.3">
      <c r="A38475">
        <v>2</v>
      </c>
      <c r="B38475">
        <v>20</v>
      </c>
      <c r="C38475">
        <v>193</v>
      </c>
      <c r="D38475" t="s">
        <v>115448</v>
      </c>
      <c r="E38475">
        <v>154458</v>
      </c>
      <c r="F38475" t="s">
        <v>115449</v>
      </c>
      <c r="G38475" t="s">
        <v>115450</v>
      </c>
      <c r="H38475" t="s">
        <v>14</v>
      </c>
      <c r="I38475" t="s">
        <v>32</v>
      </c>
      <c r="J38475" t="s">
        <v>33</v>
      </c>
      <c r="K38475" t="s">
        <v>23</v>
      </c>
      <c r="L38475">
        <f>IF(startup_success_dataset[[#This Row],[outcome]]="Failure",0,1)</f>
        <v>0</v>
      </c>
    </row>
    <row r="38476" spans="1:12" x14ac:dyDescent="0.3">
      <c r="A38476">
        <v>2</v>
      </c>
      <c r="B38476">
        <v>2</v>
      </c>
      <c r="C38476">
        <v>127</v>
      </c>
      <c r="D38476" t="s">
        <v>115451</v>
      </c>
      <c r="E38476">
        <v>77947</v>
      </c>
      <c r="F38476" t="s">
        <v>115452</v>
      </c>
      <c r="G38476" t="s">
        <v>115453</v>
      </c>
      <c r="H38476" t="s">
        <v>14</v>
      </c>
      <c r="I38476" t="s">
        <v>28</v>
      </c>
      <c r="J38476" t="s">
        <v>33</v>
      </c>
      <c r="K38476" t="s">
        <v>23</v>
      </c>
      <c r="L38476">
        <f>IF(startup_success_dataset[[#This Row],[outcome]]="Failure",0,1)</f>
        <v>0</v>
      </c>
    </row>
    <row r="38477" spans="1:12" x14ac:dyDescent="0.3">
      <c r="A38477">
        <v>1</v>
      </c>
      <c r="B38477">
        <v>21</v>
      </c>
      <c r="C38477">
        <v>282</v>
      </c>
      <c r="D38477" t="s">
        <v>115454</v>
      </c>
      <c r="E38477">
        <v>223128</v>
      </c>
      <c r="F38477" t="s">
        <v>115455</v>
      </c>
      <c r="G38477" t="s">
        <v>115456</v>
      </c>
      <c r="H38477" t="s">
        <v>41</v>
      </c>
      <c r="I38477" t="s">
        <v>15</v>
      </c>
      <c r="J38477" t="s">
        <v>22</v>
      </c>
      <c r="K38477" t="s">
        <v>23</v>
      </c>
      <c r="L38477">
        <f>IF(startup_success_dataset[[#This Row],[outcome]]="Failure",0,1)</f>
        <v>0</v>
      </c>
    </row>
    <row r="38478" spans="1:12" x14ac:dyDescent="0.3">
      <c r="A38478">
        <v>0</v>
      </c>
      <c r="B38478">
        <v>23</v>
      </c>
      <c r="C38478">
        <v>131</v>
      </c>
      <c r="D38478" t="s">
        <v>115457</v>
      </c>
      <c r="E38478">
        <v>223745</v>
      </c>
      <c r="F38478" t="s">
        <v>115458</v>
      </c>
      <c r="G38478" t="s">
        <v>115459</v>
      </c>
      <c r="H38478" t="s">
        <v>14</v>
      </c>
      <c r="I38478" t="s">
        <v>32</v>
      </c>
      <c r="J38478" t="s">
        <v>33</v>
      </c>
      <c r="K38478" t="s">
        <v>23</v>
      </c>
      <c r="L38478">
        <f>IF(startup_success_dataset[[#This Row],[outcome]]="Failure",0,1)</f>
        <v>0</v>
      </c>
    </row>
    <row r="38479" spans="1:12" x14ac:dyDescent="0.3">
      <c r="A38479">
        <v>2</v>
      </c>
      <c r="B38479">
        <v>22</v>
      </c>
      <c r="C38479">
        <v>56</v>
      </c>
      <c r="D38479" t="s">
        <v>115460</v>
      </c>
      <c r="E38479">
        <v>240341</v>
      </c>
      <c r="F38479" t="s">
        <v>115461</v>
      </c>
      <c r="G38479" t="s">
        <v>115462</v>
      </c>
      <c r="H38479" t="s">
        <v>41</v>
      </c>
      <c r="I38479" t="s">
        <v>53</v>
      </c>
      <c r="J38479" t="s">
        <v>16</v>
      </c>
      <c r="K38479" t="s">
        <v>23</v>
      </c>
      <c r="L38479">
        <f>IF(startup_success_dataset[[#This Row],[outcome]]="Failure",0,1)</f>
        <v>0</v>
      </c>
    </row>
    <row r="38480" spans="1:12" x14ac:dyDescent="0.3">
      <c r="A38480">
        <v>4</v>
      </c>
      <c r="B38480">
        <v>23</v>
      </c>
      <c r="C38480">
        <v>75</v>
      </c>
      <c r="D38480" t="s">
        <v>115463</v>
      </c>
      <c r="E38480">
        <v>341383</v>
      </c>
      <c r="F38480" t="s">
        <v>115464</v>
      </c>
      <c r="G38480" t="s">
        <v>115465</v>
      </c>
      <c r="H38480" t="s">
        <v>41</v>
      </c>
      <c r="I38480" t="s">
        <v>32</v>
      </c>
      <c r="J38480" t="s">
        <v>33</v>
      </c>
      <c r="K38480" t="s">
        <v>34</v>
      </c>
      <c r="L38480">
        <f>IF(startup_success_dataset[[#This Row],[outcome]]="Failure",0,1)</f>
        <v>1</v>
      </c>
    </row>
    <row r="38481" spans="1:12" x14ac:dyDescent="0.3">
      <c r="A38481">
        <v>1</v>
      </c>
      <c r="B38481">
        <v>22</v>
      </c>
      <c r="C38481">
        <v>59</v>
      </c>
      <c r="D38481" t="s">
        <v>115466</v>
      </c>
      <c r="E38481">
        <v>152640</v>
      </c>
      <c r="F38481" t="s">
        <v>115467</v>
      </c>
      <c r="G38481" t="s">
        <v>115468</v>
      </c>
      <c r="H38481" t="s">
        <v>27</v>
      </c>
      <c r="I38481" t="s">
        <v>32</v>
      </c>
      <c r="J38481" t="s">
        <v>66</v>
      </c>
      <c r="K38481" t="s">
        <v>23</v>
      </c>
      <c r="L38481">
        <f>IF(startup_success_dataset[[#This Row],[outcome]]="Failure",0,1)</f>
        <v>0</v>
      </c>
    </row>
    <row r="38482" spans="1:12" x14ac:dyDescent="0.3">
      <c r="A38482">
        <v>2</v>
      </c>
      <c r="B38482">
        <v>24</v>
      </c>
      <c r="C38482">
        <v>152</v>
      </c>
      <c r="D38482" t="s">
        <v>115469</v>
      </c>
      <c r="E38482">
        <v>95000</v>
      </c>
      <c r="F38482" t="s">
        <v>115470</v>
      </c>
      <c r="G38482" t="s">
        <v>115471</v>
      </c>
      <c r="H38482" t="s">
        <v>14</v>
      </c>
      <c r="I38482" t="s">
        <v>49</v>
      </c>
      <c r="J38482" t="s">
        <v>22</v>
      </c>
      <c r="K38482" t="s">
        <v>34</v>
      </c>
      <c r="L38482">
        <f>IF(startup_success_dataset[[#This Row],[outcome]]="Failure",0,1)</f>
        <v>1</v>
      </c>
    </row>
    <row r="38483" spans="1:12" x14ac:dyDescent="0.3">
      <c r="A38483">
        <v>2</v>
      </c>
      <c r="B38483">
        <v>0</v>
      </c>
      <c r="C38483">
        <v>165</v>
      </c>
      <c r="D38483" t="s">
        <v>115472</v>
      </c>
      <c r="E38483">
        <v>174360</v>
      </c>
      <c r="F38483" t="s">
        <v>115473</v>
      </c>
      <c r="G38483" t="s">
        <v>115474</v>
      </c>
      <c r="H38483" t="s">
        <v>14</v>
      </c>
      <c r="I38483" t="s">
        <v>49</v>
      </c>
      <c r="J38483" t="s">
        <v>16</v>
      </c>
      <c r="K38483" t="s">
        <v>23</v>
      </c>
      <c r="L38483">
        <f>IF(startup_success_dataset[[#This Row],[outcome]]="Failure",0,1)</f>
        <v>0</v>
      </c>
    </row>
    <row r="38484" spans="1:12" x14ac:dyDescent="0.3">
      <c r="A38484">
        <v>2</v>
      </c>
      <c r="B38484">
        <v>19</v>
      </c>
      <c r="C38484">
        <v>79</v>
      </c>
      <c r="D38484" t="s">
        <v>115475</v>
      </c>
      <c r="E38484">
        <v>282938</v>
      </c>
      <c r="F38484" t="s">
        <v>115476</v>
      </c>
      <c r="G38484" t="s">
        <v>115477</v>
      </c>
      <c r="H38484" t="s">
        <v>45</v>
      </c>
      <c r="I38484" t="s">
        <v>49</v>
      </c>
      <c r="J38484" t="s">
        <v>66</v>
      </c>
      <c r="K38484" t="s">
        <v>23</v>
      </c>
      <c r="L38484">
        <f>IF(startup_success_dataset[[#This Row],[outcome]]="Failure",0,1)</f>
        <v>0</v>
      </c>
    </row>
    <row r="38485" spans="1:12" x14ac:dyDescent="0.3">
      <c r="A38485">
        <v>1</v>
      </c>
      <c r="B38485">
        <v>24</v>
      </c>
      <c r="C38485">
        <v>249</v>
      </c>
      <c r="D38485" t="s">
        <v>115478</v>
      </c>
      <c r="E38485">
        <v>648178</v>
      </c>
      <c r="F38485" t="s">
        <v>115479</v>
      </c>
      <c r="G38485" t="s">
        <v>115480</v>
      </c>
      <c r="H38485" t="s">
        <v>14</v>
      </c>
      <c r="I38485" t="s">
        <v>53</v>
      </c>
      <c r="J38485" t="s">
        <v>22</v>
      </c>
      <c r="K38485" t="s">
        <v>34</v>
      </c>
      <c r="L38485">
        <f>IF(startup_success_dataset[[#This Row],[outcome]]="Failure",0,1)</f>
        <v>1</v>
      </c>
    </row>
    <row r="38486" spans="1:12" x14ac:dyDescent="0.3">
      <c r="A38486">
        <v>2</v>
      </c>
      <c r="B38486">
        <v>6</v>
      </c>
      <c r="C38486">
        <v>179</v>
      </c>
      <c r="D38486" t="s">
        <v>115481</v>
      </c>
      <c r="E38486">
        <v>144479</v>
      </c>
      <c r="F38486" t="s">
        <v>115482</v>
      </c>
      <c r="G38486" t="s">
        <v>115483</v>
      </c>
      <c r="H38486" t="s">
        <v>41</v>
      </c>
      <c r="I38486" t="s">
        <v>28</v>
      </c>
      <c r="J38486" t="s">
        <v>33</v>
      </c>
      <c r="K38486" t="s">
        <v>23</v>
      </c>
      <c r="L38486">
        <f>IF(startup_success_dataset[[#This Row],[outcome]]="Failure",0,1)</f>
        <v>0</v>
      </c>
    </row>
    <row r="38487" spans="1:12" x14ac:dyDescent="0.3">
      <c r="A38487">
        <v>1</v>
      </c>
      <c r="B38487">
        <v>0</v>
      </c>
      <c r="C38487">
        <v>168</v>
      </c>
      <c r="D38487" t="s">
        <v>115484</v>
      </c>
      <c r="E38487">
        <v>412563</v>
      </c>
      <c r="F38487" t="s">
        <v>115485</v>
      </c>
      <c r="G38487" t="s">
        <v>115486</v>
      </c>
      <c r="H38487" t="s">
        <v>14</v>
      </c>
      <c r="I38487" t="s">
        <v>28</v>
      </c>
      <c r="J38487" t="s">
        <v>22</v>
      </c>
      <c r="K38487" t="s">
        <v>23</v>
      </c>
      <c r="L38487">
        <f>IF(startup_success_dataset[[#This Row],[outcome]]="Failure",0,1)</f>
        <v>0</v>
      </c>
    </row>
    <row r="38488" spans="1:12" x14ac:dyDescent="0.3">
      <c r="A38488">
        <v>2</v>
      </c>
      <c r="B38488">
        <v>15</v>
      </c>
      <c r="C38488">
        <v>210</v>
      </c>
      <c r="D38488" t="s">
        <v>115487</v>
      </c>
      <c r="E38488">
        <v>355595</v>
      </c>
      <c r="F38488" t="s">
        <v>115488</v>
      </c>
      <c r="G38488" t="s">
        <v>115489</v>
      </c>
      <c r="H38488" t="s">
        <v>45</v>
      </c>
      <c r="I38488" t="s">
        <v>21</v>
      </c>
      <c r="J38488" t="s">
        <v>33</v>
      </c>
      <c r="K38488" t="s">
        <v>23</v>
      </c>
      <c r="L38488">
        <f>IF(startup_success_dataset[[#This Row],[outcome]]="Failure",0,1)</f>
        <v>0</v>
      </c>
    </row>
    <row r="38489" spans="1:12" x14ac:dyDescent="0.3">
      <c r="A38489">
        <v>1</v>
      </c>
      <c r="B38489">
        <v>10</v>
      </c>
      <c r="C38489">
        <v>239</v>
      </c>
      <c r="D38489" t="s">
        <v>115490</v>
      </c>
      <c r="E38489">
        <v>404092</v>
      </c>
      <c r="F38489" t="s">
        <v>115491</v>
      </c>
      <c r="G38489" t="s">
        <v>115492</v>
      </c>
      <c r="H38489" t="s">
        <v>45</v>
      </c>
      <c r="I38489" t="s">
        <v>53</v>
      </c>
      <c r="J38489" t="s">
        <v>16</v>
      </c>
      <c r="K38489" t="s">
        <v>34</v>
      </c>
      <c r="L38489">
        <f>IF(startup_success_dataset[[#This Row],[outcome]]="Failure",0,1)</f>
        <v>1</v>
      </c>
    </row>
    <row r="38490" spans="1:12" x14ac:dyDescent="0.3">
      <c r="A38490">
        <v>3</v>
      </c>
      <c r="B38490">
        <v>16</v>
      </c>
      <c r="C38490">
        <v>99</v>
      </c>
      <c r="D38490" t="s">
        <v>115493</v>
      </c>
      <c r="E38490">
        <v>589333</v>
      </c>
      <c r="F38490" t="s">
        <v>115494</v>
      </c>
      <c r="G38490" t="s">
        <v>115495</v>
      </c>
      <c r="H38490" t="s">
        <v>14</v>
      </c>
      <c r="I38490" t="s">
        <v>88</v>
      </c>
      <c r="J38490" t="s">
        <v>22</v>
      </c>
      <c r="K38490" t="s">
        <v>17</v>
      </c>
      <c r="L38490">
        <f>IF(startup_success_dataset[[#This Row],[outcome]]="Failure",0,1)</f>
        <v>1</v>
      </c>
    </row>
    <row r="38491" spans="1:12" x14ac:dyDescent="0.3">
      <c r="A38491">
        <v>0</v>
      </c>
      <c r="B38491">
        <v>24</v>
      </c>
      <c r="C38491">
        <v>166</v>
      </c>
      <c r="D38491" t="s">
        <v>115496</v>
      </c>
      <c r="E38491">
        <v>71529</v>
      </c>
      <c r="F38491" t="s">
        <v>115497</v>
      </c>
      <c r="G38491" t="s">
        <v>115498</v>
      </c>
      <c r="H38491" t="s">
        <v>45</v>
      </c>
      <c r="I38491" t="s">
        <v>15</v>
      </c>
      <c r="J38491" t="s">
        <v>22</v>
      </c>
      <c r="K38491" t="s">
        <v>23</v>
      </c>
      <c r="L38491">
        <f>IF(startup_success_dataset[[#This Row],[outcome]]="Failure",0,1)</f>
        <v>0</v>
      </c>
    </row>
    <row r="38492" spans="1:12" x14ac:dyDescent="0.3">
      <c r="A38492">
        <v>1</v>
      </c>
      <c r="B38492">
        <v>7</v>
      </c>
      <c r="C38492">
        <v>59</v>
      </c>
      <c r="D38492" t="s">
        <v>115499</v>
      </c>
      <c r="E38492">
        <v>542976</v>
      </c>
      <c r="F38492" t="s">
        <v>115500</v>
      </c>
      <c r="G38492" t="s">
        <v>115501</v>
      </c>
      <c r="H38492" t="s">
        <v>45</v>
      </c>
      <c r="I38492" t="s">
        <v>28</v>
      </c>
      <c r="J38492" t="s">
        <v>16</v>
      </c>
      <c r="K38492" t="s">
        <v>23</v>
      </c>
      <c r="L38492">
        <f>IF(startup_success_dataset[[#This Row],[outcome]]="Failure",0,1)</f>
        <v>0</v>
      </c>
    </row>
    <row r="38493" spans="1:12" x14ac:dyDescent="0.3">
      <c r="A38493">
        <v>3</v>
      </c>
      <c r="B38493">
        <v>5</v>
      </c>
      <c r="C38493">
        <v>126</v>
      </c>
      <c r="D38493" t="s">
        <v>115502</v>
      </c>
      <c r="E38493">
        <v>499680</v>
      </c>
      <c r="F38493" t="s">
        <v>115503</v>
      </c>
      <c r="G38493" t="s">
        <v>115504</v>
      </c>
      <c r="H38493" t="s">
        <v>14</v>
      </c>
      <c r="I38493" t="s">
        <v>28</v>
      </c>
      <c r="J38493" t="s">
        <v>16</v>
      </c>
      <c r="K38493" t="s">
        <v>34</v>
      </c>
      <c r="L38493">
        <f>IF(startup_success_dataset[[#This Row],[outcome]]="Failure",0,1)</f>
        <v>1</v>
      </c>
    </row>
    <row r="38494" spans="1:12" x14ac:dyDescent="0.3">
      <c r="A38494">
        <v>3</v>
      </c>
      <c r="B38494">
        <v>9</v>
      </c>
      <c r="C38494">
        <v>262</v>
      </c>
      <c r="D38494" t="s">
        <v>115505</v>
      </c>
      <c r="E38494">
        <v>121452</v>
      </c>
      <c r="F38494" t="s">
        <v>115506</v>
      </c>
      <c r="G38494" t="s">
        <v>115507</v>
      </c>
      <c r="H38494" t="s">
        <v>45</v>
      </c>
      <c r="I38494" t="s">
        <v>49</v>
      </c>
      <c r="J38494" t="s">
        <v>33</v>
      </c>
      <c r="K38494" t="s">
        <v>23</v>
      </c>
      <c r="L38494">
        <f>IF(startup_success_dataset[[#This Row],[outcome]]="Failure",0,1)</f>
        <v>0</v>
      </c>
    </row>
    <row r="38495" spans="1:12" x14ac:dyDescent="0.3">
      <c r="A38495">
        <v>1</v>
      </c>
      <c r="B38495">
        <v>4</v>
      </c>
      <c r="C38495">
        <v>9</v>
      </c>
      <c r="D38495" t="s">
        <v>115508</v>
      </c>
      <c r="E38495">
        <v>611423</v>
      </c>
      <c r="F38495" t="s">
        <v>115509</v>
      </c>
      <c r="G38495" t="s">
        <v>115510</v>
      </c>
      <c r="H38495" t="s">
        <v>41</v>
      </c>
      <c r="I38495" t="s">
        <v>88</v>
      </c>
      <c r="J38495" t="s">
        <v>33</v>
      </c>
      <c r="K38495" t="s">
        <v>34</v>
      </c>
      <c r="L38495">
        <f>IF(startup_success_dataset[[#This Row],[outcome]]="Failure",0,1)</f>
        <v>1</v>
      </c>
    </row>
    <row r="38496" spans="1:12" x14ac:dyDescent="0.3">
      <c r="A38496">
        <v>3</v>
      </c>
      <c r="B38496">
        <v>17</v>
      </c>
      <c r="C38496">
        <v>219</v>
      </c>
      <c r="D38496" t="s">
        <v>115511</v>
      </c>
      <c r="E38496">
        <v>492197</v>
      </c>
      <c r="F38496" t="s">
        <v>115512</v>
      </c>
      <c r="G38496" t="s">
        <v>115513</v>
      </c>
      <c r="H38496" t="s">
        <v>14</v>
      </c>
      <c r="I38496" t="s">
        <v>49</v>
      </c>
      <c r="J38496" t="s">
        <v>16</v>
      </c>
      <c r="K38496" t="s">
        <v>34</v>
      </c>
      <c r="L38496">
        <f>IF(startup_success_dataset[[#This Row],[outcome]]="Failure",0,1)</f>
        <v>1</v>
      </c>
    </row>
    <row r="38497" spans="1:12" x14ac:dyDescent="0.3">
      <c r="A38497">
        <v>6</v>
      </c>
      <c r="B38497">
        <v>16</v>
      </c>
      <c r="C38497">
        <v>70</v>
      </c>
      <c r="D38497" t="s">
        <v>115514</v>
      </c>
      <c r="E38497">
        <v>37569</v>
      </c>
      <c r="F38497" t="s">
        <v>115515</v>
      </c>
      <c r="G38497" t="s">
        <v>115516</v>
      </c>
      <c r="H38497" t="s">
        <v>27</v>
      </c>
      <c r="I38497" t="s">
        <v>15</v>
      </c>
      <c r="J38497" t="s">
        <v>16</v>
      </c>
      <c r="K38497" t="s">
        <v>23</v>
      </c>
      <c r="L38497">
        <f>IF(startup_success_dataset[[#This Row],[outcome]]="Failure",0,1)</f>
        <v>0</v>
      </c>
    </row>
    <row r="38498" spans="1:12" x14ac:dyDescent="0.3">
      <c r="A38498">
        <v>4</v>
      </c>
      <c r="B38498">
        <v>8</v>
      </c>
      <c r="C38498">
        <v>170</v>
      </c>
      <c r="D38498" t="s">
        <v>115517</v>
      </c>
      <c r="E38498">
        <v>696682</v>
      </c>
      <c r="F38498" t="s">
        <v>115518</v>
      </c>
      <c r="G38498" t="s">
        <v>115519</v>
      </c>
      <c r="H38498" t="s">
        <v>14</v>
      </c>
      <c r="I38498" t="s">
        <v>88</v>
      </c>
      <c r="J38498" t="s">
        <v>66</v>
      </c>
      <c r="K38498" t="s">
        <v>17</v>
      </c>
      <c r="L38498">
        <f>IF(startup_success_dataset[[#This Row],[outcome]]="Failure",0,1)</f>
        <v>1</v>
      </c>
    </row>
    <row r="38499" spans="1:12" x14ac:dyDescent="0.3">
      <c r="A38499">
        <v>2</v>
      </c>
      <c r="B38499">
        <v>10</v>
      </c>
      <c r="C38499">
        <v>270</v>
      </c>
      <c r="D38499" t="s">
        <v>115520</v>
      </c>
      <c r="E38499">
        <v>135746</v>
      </c>
      <c r="F38499" t="s">
        <v>115521</v>
      </c>
      <c r="G38499" t="s">
        <v>115522</v>
      </c>
      <c r="H38499" t="s">
        <v>27</v>
      </c>
      <c r="I38499" t="s">
        <v>88</v>
      </c>
      <c r="J38499" t="s">
        <v>16</v>
      </c>
      <c r="K38499" t="s">
        <v>23</v>
      </c>
      <c r="L38499">
        <f>IF(startup_success_dataset[[#This Row],[outcome]]="Failure",0,1)</f>
        <v>0</v>
      </c>
    </row>
    <row r="38500" spans="1:12" x14ac:dyDescent="0.3">
      <c r="A38500">
        <v>3</v>
      </c>
      <c r="B38500">
        <v>1</v>
      </c>
      <c r="C38500">
        <v>167</v>
      </c>
      <c r="D38500" t="s">
        <v>115523</v>
      </c>
      <c r="E38500">
        <v>421369</v>
      </c>
      <c r="F38500" t="s">
        <v>115524</v>
      </c>
      <c r="G38500" t="s">
        <v>115525</v>
      </c>
      <c r="H38500" t="s">
        <v>27</v>
      </c>
      <c r="I38500" t="s">
        <v>53</v>
      </c>
      <c r="J38500" t="s">
        <v>33</v>
      </c>
      <c r="K38500" t="s">
        <v>34</v>
      </c>
      <c r="L38500">
        <f>IF(startup_success_dataset[[#This Row],[outcome]]="Failure",0,1)</f>
        <v>1</v>
      </c>
    </row>
    <row r="38501" spans="1:12" x14ac:dyDescent="0.3">
      <c r="A38501">
        <v>2</v>
      </c>
      <c r="B38501">
        <v>21</v>
      </c>
      <c r="C38501">
        <v>4</v>
      </c>
      <c r="D38501" t="s">
        <v>115526</v>
      </c>
      <c r="E38501">
        <v>499482</v>
      </c>
      <c r="F38501" t="s">
        <v>115527</v>
      </c>
      <c r="G38501" t="s">
        <v>115528</v>
      </c>
      <c r="H38501" t="s">
        <v>41</v>
      </c>
      <c r="I38501" t="s">
        <v>32</v>
      </c>
      <c r="J38501" t="s">
        <v>22</v>
      </c>
      <c r="K38501" t="s">
        <v>34</v>
      </c>
      <c r="L38501">
        <f>IF(startup_success_dataset[[#This Row],[outcome]]="Failure",0,1)</f>
        <v>1</v>
      </c>
    </row>
    <row r="38502" spans="1:12" x14ac:dyDescent="0.3">
      <c r="A38502">
        <v>4</v>
      </c>
      <c r="B38502">
        <v>15</v>
      </c>
      <c r="C38502">
        <v>68</v>
      </c>
      <c r="D38502" t="s">
        <v>115529</v>
      </c>
      <c r="E38502">
        <v>378536</v>
      </c>
      <c r="F38502" t="s">
        <v>115530</v>
      </c>
      <c r="G38502" t="s">
        <v>115531</v>
      </c>
      <c r="H38502" t="s">
        <v>27</v>
      </c>
      <c r="I38502" t="s">
        <v>21</v>
      </c>
      <c r="J38502" t="s">
        <v>22</v>
      </c>
      <c r="K38502" t="s">
        <v>34</v>
      </c>
      <c r="L38502">
        <f>IF(startup_success_dataset[[#This Row],[outcome]]="Failure",0,1)</f>
        <v>1</v>
      </c>
    </row>
    <row r="38503" spans="1:12" x14ac:dyDescent="0.3">
      <c r="A38503">
        <v>2</v>
      </c>
      <c r="B38503">
        <v>17</v>
      </c>
      <c r="C38503">
        <v>273</v>
      </c>
      <c r="D38503" t="s">
        <v>115532</v>
      </c>
      <c r="E38503">
        <v>336000</v>
      </c>
      <c r="F38503" t="s">
        <v>115533</v>
      </c>
      <c r="G38503" t="s">
        <v>115534</v>
      </c>
      <c r="H38503" t="s">
        <v>14</v>
      </c>
      <c r="I38503" t="s">
        <v>88</v>
      </c>
      <c r="J38503" t="s">
        <v>33</v>
      </c>
      <c r="K38503" t="s">
        <v>34</v>
      </c>
      <c r="L38503">
        <f>IF(startup_success_dataset[[#This Row],[outcome]]="Failure",0,1)</f>
        <v>1</v>
      </c>
    </row>
    <row r="38504" spans="1:12" x14ac:dyDescent="0.3">
      <c r="A38504">
        <v>1</v>
      </c>
      <c r="B38504">
        <v>4</v>
      </c>
      <c r="C38504">
        <v>17</v>
      </c>
      <c r="D38504" t="s">
        <v>115535</v>
      </c>
      <c r="E38504">
        <v>197290</v>
      </c>
      <c r="F38504" t="s">
        <v>115536</v>
      </c>
      <c r="G38504" t="s">
        <v>115537</v>
      </c>
      <c r="H38504" t="s">
        <v>14</v>
      </c>
      <c r="I38504" t="s">
        <v>28</v>
      </c>
      <c r="J38504" t="s">
        <v>16</v>
      </c>
      <c r="K38504" t="s">
        <v>23</v>
      </c>
      <c r="L38504">
        <f>IF(startup_success_dataset[[#This Row],[outcome]]="Failure",0,1)</f>
        <v>0</v>
      </c>
    </row>
    <row r="38505" spans="1:12" x14ac:dyDescent="0.3">
      <c r="A38505">
        <v>0</v>
      </c>
      <c r="B38505">
        <v>13</v>
      </c>
      <c r="C38505">
        <v>87</v>
      </c>
      <c r="D38505" t="s">
        <v>115538</v>
      </c>
      <c r="E38505">
        <v>371999</v>
      </c>
      <c r="F38505" t="s">
        <v>115539</v>
      </c>
      <c r="G38505" t="s">
        <v>115540</v>
      </c>
      <c r="H38505" t="s">
        <v>41</v>
      </c>
      <c r="I38505" t="s">
        <v>49</v>
      </c>
      <c r="J38505" t="s">
        <v>66</v>
      </c>
      <c r="K38505" t="s">
        <v>23</v>
      </c>
      <c r="L38505">
        <f>IF(startup_success_dataset[[#This Row],[outcome]]="Failure",0,1)</f>
        <v>0</v>
      </c>
    </row>
    <row r="38506" spans="1:12" x14ac:dyDescent="0.3">
      <c r="A38506">
        <v>4</v>
      </c>
      <c r="B38506">
        <v>13</v>
      </c>
      <c r="C38506">
        <v>270</v>
      </c>
      <c r="D38506" t="s">
        <v>115541</v>
      </c>
      <c r="E38506">
        <v>337029</v>
      </c>
      <c r="F38506" t="s">
        <v>115542</v>
      </c>
      <c r="G38506" t="s">
        <v>115543</v>
      </c>
      <c r="H38506" t="s">
        <v>27</v>
      </c>
      <c r="I38506" t="s">
        <v>15</v>
      </c>
      <c r="J38506" t="s">
        <v>33</v>
      </c>
      <c r="K38506" t="s">
        <v>34</v>
      </c>
      <c r="L38506">
        <f>IF(startup_success_dataset[[#This Row],[outcome]]="Failure",0,1)</f>
        <v>1</v>
      </c>
    </row>
    <row r="38507" spans="1:12" x14ac:dyDescent="0.3">
      <c r="A38507">
        <v>1</v>
      </c>
      <c r="B38507">
        <v>14</v>
      </c>
      <c r="C38507">
        <v>81</v>
      </c>
      <c r="D38507" t="s">
        <v>115544</v>
      </c>
      <c r="E38507">
        <v>104120</v>
      </c>
      <c r="F38507" t="s">
        <v>115545</v>
      </c>
      <c r="G38507" t="s">
        <v>115546</v>
      </c>
      <c r="H38507" t="s">
        <v>41</v>
      </c>
      <c r="I38507" t="s">
        <v>88</v>
      </c>
      <c r="J38507" t="s">
        <v>16</v>
      </c>
      <c r="K38507" t="s">
        <v>23</v>
      </c>
      <c r="L38507">
        <f>IF(startup_success_dataset[[#This Row],[outcome]]="Failure",0,1)</f>
        <v>0</v>
      </c>
    </row>
    <row r="38508" spans="1:12" x14ac:dyDescent="0.3">
      <c r="A38508">
        <v>0</v>
      </c>
      <c r="B38508">
        <v>15</v>
      </c>
      <c r="C38508">
        <v>82</v>
      </c>
      <c r="D38508" t="s">
        <v>115547</v>
      </c>
      <c r="E38508">
        <v>294093</v>
      </c>
      <c r="F38508" t="s">
        <v>115548</v>
      </c>
      <c r="G38508" t="s">
        <v>115549</v>
      </c>
      <c r="H38508" t="s">
        <v>41</v>
      </c>
      <c r="I38508" t="s">
        <v>15</v>
      </c>
      <c r="J38508" t="s">
        <v>22</v>
      </c>
      <c r="K38508" t="s">
        <v>23</v>
      </c>
      <c r="L38508">
        <f>IF(startup_success_dataset[[#This Row],[outcome]]="Failure",0,1)</f>
        <v>0</v>
      </c>
    </row>
    <row r="38509" spans="1:12" x14ac:dyDescent="0.3">
      <c r="A38509">
        <v>1</v>
      </c>
      <c r="B38509">
        <v>6</v>
      </c>
      <c r="C38509">
        <v>251</v>
      </c>
      <c r="D38509" t="s">
        <v>115550</v>
      </c>
      <c r="E38509">
        <v>338223</v>
      </c>
      <c r="F38509" t="s">
        <v>115551</v>
      </c>
      <c r="G38509" t="s">
        <v>115552</v>
      </c>
      <c r="H38509" t="s">
        <v>27</v>
      </c>
      <c r="I38509" t="s">
        <v>32</v>
      </c>
      <c r="J38509" t="s">
        <v>16</v>
      </c>
      <c r="K38509" t="s">
        <v>34</v>
      </c>
      <c r="L38509">
        <f>IF(startup_success_dataset[[#This Row],[outcome]]="Failure",0,1)</f>
        <v>1</v>
      </c>
    </row>
    <row r="38510" spans="1:12" x14ac:dyDescent="0.3">
      <c r="A38510">
        <v>3</v>
      </c>
      <c r="B38510">
        <v>16</v>
      </c>
      <c r="C38510">
        <v>236</v>
      </c>
      <c r="D38510" t="s">
        <v>115553</v>
      </c>
      <c r="E38510">
        <v>230041</v>
      </c>
      <c r="F38510" t="s">
        <v>115554</v>
      </c>
      <c r="G38510" t="s">
        <v>115555</v>
      </c>
      <c r="H38510" t="s">
        <v>27</v>
      </c>
      <c r="I38510" t="s">
        <v>49</v>
      </c>
      <c r="J38510" t="s">
        <v>22</v>
      </c>
      <c r="K38510" t="s">
        <v>34</v>
      </c>
      <c r="L38510">
        <f>IF(startup_success_dataset[[#This Row],[outcome]]="Failure",0,1)</f>
        <v>1</v>
      </c>
    </row>
    <row r="38511" spans="1:12" x14ac:dyDescent="0.3">
      <c r="A38511">
        <v>1</v>
      </c>
      <c r="B38511">
        <v>13</v>
      </c>
      <c r="C38511">
        <v>222</v>
      </c>
      <c r="D38511" t="s">
        <v>115556</v>
      </c>
      <c r="E38511">
        <v>109534</v>
      </c>
      <c r="F38511" t="s">
        <v>115557</v>
      </c>
      <c r="G38511" t="s">
        <v>115558</v>
      </c>
      <c r="H38511" t="s">
        <v>14</v>
      </c>
      <c r="I38511" t="s">
        <v>28</v>
      </c>
      <c r="J38511" t="s">
        <v>22</v>
      </c>
      <c r="K38511" t="s">
        <v>34</v>
      </c>
      <c r="L38511">
        <f>IF(startup_success_dataset[[#This Row],[outcome]]="Failure",0,1)</f>
        <v>1</v>
      </c>
    </row>
    <row r="38512" spans="1:12" x14ac:dyDescent="0.3">
      <c r="A38512">
        <v>3</v>
      </c>
      <c r="B38512">
        <v>11</v>
      </c>
      <c r="C38512">
        <v>31</v>
      </c>
      <c r="D38512" t="s">
        <v>115559</v>
      </c>
      <c r="E38512">
        <v>385431</v>
      </c>
      <c r="F38512" t="s">
        <v>115560</v>
      </c>
      <c r="G38512" t="s">
        <v>115561</v>
      </c>
      <c r="H38512" t="s">
        <v>14</v>
      </c>
      <c r="I38512" t="s">
        <v>32</v>
      </c>
      <c r="J38512" t="s">
        <v>66</v>
      </c>
      <c r="K38512" t="s">
        <v>34</v>
      </c>
      <c r="L38512">
        <f>IF(startup_success_dataset[[#This Row],[outcome]]="Failure",0,1)</f>
        <v>1</v>
      </c>
    </row>
    <row r="38513" spans="1:12" x14ac:dyDescent="0.3">
      <c r="A38513">
        <v>2</v>
      </c>
      <c r="B38513">
        <v>4</v>
      </c>
      <c r="C38513">
        <v>239</v>
      </c>
      <c r="D38513" t="s">
        <v>115562</v>
      </c>
      <c r="E38513">
        <v>439222</v>
      </c>
      <c r="F38513" t="s">
        <v>115563</v>
      </c>
      <c r="G38513" t="s">
        <v>115564</v>
      </c>
      <c r="H38513" t="s">
        <v>14</v>
      </c>
      <c r="I38513" t="s">
        <v>49</v>
      </c>
      <c r="J38513" t="s">
        <v>33</v>
      </c>
      <c r="K38513" t="s">
        <v>23</v>
      </c>
      <c r="L38513">
        <f>IF(startup_success_dataset[[#This Row],[outcome]]="Failure",0,1)</f>
        <v>0</v>
      </c>
    </row>
    <row r="38514" spans="1:12" x14ac:dyDescent="0.3">
      <c r="A38514">
        <v>3</v>
      </c>
      <c r="B38514">
        <v>17</v>
      </c>
      <c r="C38514">
        <v>96</v>
      </c>
      <c r="D38514" t="s">
        <v>115565</v>
      </c>
      <c r="E38514">
        <v>163488</v>
      </c>
      <c r="F38514" t="s">
        <v>115566</v>
      </c>
      <c r="G38514" t="s">
        <v>115567</v>
      </c>
      <c r="H38514" t="s">
        <v>45</v>
      </c>
      <c r="I38514" t="s">
        <v>32</v>
      </c>
      <c r="J38514" t="s">
        <v>22</v>
      </c>
      <c r="K38514" t="s">
        <v>23</v>
      </c>
      <c r="L38514">
        <f>IF(startup_success_dataset[[#This Row],[outcome]]="Failure",0,1)</f>
        <v>0</v>
      </c>
    </row>
    <row r="38515" spans="1:12" x14ac:dyDescent="0.3">
      <c r="A38515">
        <v>2</v>
      </c>
      <c r="B38515">
        <v>23</v>
      </c>
      <c r="C38515">
        <v>255</v>
      </c>
      <c r="D38515" t="s">
        <v>115568</v>
      </c>
      <c r="E38515">
        <v>296500</v>
      </c>
      <c r="F38515" t="s">
        <v>115569</v>
      </c>
      <c r="G38515" t="s">
        <v>115570</v>
      </c>
      <c r="H38515" t="s">
        <v>14</v>
      </c>
      <c r="I38515" t="s">
        <v>32</v>
      </c>
      <c r="J38515" t="s">
        <v>33</v>
      </c>
      <c r="K38515" t="s">
        <v>34</v>
      </c>
      <c r="L38515">
        <f>IF(startup_success_dataset[[#This Row],[outcome]]="Failure",0,1)</f>
        <v>1</v>
      </c>
    </row>
    <row r="38516" spans="1:12" x14ac:dyDescent="0.3">
      <c r="A38516">
        <v>3</v>
      </c>
      <c r="B38516">
        <v>21</v>
      </c>
      <c r="C38516">
        <v>146</v>
      </c>
      <c r="D38516" t="s">
        <v>115571</v>
      </c>
      <c r="E38516">
        <v>447821</v>
      </c>
      <c r="F38516" t="s">
        <v>115572</v>
      </c>
      <c r="G38516" t="s">
        <v>115573</v>
      </c>
      <c r="H38516" t="s">
        <v>27</v>
      </c>
      <c r="I38516" t="s">
        <v>49</v>
      </c>
      <c r="J38516" t="s">
        <v>22</v>
      </c>
      <c r="K38516" t="s">
        <v>34</v>
      </c>
      <c r="L38516">
        <f>IF(startup_success_dataset[[#This Row],[outcome]]="Failure",0,1)</f>
        <v>1</v>
      </c>
    </row>
    <row r="38517" spans="1:12" x14ac:dyDescent="0.3">
      <c r="A38517">
        <v>1</v>
      </c>
      <c r="B38517">
        <v>8</v>
      </c>
      <c r="C38517">
        <v>25</v>
      </c>
      <c r="D38517" t="s">
        <v>115574</v>
      </c>
      <c r="E38517">
        <v>233140</v>
      </c>
      <c r="F38517" t="s">
        <v>115575</v>
      </c>
      <c r="G38517" t="s">
        <v>115576</v>
      </c>
      <c r="H38517" t="s">
        <v>27</v>
      </c>
      <c r="I38517" t="s">
        <v>21</v>
      </c>
      <c r="J38517" t="s">
        <v>66</v>
      </c>
      <c r="K38517" t="s">
        <v>23</v>
      </c>
      <c r="L38517">
        <f>IF(startup_success_dataset[[#This Row],[outcome]]="Failure",0,1)</f>
        <v>0</v>
      </c>
    </row>
    <row r="38518" spans="1:12" x14ac:dyDescent="0.3">
      <c r="A38518">
        <v>1</v>
      </c>
      <c r="B38518">
        <v>1</v>
      </c>
      <c r="C38518">
        <v>78</v>
      </c>
      <c r="D38518" t="s">
        <v>115577</v>
      </c>
      <c r="E38518">
        <v>324340</v>
      </c>
      <c r="F38518" t="s">
        <v>115578</v>
      </c>
      <c r="G38518" t="s">
        <v>115579</v>
      </c>
      <c r="H38518" t="s">
        <v>27</v>
      </c>
      <c r="I38518" t="s">
        <v>53</v>
      </c>
      <c r="J38518" t="s">
        <v>33</v>
      </c>
      <c r="K38518" t="s">
        <v>23</v>
      </c>
      <c r="L38518">
        <f>IF(startup_success_dataset[[#This Row],[outcome]]="Failure",0,1)</f>
        <v>0</v>
      </c>
    </row>
    <row r="38519" spans="1:12" x14ac:dyDescent="0.3">
      <c r="A38519">
        <v>1</v>
      </c>
      <c r="B38519">
        <v>11</v>
      </c>
      <c r="C38519">
        <v>156</v>
      </c>
      <c r="D38519" t="s">
        <v>115580</v>
      </c>
      <c r="E38519">
        <v>48921</v>
      </c>
      <c r="F38519" t="s">
        <v>115581</v>
      </c>
      <c r="G38519" t="s">
        <v>115582</v>
      </c>
      <c r="H38519" t="s">
        <v>27</v>
      </c>
      <c r="I38519" t="s">
        <v>32</v>
      </c>
      <c r="J38519" t="s">
        <v>16</v>
      </c>
      <c r="K38519" t="s">
        <v>34</v>
      </c>
      <c r="L38519">
        <f>IF(startup_success_dataset[[#This Row],[outcome]]="Failure",0,1)</f>
        <v>1</v>
      </c>
    </row>
    <row r="38520" spans="1:12" x14ac:dyDescent="0.3">
      <c r="A38520">
        <v>3</v>
      </c>
      <c r="B38520">
        <v>8</v>
      </c>
      <c r="C38520">
        <v>267</v>
      </c>
      <c r="D38520" t="s">
        <v>115583</v>
      </c>
      <c r="E38520">
        <v>197652</v>
      </c>
      <c r="F38520" t="s">
        <v>115584</v>
      </c>
      <c r="G38520" t="s">
        <v>115585</v>
      </c>
      <c r="H38520" t="s">
        <v>27</v>
      </c>
      <c r="I38520" t="s">
        <v>15</v>
      </c>
      <c r="J38520" t="s">
        <v>16</v>
      </c>
      <c r="K38520" t="s">
        <v>23</v>
      </c>
      <c r="L38520">
        <f>IF(startup_success_dataset[[#This Row],[outcome]]="Failure",0,1)</f>
        <v>0</v>
      </c>
    </row>
    <row r="38521" spans="1:12" x14ac:dyDescent="0.3">
      <c r="A38521">
        <v>5</v>
      </c>
      <c r="B38521">
        <v>16</v>
      </c>
      <c r="C38521">
        <v>195</v>
      </c>
      <c r="D38521" t="s">
        <v>115586</v>
      </c>
      <c r="E38521">
        <v>310372</v>
      </c>
      <c r="F38521" t="s">
        <v>115587</v>
      </c>
      <c r="G38521" t="s">
        <v>115588</v>
      </c>
      <c r="H38521" t="s">
        <v>14</v>
      </c>
      <c r="I38521" t="s">
        <v>49</v>
      </c>
      <c r="J38521" t="s">
        <v>22</v>
      </c>
      <c r="K38521" t="s">
        <v>34</v>
      </c>
      <c r="L38521">
        <f>IF(startup_success_dataset[[#This Row],[outcome]]="Failure",0,1)</f>
        <v>1</v>
      </c>
    </row>
    <row r="38522" spans="1:12" x14ac:dyDescent="0.3">
      <c r="A38522">
        <v>1</v>
      </c>
      <c r="B38522">
        <v>7</v>
      </c>
      <c r="C38522">
        <v>159</v>
      </c>
      <c r="D38522" t="s">
        <v>115589</v>
      </c>
      <c r="E38522">
        <v>57711</v>
      </c>
      <c r="F38522" t="s">
        <v>115590</v>
      </c>
      <c r="G38522" t="s">
        <v>115591</v>
      </c>
      <c r="H38522" t="s">
        <v>27</v>
      </c>
      <c r="I38522" t="s">
        <v>32</v>
      </c>
      <c r="J38522" t="s">
        <v>66</v>
      </c>
      <c r="K38522" t="s">
        <v>23</v>
      </c>
      <c r="L38522">
        <f>IF(startup_success_dataset[[#This Row],[outcome]]="Failure",0,1)</f>
        <v>0</v>
      </c>
    </row>
    <row r="38523" spans="1:12" x14ac:dyDescent="0.3">
      <c r="A38523">
        <v>0</v>
      </c>
      <c r="B38523">
        <v>10</v>
      </c>
      <c r="C38523">
        <v>250</v>
      </c>
      <c r="D38523" t="s">
        <v>115592</v>
      </c>
      <c r="E38523">
        <v>207574</v>
      </c>
      <c r="F38523" t="s">
        <v>115593</v>
      </c>
      <c r="G38523" t="s">
        <v>115594</v>
      </c>
      <c r="H38523" t="s">
        <v>41</v>
      </c>
      <c r="I38523" t="s">
        <v>15</v>
      </c>
      <c r="J38523" t="s">
        <v>33</v>
      </c>
      <c r="K38523" t="s">
        <v>23</v>
      </c>
      <c r="L38523">
        <f>IF(startup_success_dataset[[#This Row],[outcome]]="Failure",0,1)</f>
        <v>0</v>
      </c>
    </row>
    <row r="38524" spans="1:12" x14ac:dyDescent="0.3">
      <c r="A38524">
        <v>2</v>
      </c>
      <c r="B38524">
        <v>4</v>
      </c>
      <c r="C38524">
        <v>252</v>
      </c>
      <c r="D38524" t="s">
        <v>115595</v>
      </c>
      <c r="E38524">
        <v>273177</v>
      </c>
      <c r="F38524" t="s">
        <v>115596</v>
      </c>
      <c r="G38524" t="s">
        <v>115597</v>
      </c>
      <c r="H38524" t="s">
        <v>27</v>
      </c>
      <c r="I38524" t="s">
        <v>15</v>
      </c>
      <c r="J38524" t="s">
        <v>22</v>
      </c>
      <c r="K38524" t="s">
        <v>23</v>
      </c>
      <c r="L38524">
        <f>IF(startup_success_dataset[[#This Row],[outcome]]="Failure",0,1)</f>
        <v>0</v>
      </c>
    </row>
    <row r="38525" spans="1:12" x14ac:dyDescent="0.3">
      <c r="A38525">
        <v>2</v>
      </c>
      <c r="B38525">
        <v>3</v>
      </c>
      <c r="C38525">
        <v>203</v>
      </c>
      <c r="D38525" t="s">
        <v>115598</v>
      </c>
      <c r="E38525">
        <v>527014</v>
      </c>
      <c r="F38525" t="s">
        <v>115599</v>
      </c>
      <c r="G38525" t="s">
        <v>115600</v>
      </c>
      <c r="H38525" t="s">
        <v>27</v>
      </c>
      <c r="I38525" t="s">
        <v>88</v>
      </c>
      <c r="J38525" t="s">
        <v>33</v>
      </c>
      <c r="K38525" t="s">
        <v>23</v>
      </c>
      <c r="L38525">
        <f>IF(startup_success_dataset[[#This Row],[outcome]]="Failure",0,1)</f>
        <v>0</v>
      </c>
    </row>
    <row r="38526" spans="1:12" x14ac:dyDescent="0.3">
      <c r="A38526">
        <v>2</v>
      </c>
      <c r="B38526">
        <v>21</v>
      </c>
      <c r="C38526">
        <v>109</v>
      </c>
      <c r="D38526" t="s">
        <v>115601</v>
      </c>
      <c r="E38526">
        <v>414363</v>
      </c>
      <c r="F38526" t="s">
        <v>115602</v>
      </c>
      <c r="G38526" t="s">
        <v>115603</v>
      </c>
      <c r="H38526" t="s">
        <v>27</v>
      </c>
      <c r="I38526" t="s">
        <v>49</v>
      </c>
      <c r="J38526" t="s">
        <v>33</v>
      </c>
      <c r="K38526" t="s">
        <v>34</v>
      </c>
      <c r="L38526">
        <f>IF(startup_success_dataset[[#This Row],[outcome]]="Failure",0,1)</f>
        <v>1</v>
      </c>
    </row>
    <row r="38527" spans="1:12" x14ac:dyDescent="0.3">
      <c r="A38527">
        <v>2</v>
      </c>
      <c r="B38527">
        <v>21</v>
      </c>
      <c r="C38527">
        <v>165</v>
      </c>
      <c r="D38527" t="s">
        <v>115604</v>
      </c>
      <c r="E38527">
        <v>186454</v>
      </c>
      <c r="F38527" t="s">
        <v>115605</v>
      </c>
      <c r="G38527" t="s">
        <v>115606</v>
      </c>
      <c r="H38527" t="s">
        <v>27</v>
      </c>
      <c r="I38527" t="s">
        <v>53</v>
      </c>
      <c r="J38527" t="s">
        <v>33</v>
      </c>
      <c r="K38527" t="s">
        <v>23</v>
      </c>
      <c r="L38527">
        <f>IF(startup_success_dataset[[#This Row],[outcome]]="Failure",0,1)</f>
        <v>0</v>
      </c>
    </row>
    <row r="38528" spans="1:12" x14ac:dyDescent="0.3">
      <c r="A38528">
        <v>0</v>
      </c>
      <c r="B38528">
        <v>17</v>
      </c>
      <c r="C38528">
        <v>285</v>
      </c>
      <c r="D38528" t="s">
        <v>115607</v>
      </c>
      <c r="E38528">
        <v>447872</v>
      </c>
      <c r="F38528" t="s">
        <v>115608</v>
      </c>
      <c r="G38528" t="s">
        <v>115609</v>
      </c>
      <c r="H38528" t="s">
        <v>27</v>
      </c>
      <c r="I38528" t="s">
        <v>15</v>
      </c>
      <c r="J38528" t="s">
        <v>33</v>
      </c>
      <c r="K38528" t="s">
        <v>34</v>
      </c>
      <c r="L38528">
        <f>IF(startup_success_dataset[[#This Row],[outcome]]="Failure",0,1)</f>
        <v>1</v>
      </c>
    </row>
    <row r="38529" spans="1:12" x14ac:dyDescent="0.3">
      <c r="A38529">
        <v>1</v>
      </c>
      <c r="B38529">
        <v>24</v>
      </c>
      <c r="C38529">
        <v>150</v>
      </c>
      <c r="D38529" t="s">
        <v>115610</v>
      </c>
      <c r="E38529">
        <v>106000</v>
      </c>
      <c r="F38529" t="s">
        <v>115611</v>
      </c>
      <c r="G38529" t="s">
        <v>115612</v>
      </c>
      <c r="H38529" t="s">
        <v>45</v>
      </c>
      <c r="I38529" t="s">
        <v>88</v>
      </c>
      <c r="J38529" t="s">
        <v>22</v>
      </c>
      <c r="K38529" t="s">
        <v>34</v>
      </c>
      <c r="L38529">
        <f>IF(startup_success_dataset[[#This Row],[outcome]]="Failure",0,1)</f>
        <v>1</v>
      </c>
    </row>
    <row r="38530" spans="1:12" x14ac:dyDescent="0.3">
      <c r="A38530">
        <v>3</v>
      </c>
      <c r="B38530">
        <v>8</v>
      </c>
      <c r="C38530">
        <v>116</v>
      </c>
      <c r="D38530" t="s">
        <v>115613</v>
      </c>
      <c r="E38530">
        <v>165036</v>
      </c>
      <c r="F38530" t="s">
        <v>115614</v>
      </c>
      <c r="G38530" t="s">
        <v>115615</v>
      </c>
      <c r="H38530" t="s">
        <v>14</v>
      </c>
      <c r="I38530" t="s">
        <v>49</v>
      </c>
      <c r="J38530" t="s">
        <v>22</v>
      </c>
      <c r="K38530" t="s">
        <v>23</v>
      </c>
      <c r="L38530">
        <f>IF(startup_success_dataset[[#This Row],[outcome]]="Failure",0,1)</f>
        <v>0</v>
      </c>
    </row>
    <row r="38531" spans="1:12" x14ac:dyDescent="0.3">
      <c r="A38531">
        <v>2</v>
      </c>
      <c r="B38531">
        <v>22</v>
      </c>
      <c r="C38531">
        <v>251</v>
      </c>
      <c r="D38531" t="s">
        <v>115616</v>
      </c>
      <c r="E38531">
        <v>464704</v>
      </c>
      <c r="F38531" t="s">
        <v>115617</v>
      </c>
      <c r="G38531" t="s">
        <v>115618</v>
      </c>
      <c r="H38531" t="s">
        <v>14</v>
      </c>
      <c r="I38531" t="s">
        <v>53</v>
      </c>
      <c r="J38531" t="s">
        <v>22</v>
      </c>
      <c r="K38531" t="s">
        <v>34</v>
      </c>
      <c r="L38531">
        <f>IF(startup_success_dataset[[#This Row],[outcome]]="Failure",0,1)</f>
        <v>1</v>
      </c>
    </row>
    <row r="38532" spans="1:12" x14ac:dyDescent="0.3">
      <c r="A38532">
        <v>2</v>
      </c>
      <c r="B38532">
        <v>19</v>
      </c>
      <c r="C38532">
        <v>21</v>
      </c>
      <c r="D38532" t="s">
        <v>115619</v>
      </c>
      <c r="E38532">
        <v>88389</v>
      </c>
      <c r="F38532" t="s">
        <v>115620</v>
      </c>
      <c r="G38532" t="s">
        <v>115621</v>
      </c>
      <c r="H38532" t="s">
        <v>45</v>
      </c>
      <c r="I38532" t="s">
        <v>21</v>
      </c>
      <c r="J38532" t="s">
        <v>22</v>
      </c>
      <c r="K38532" t="s">
        <v>23</v>
      </c>
      <c r="L38532">
        <f>IF(startup_success_dataset[[#This Row],[outcome]]="Failure",0,1)</f>
        <v>0</v>
      </c>
    </row>
    <row r="38533" spans="1:12" x14ac:dyDescent="0.3">
      <c r="A38533">
        <v>2</v>
      </c>
      <c r="B38533">
        <v>8</v>
      </c>
      <c r="C38533">
        <v>192</v>
      </c>
      <c r="D38533" t="s">
        <v>115622</v>
      </c>
      <c r="E38533">
        <v>195371</v>
      </c>
      <c r="F38533" t="s">
        <v>115623</v>
      </c>
      <c r="G38533" t="s">
        <v>115624</v>
      </c>
      <c r="H38533" t="s">
        <v>27</v>
      </c>
      <c r="I38533" t="s">
        <v>53</v>
      </c>
      <c r="J38533" t="s">
        <v>22</v>
      </c>
      <c r="K38533" t="s">
        <v>23</v>
      </c>
      <c r="L38533">
        <f>IF(startup_success_dataset[[#This Row],[outcome]]="Failure",0,1)</f>
        <v>0</v>
      </c>
    </row>
    <row r="38534" spans="1:12" x14ac:dyDescent="0.3">
      <c r="A38534">
        <v>1</v>
      </c>
      <c r="B38534">
        <v>16</v>
      </c>
      <c r="C38534">
        <v>136</v>
      </c>
      <c r="D38534" t="s">
        <v>115625</v>
      </c>
      <c r="E38534">
        <v>600582</v>
      </c>
      <c r="F38534" t="s">
        <v>115626</v>
      </c>
      <c r="G38534" t="s">
        <v>115627</v>
      </c>
      <c r="H38534" t="s">
        <v>27</v>
      </c>
      <c r="I38534" t="s">
        <v>32</v>
      </c>
      <c r="J38534" t="s">
        <v>16</v>
      </c>
      <c r="K38534" t="s">
        <v>17</v>
      </c>
      <c r="L38534">
        <f>IF(startup_success_dataset[[#This Row],[outcome]]="Failure",0,1)</f>
        <v>1</v>
      </c>
    </row>
    <row r="38535" spans="1:12" x14ac:dyDescent="0.3">
      <c r="A38535">
        <v>1</v>
      </c>
      <c r="B38535">
        <v>12</v>
      </c>
      <c r="C38535">
        <v>142</v>
      </c>
      <c r="D38535" t="s">
        <v>115628</v>
      </c>
      <c r="E38535">
        <v>116819</v>
      </c>
      <c r="F38535" t="s">
        <v>115629</v>
      </c>
      <c r="G38535" t="s">
        <v>115630</v>
      </c>
      <c r="H38535" t="s">
        <v>14</v>
      </c>
      <c r="I38535" t="s">
        <v>88</v>
      </c>
      <c r="J38535" t="s">
        <v>33</v>
      </c>
      <c r="K38535" t="s">
        <v>23</v>
      </c>
      <c r="L38535">
        <f>IF(startup_success_dataset[[#This Row],[outcome]]="Failure",0,1)</f>
        <v>0</v>
      </c>
    </row>
    <row r="38536" spans="1:12" x14ac:dyDescent="0.3">
      <c r="A38536">
        <v>4</v>
      </c>
      <c r="B38536">
        <v>17</v>
      </c>
      <c r="C38536">
        <v>192</v>
      </c>
      <c r="D38536" t="s">
        <v>115631</v>
      </c>
      <c r="E38536">
        <v>239658</v>
      </c>
      <c r="F38536" t="s">
        <v>115632</v>
      </c>
      <c r="G38536" t="s">
        <v>115633</v>
      </c>
      <c r="H38536" t="s">
        <v>14</v>
      </c>
      <c r="I38536" t="s">
        <v>15</v>
      </c>
      <c r="J38536" t="s">
        <v>66</v>
      </c>
      <c r="K38536" t="s">
        <v>34</v>
      </c>
      <c r="L38536">
        <f>IF(startup_success_dataset[[#This Row],[outcome]]="Failure",0,1)</f>
        <v>1</v>
      </c>
    </row>
    <row r="38537" spans="1:12" x14ac:dyDescent="0.3">
      <c r="A38537">
        <v>5</v>
      </c>
      <c r="B38537">
        <v>5</v>
      </c>
      <c r="C38537">
        <v>3</v>
      </c>
      <c r="D38537" t="s">
        <v>115634</v>
      </c>
      <c r="E38537">
        <v>476867</v>
      </c>
      <c r="F38537" t="s">
        <v>115635</v>
      </c>
      <c r="G38537" t="s">
        <v>115636</v>
      </c>
      <c r="H38537" t="s">
        <v>45</v>
      </c>
      <c r="I38537" t="s">
        <v>53</v>
      </c>
      <c r="J38537" t="s">
        <v>33</v>
      </c>
      <c r="K38537" t="s">
        <v>17</v>
      </c>
      <c r="L38537">
        <f>IF(startup_success_dataset[[#This Row],[outcome]]="Failure",0,1)</f>
        <v>1</v>
      </c>
    </row>
    <row r="38538" spans="1:12" x14ac:dyDescent="0.3">
      <c r="A38538">
        <v>2</v>
      </c>
      <c r="B38538">
        <v>5</v>
      </c>
      <c r="C38538">
        <v>230</v>
      </c>
      <c r="D38538" t="s">
        <v>115637</v>
      </c>
      <c r="E38538">
        <v>283989</v>
      </c>
      <c r="F38538" t="s">
        <v>115638</v>
      </c>
      <c r="G38538" t="s">
        <v>115639</v>
      </c>
      <c r="H38538" t="s">
        <v>41</v>
      </c>
      <c r="I38538" t="s">
        <v>32</v>
      </c>
      <c r="J38538" t="s">
        <v>16</v>
      </c>
      <c r="K38538" t="s">
        <v>23</v>
      </c>
      <c r="L38538">
        <f>IF(startup_success_dataset[[#This Row],[outcome]]="Failure",0,1)</f>
        <v>0</v>
      </c>
    </row>
    <row r="38539" spans="1:12" x14ac:dyDescent="0.3">
      <c r="A38539">
        <v>1</v>
      </c>
      <c r="B38539">
        <v>13</v>
      </c>
      <c r="C38539">
        <v>44</v>
      </c>
      <c r="D38539" t="s">
        <v>115640</v>
      </c>
      <c r="E38539">
        <v>296978</v>
      </c>
      <c r="F38539" t="s">
        <v>115641</v>
      </c>
      <c r="G38539" t="s">
        <v>115642</v>
      </c>
      <c r="H38539" t="s">
        <v>41</v>
      </c>
      <c r="I38539" t="s">
        <v>53</v>
      </c>
      <c r="J38539" t="s">
        <v>22</v>
      </c>
      <c r="K38539" t="s">
        <v>23</v>
      </c>
      <c r="L38539">
        <f>IF(startup_success_dataset[[#This Row],[outcome]]="Failure",0,1)</f>
        <v>0</v>
      </c>
    </row>
    <row r="38540" spans="1:12" x14ac:dyDescent="0.3">
      <c r="A38540">
        <v>3</v>
      </c>
      <c r="B38540">
        <v>23</v>
      </c>
      <c r="C38540">
        <v>277</v>
      </c>
      <c r="D38540" t="s">
        <v>115643</v>
      </c>
      <c r="E38540">
        <v>47264</v>
      </c>
      <c r="F38540" t="s">
        <v>115644</v>
      </c>
      <c r="G38540" t="s">
        <v>115645</v>
      </c>
      <c r="H38540" t="s">
        <v>14</v>
      </c>
      <c r="I38540" t="s">
        <v>49</v>
      </c>
      <c r="J38540" t="s">
        <v>33</v>
      </c>
      <c r="K38540" t="s">
        <v>34</v>
      </c>
      <c r="L38540">
        <f>IF(startup_success_dataset[[#This Row],[outcome]]="Failure",0,1)</f>
        <v>1</v>
      </c>
    </row>
    <row r="38541" spans="1:12" x14ac:dyDescent="0.3">
      <c r="A38541">
        <v>1</v>
      </c>
      <c r="B38541">
        <v>18</v>
      </c>
      <c r="C38541">
        <v>55</v>
      </c>
      <c r="D38541" t="s">
        <v>115646</v>
      </c>
      <c r="E38541">
        <v>111361</v>
      </c>
      <c r="F38541" t="s">
        <v>115647</v>
      </c>
      <c r="G38541" t="s">
        <v>115648</v>
      </c>
      <c r="H38541" t="s">
        <v>27</v>
      </c>
      <c r="I38541" t="s">
        <v>49</v>
      </c>
      <c r="J38541" t="s">
        <v>22</v>
      </c>
      <c r="K38541" t="s">
        <v>23</v>
      </c>
      <c r="L38541">
        <f>IF(startup_success_dataset[[#This Row],[outcome]]="Failure",0,1)</f>
        <v>0</v>
      </c>
    </row>
    <row r="38542" spans="1:12" x14ac:dyDescent="0.3">
      <c r="A38542">
        <v>2</v>
      </c>
      <c r="B38542">
        <v>5</v>
      </c>
      <c r="C38542">
        <v>15</v>
      </c>
      <c r="D38542" t="s">
        <v>115649</v>
      </c>
      <c r="E38542">
        <v>316515</v>
      </c>
      <c r="F38542" t="s">
        <v>115650</v>
      </c>
      <c r="G38542" t="s">
        <v>115651</v>
      </c>
      <c r="H38542" t="s">
        <v>45</v>
      </c>
      <c r="I38542" t="s">
        <v>28</v>
      </c>
      <c r="J38542" t="s">
        <v>33</v>
      </c>
      <c r="K38542" t="s">
        <v>23</v>
      </c>
      <c r="L38542">
        <f>IF(startup_success_dataset[[#This Row],[outcome]]="Failure",0,1)</f>
        <v>0</v>
      </c>
    </row>
    <row r="38543" spans="1:12" x14ac:dyDescent="0.3">
      <c r="A38543">
        <v>3</v>
      </c>
      <c r="B38543">
        <v>20</v>
      </c>
      <c r="C38543">
        <v>132</v>
      </c>
      <c r="D38543" t="s">
        <v>115652</v>
      </c>
      <c r="E38543">
        <v>146436</v>
      </c>
      <c r="F38543" t="s">
        <v>115653</v>
      </c>
      <c r="G38543" t="s">
        <v>115654</v>
      </c>
      <c r="H38543" t="s">
        <v>14</v>
      </c>
      <c r="I38543" t="s">
        <v>53</v>
      </c>
      <c r="J38543" t="s">
        <v>66</v>
      </c>
      <c r="K38543" t="s">
        <v>23</v>
      </c>
      <c r="L38543">
        <f>IF(startup_success_dataset[[#This Row],[outcome]]="Failure",0,1)</f>
        <v>0</v>
      </c>
    </row>
    <row r="38544" spans="1:12" x14ac:dyDescent="0.3">
      <c r="A38544">
        <v>4</v>
      </c>
      <c r="B38544">
        <v>15</v>
      </c>
      <c r="C38544">
        <v>249</v>
      </c>
      <c r="D38544" t="s">
        <v>115655</v>
      </c>
      <c r="E38544">
        <v>309229</v>
      </c>
      <c r="F38544" t="s">
        <v>115656</v>
      </c>
      <c r="G38544" t="s">
        <v>115657</v>
      </c>
      <c r="H38544" t="s">
        <v>27</v>
      </c>
      <c r="I38544" t="s">
        <v>15</v>
      </c>
      <c r="J38544" t="s">
        <v>22</v>
      </c>
      <c r="K38544" t="s">
        <v>34</v>
      </c>
      <c r="L38544">
        <f>IF(startup_success_dataset[[#This Row],[outcome]]="Failure",0,1)</f>
        <v>1</v>
      </c>
    </row>
    <row r="38545" spans="1:12" x14ac:dyDescent="0.3">
      <c r="A38545">
        <v>0</v>
      </c>
      <c r="B38545">
        <v>20</v>
      </c>
      <c r="C38545">
        <v>62</v>
      </c>
      <c r="D38545" t="s">
        <v>115658</v>
      </c>
      <c r="E38545">
        <v>600887</v>
      </c>
      <c r="F38545" t="s">
        <v>115659</v>
      </c>
      <c r="G38545" t="s">
        <v>115660</v>
      </c>
      <c r="H38545" t="s">
        <v>27</v>
      </c>
      <c r="I38545" t="s">
        <v>15</v>
      </c>
      <c r="J38545" t="s">
        <v>33</v>
      </c>
      <c r="K38545" t="s">
        <v>34</v>
      </c>
      <c r="L38545">
        <f>IF(startup_success_dataset[[#This Row],[outcome]]="Failure",0,1)</f>
        <v>1</v>
      </c>
    </row>
    <row r="38546" spans="1:12" x14ac:dyDescent="0.3">
      <c r="A38546">
        <v>3</v>
      </c>
      <c r="B38546">
        <v>0</v>
      </c>
      <c r="C38546">
        <v>224</v>
      </c>
      <c r="D38546" t="s">
        <v>115661</v>
      </c>
      <c r="E38546">
        <v>237849</v>
      </c>
      <c r="F38546" t="s">
        <v>115662</v>
      </c>
      <c r="G38546" t="s">
        <v>115663</v>
      </c>
      <c r="H38546" t="s">
        <v>41</v>
      </c>
      <c r="I38546" t="s">
        <v>15</v>
      </c>
      <c r="J38546" t="s">
        <v>66</v>
      </c>
      <c r="K38546" t="s">
        <v>34</v>
      </c>
      <c r="L38546">
        <f>IF(startup_success_dataset[[#This Row],[outcome]]="Failure",0,1)</f>
        <v>1</v>
      </c>
    </row>
    <row r="38547" spans="1:12" x14ac:dyDescent="0.3">
      <c r="A38547">
        <v>4</v>
      </c>
      <c r="B38547">
        <v>17</v>
      </c>
      <c r="C38547">
        <v>273</v>
      </c>
      <c r="D38547" t="s">
        <v>115664</v>
      </c>
      <c r="E38547">
        <v>53522</v>
      </c>
      <c r="F38547" t="s">
        <v>115665</v>
      </c>
      <c r="G38547" t="s">
        <v>115666</v>
      </c>
      <c r="H38547" t="s">
        <v>27</v>
      </c>
      <c r="I38547" t="s">
        <v>28</v>
      </c>
      <c r="J38547" t="s">
        <v>22</v>
      </c>
      <c r="K38547" t="s">
        <v>34</v>
      </c>
      <c r="L38547">
        <f>IF(startup_success_dataset[[#This Row],[outcome]]="Failure",0,1)</f>
        <v>1</v>
      </c>
    </row>
    <row r="38548" spans="1:12" x14ac:dyDescent="0.3">
      <c r="A38548">
        <v>1</v>
      </c>
      <c r="B38548">
        <v>5</v>
      </c>
      <c r="C38548">
        <v>242</v>
      </c>
      <c r="D38548" t="s">
        <v>115667</v>
      </c>
      <c r="E38548">
        <v>122818</v>
      </c>
      <c r="F38548" t="s">
        <v>115668</v>
      </c>
      <c r="G38548" t="s">
        <v>115669</v>
      </c>
      <c r="H38548" t="s">
        <v>14</v>
      </c>
      <c r="I38548" t="s">
        <v>49</v>
      </c>
      <c r="J38548" t="s">
        <v>16</v>
      </c>
      <c r="K38548" t="s">
        <v>23</v>
      </c>
      <c r="L38548">
        <f>IF(startup_success_dataset[[#This Row],[outcome]]="Failure",0,1)</f>
        <v>0</v>
      </c>
    </row>
    <row r="38549" spans="1:12" x14ac:dyDescent="0.3">
      <c r="A38549">
        <v>3</v>
      </c>
      <c r="B38549">
        <v>21</v>
      </c>
      <c r="C38549">
        <v>8</v>
      </c>
      <c r="D38549" t="s">
        <v>115670</v>
      </c>
      <c r="E38549">
        <v>256765</v>
      </c>
      <c r="F38549" t="s">
        <v>115671</v>
      </c>
      <c r="G38549" t="s">
        <v>115672</v>
      </c>
      <c r="H38549" t="s">
        <v>45</v>
      </c>
      <c r="I38549" t="s">
        <v>15</v>
      </c>
      <c r="J38549" t="s">
        <v>22</v>
      </c>
      <c r="K38549" t="s">
        <v>34</v>
      </c>
      <c r="L38549">
        <f>IF(startup_success_dataset[[#This Row],[outcome]]="Failure",0,1)</f>
        <v>1</v>
      </c>
    </row>
    <row r="38550" spans="1:12" x14ac:dyDescent="0.3">
      <c r="A38550">
        <v>1</v>
      </c>
      <c r="B38550">
        <v>14</v>
      </c>
      <c r="C38550">
        <v>174</v>
      </c>
      <c r="D38550" t="s">
        <v>115673</v>
      </c>
      <c r="E38550">
        <v>118454</v>
      </c>
      <c r="F38550" t="s">
        <v>115674</v>
      </c>
      <c r="G38550" t="s">
        <v>115675</v>
      </c>
      <c r="H38550" t="s">
        <v>45</v>
      </c>
      <c r="I38550" t="s">
        <v>53</v>
      </c>
      <c r="J38550" t="s">
        <v>66</v>
      </c>
      <c r="K38550" t="s">
        <v>23</v>
      </c>
      <c r="L38550">
        <f>IF(startup_success_dataset[[#This Row],[outcome]]="Failure",0,1)</f>
        <v>0</v>
      </c>
    </row>
    <row r="38551" spans="1:12" x14ac:dyDescent="0.3">
      <c r="A38551">
        <v>0</v>
      </c>
      <c r="B38551">
        <v>8</v>
      </c>
      <c r="C38551">
        <v>21</v>
      </c>
      <c r="D38551" t="s">
        <v>115676</v>
      </c>
      <c r="E38551">
        <v>7594</v>
      </c>
      <c r="F38551" t="s">
        <v>115677</v>
      </c>
      <c r="G38551" t="s">
        <v>115678</v>
      </c>
      <c r="H38551" t="s">
        <v>14</v>
      </c>
      <c r="I38551" t="s">
        <v>15</v>
      </c>
      <c r="J38551" t="s">
        <v>16</v>
      </c>
      <c r="K38551" t="s">
        <v>23</v>
      </c>
      <c r="L38551">
        <f>IF(startup_success_dataset[[#This Row],[outcome]]="Failure",0,1)</f>
        <v>0</v>
      </c>
    </row>
    <row r="38552" spans="1:12" x14ac:dyDescent="0.3">
      <c r="A38552">
        <v>4</v>
      </c>
      <c r="B38552">
        <v>14</v>
      </c>
      <c r="C38552">
        <v>200</v>
      </c>
      <c r="D38552" t="s">
        <v>115679</v>
      </c>
      <c r="E38552">
        <v>104413</v>
      </c>
      <c r="F38552" t="s">
        <v>115680</v>
      </c>
      <c r="G38552" t="s">
        <v>115681</v>
      </c>
      <c r="H38552" t="s">
        <v>41</v>
      </c>
      <c r="I38552" t="s">
        <v>88</v>
      </c>
      <c r="J38552" t="s">
        <v>33</v>
      </c>
      <c r="K38552" t="s">
        <v>34</v>
      </c>
      <c r="L38552">
        <f>IF(startup_success_dataset[[#This Row],[outcome]]="Failure",0,1)</f>
        <v>1</v>
      </c>
    </row>
    <row r="38553" spans="1:12" x14ac:dyDescent="0.3">
      <c r="A38553">
        <v>3</v>
      </c>
      <c r="B38553">
        <v>16</v>
      </c>
      <c r="C38553">
        <v>298</v>
      </c>
      <c r="D38553" t="s">
        <v>115682</v>
      </c>
      <c r="E38553">
        <v>72442</v>
      </c>
      <c r="F38553" t="s">
        <v>115683</v>
      </c>
      <c r="G38553" t="s">
        <v>115684</v>
      </c>
      <c r="H38553" t="s">
        <v>27</v>
      </c>
      <c r="I38553" t="s">
        <v>15</v>
      </c>
      <c r="J38553" t="s">
        <v>22</v>
      </c>
      <c r="K38553" t="s">
        <v>34</v>
      </c>
      <c r="L38553">
        <f>IF(startup_success_dataset[[#This Row],[outcome]]="Failure",0,1)</f>
        <v>1</v>
      </c>
    </row>
    <row r="38554" spans="1:12" x14ac:dyDescent="0.3">
      <c r="A38554">
        <v>0</v>
      </c>
      <c r="B38554">
        <v>22</v>
      </c>
      <c r="C38554">
        <v>106</v>
      </c>
      <c r="D38554" t="s">
        <v>115685</v>
      </c>
      <c r="E38554">
        <v>231687</v>
      </c>
      <c r="F38554" t="s">
        <v>115686</v>
      </c>
      <c r="G38554" t="s">
        <v>115687</v>
      </c>
      <c r="H38554" t="s">
        <v>41</v>
      </c>
      <c r="I38554" t="s">
        <v>21</v>
      </c>
      <c r="J38554" t="s">
        <v>33</v>
      </c>
      <c r="K38554" t="s">
        <v>34</v>
      </c>
      <c r="L38554">
        <f>IF(startup_success_dataset[[#This Row],[outcome]]="Failure",0,1)</f>
        <v>1</v>
      </c>
    </row>
    <row r="38555" spans="1:12" x14ac:dyDescent="0.3">
      <c r="A38555">
        <v>6</v>
      </c>
      <c r="B38555">
        <v>1</v>
      </c>
      <c r="C38555">
        <v>129</v>
      </c>
      <c r="D38555" t="s">
        <v>115688</v>
      </c>
      <c r="E38555">
        <v>230553</v>
      </c>
      <c r="F38555" t="s">
        <v>115689</v>
      </c>
      <c r="G38555" t="s">
        <v>115690</v>
      </c>
      <c r="H38555" t="s">
        <v>27</v>
      </c>
      <c r="I38555" t="s">
        <v>15</v>
      </c>
      <c r="J38555" t="s">
        <v>16</v>
      </c>
      <c r="K38555" t="s">
        <v>34</v>
      </c>
      <c r="L38555">
        <f>IF(startup_success_dataset[[#This Row],[outcome]]="Failure",0,1)</f>
        <v>1</v>
      </c>
    </row>
    <row r="38556" spans="1:12" x14ac:dyDescent="0.3">
      <c r="A38556">
        <v>1</v>
      </c>
      <c r="B38556">
        <v>23</v>
      </c>
      <c r="C38556">
        <v>17</v>
      </c>
      <c r="D38556" t="s">
        <v>115691</v>
      </c>
      <c r="E38556">
        <v>275160</v>
      </c>
      <c r="F38556" t="s">
        <v>115692</v>
      </c>
      <c r="G38556" t="s">
        <v>115693</v>
      </c>
      <c r="H38556" t="s">
        <v>27</v>
      </c>
      <c r="I38556" t="s">
        <v>88</v>
      </c>
      <c r="J38556" t="s">
        <v>33</v>
      </c>
      <c r="K38556" t="s">
        <v>23</v>
      </c>
      <c r="L38556">
        <f>IF(startup_success_dataset[[#This Row],[outcome]]="Failure",0,1)</f>
        <v>0</v>
      </c>
    </row>
    <row r="38557" spans="1:12" x14ac:dyDescent="0.3">
      <c r="A38557">
        <v>0</v>
      </c>
      <c r="B38557">
        <v>22</v>
      </c>
      <c r="C38557">
        <v>292</v>
      </c>
      <c r="D38557" t="s">
        <v>115694</v>
      </c>
      <c r="E38557">
        <v>215048</v>
      </c>
      <c r="F38557" t="s">
        <v>115695</v>
      </c>
      <c r="G38557" t="s">
        <v>115696</v>
      </c>
      <c r="H38557" t="s">
        <v>45</v>
      </c>
      <c r="I38557" t="s">
        <v>88</v>
      </c>
      <c r="J38557" t="s">
        <v>66</v>
      </c>
      <c r="K38557" t="s">
        <v>23</v>
      </c>
      <c r="L38557">
        <f>IF(startup_success_dataset[[#This Row],[outcome]]="Failure",0,1)</f>
        <v>0</v>
      </c>
    </row>
    <row r="38558" spans="1:12" x14ac:dyDescent="0.3">
      <c r="A38558">
        <v>2</v>
      </c>
      <c r="B38558">
        <v>22</v>
      </c>
      <c r="C38558">
        <v>228</v>
      </c>
      <c r="D38558" t="s">
        <v>115697</v>
      </c>
      <c r="E38558">
        <v>246956</v>
      </c>
      <c r="F38558" t="s">
        <v>115698</v>
      </c>
      <c r="G38558" t="s">
        <v>115699</v>
      </c>
      <c r="H38558" t="s">
        <v>14</v>
      </c>
      <c r="I38558" t="s">
        <v>21</v>
      </c>
      <c r="J38558" t="s">
        <v>33</v>
      </c>
      <c r="K38558" t="s">
        <v>34</v>
      </c>
      <c r="L38558">
        <f>IF(startup_success_dataset[[#This Row],[outcome]]="Failure",0,1)</f>
        <v>1</v>
      </c>
    </row>
    <row r="38559" spans="1:12" x14ac:dyDescent="0.3">
      <c r="A38559">
        <v>2</v>
      </c>
      <c r="B38559">
        <v>6</v>
      </c>
      <c r="C38559">
        <v>89</v>
      </c>
      <c r="D38559" t="s">
        <v>115700</v>
      </c>
      <c r="E38559">
        <v>490050</v>
      </c>
      <c r="F38559" t="s">
        <v>115701</v>
      </c>
      <c r="G38559" t="s">
        <v>115702</v>
      </c>
      <c r="H38559" t="s">
        <v>45</v>
      </c>
      <c r="I38559" t="s">
        <v>32</v>
      </c>
      <c r="J38559" t="s">
        <v>33</v>
      </c>
      <c r="K38559" t="s">
        <v>23</v>
      </c>
      <c r="L38559">
        <f>IF(startup_success_dataset[[#This Row],[outcome]]="Failure",0,1)</f>
        <v>0</v>
      </c>
    </row>
    <row r="38560" spans="1:12" x14ac:dyDescent="0.3">
      <c r="A38560">
        <v>1</v>
      </c>
      <c r="B38560">
        <v>15</v>
      </c>
      <c r="C38560">
        <v>50</v>
      </c>
      <c r="D38560" t="s">
        <v>115703</v>
      </c>
      <c r="E38560">
        <v>178300</v>
      </c>
      <c r="F38560" t="s">
        <v>115704</v>
      </c>
      <c r="G38560" t="s">
        <v>115705</v>
      </c>
      <c r="H38560" t="s">
        <v>14</v>
      </c>
      <c r="I38560" t="s">
        <v>53</v>
      </c>
      <c r="J38560" t="s">
        <v>33</v>
      </c>
      <c r="K38560" t="s">
        <v>23</v>
      </c>
      <c r="L38560">
        <f>IF(startup_success_dataset[[#This Row],[outcome]]="Failure",0,1)</f>
        <v>0</v>
      </c>
    </row>
    <row r="38561" spans="1:12" x14ac:dyDescent="0.3">
      <c r="A38561">
        <v>0</v>
      </c>
      <c r="B38561">
        <v>10</v>
      </c>
      <c r="C38561">
        <v>65</v>
      </c>
      <c r="D38561" t="s">
        <v>115706</v>
      </c>
      <c r="E38561">
        <v>214434</v>
      </c>
      <c r="F38561" t="s">
        <v>115707</v>
      </c>
      <c r="G38561" t="s">
        <v>115708</v>
      </c>
      <c r="H38561" t="s">
        <v>41</v>
      </c>
      <c r="I38561" t="s">
        <v>32</v>
      </c>
      <c r="J38561" t="s">
        <v>16</v>
      </c>
      <c r="K38561" t="s">
        <v>23</v>
      </c>
      <c r="L38561">
        <f>IF(startup_success_dataset[[#This Row],[outcome]]="Failure",0,1)</f>
        <v>0</v>
      </c>
    </row>
    <row r="38562" spans="1:12" x14ac:dyDescent="0.3">
      <c r="A38562">
        <v>1</v>
      </c>
      <c r="B38562">
        <v>7</v>
      </c>
      <c r="C38562">
        <v>242</v>
      </c>
      <c r="D38562" t="s">
        <v>115709</v>
      </c>
      <c r="E38562">
        <v>132010</v>
      </c>
      <c r="F38562" t="s">
        <v>115710</v>
      </c>
      <c r="G38562" t="s">
        <v>115711</v>
      </c>
      <c r="H38562" t="s">
        <v>41</v>
      </c>
      <c r="I38562" t="s">
        <v>28</v>
      </c>
      <c r="J38562" t="s">
        <v>22</v>
      </c>
      <c r="K38562" t="s">
        <v>23</v>
      </c>
      <c r="L38562">
        <f>IF(startup_success_dataset[[#This Row],[outcome]]="Failure",0,1)</f>
        <v>0</v>
      </c>
    </row>
    <row r="38563" spans="1:12" x14ac:dyDescent="0.3">
      <c r="A38563">
        <v>1</v>
      </c>
      <c r="B38563">
        <v>14</v>
      </c>
      <c r="C38563">
        <v>171</v>
      </c>
      <c r="D38563" t="s">
        <v>115712</v>
      </c>
      <c r="E38563">
        <v>311945</v>
      </c>
      <c r="F38563" t="s">
        <v>115713</v>
      </c>
      <c r="G38563" t="s">
        <v>115714</v>
      </c>
      <c r="H38563" t="s">
        <v>14</v>
      </c>
      <c r="I38563" t="s">
        <v>53</v>
      </c>
      <c r="J38563" t="s">
        <v>16</v>
      </c>
      <c r="K38563" t="s">
        <v>23</v>
      </c>
      <c r="L38563">
        <f>IF(startup_success_dataset[[#This Row],[outcome]]="Failure",0,1)</f>
        <v>0</v>
      </c>
    </row>
    <row r="38564" spans="1:12" x14ac:dyDescent="0.3">
      <c r="A38564">
        <v>3</v>
      </c>
      <c r="B38564">
        <v>10</v>
      </c>
      <c r="C38564">
        <v>220</v>
      </c>
      <c r="D38564" t="s">
        <v>115715</v>
      </c>
      <c r="E38564">
        <v>532709</v>
      </c>
      <c r="F38564" t="s">
        <v>115716</v>
      </c>
      <c r="G38564" t="s">
        <v>115717</v>
      </c>
      <c r="H38564" t="s">
        <v>45</v>
      </c>
      <c r="I38564" t="s">
        <v>53</v>
      </c>
      <c r="J38564" t="s">
        <v>16</v>
      </c>
      <c r="K38564" t="s">
        <v>34</v>
      </c>
      <c r="L38564">
        <f>IF(startup_success_dataset[[#This Row],[outcome]]="Failure",0,1)</f>
        <v>1</v>
      </c>
    </row>
    <row r="38565" spans="1:12" x14ac:dyDescent="0.3">
      <c r="A38565">
        <v>3</v>
      </c>
      <c r="B38565">
        <v>15</v>
      </c>
      <c r="C38565">
        <v>114</v>
      </c>
      <c r="D38565" t="s">
        <v>115718</v>
      </c>
      <c r="E38565">
        <v>61155</v>
      </c>
      <c r="F38565" t="s">
        <v>115719</v>
      </c>
      <c r="G38565" t="s">
        <v>115720</v>
      </c>
      <c r="H38565" t="s">
        <v>41</v>
      </c>
      <c r="I38565" t="s">
        <v>53</v>
      </c>
      <c r="J38565" t="s">
        <v>16</v>
      </c>
      <c r="K38565" t="s">
        <v>23</v>
      </c>
      <c r="L38565">
        <f>IF(startup_success_dataset[[#This Row],[outcome]]="Failure",0,1)</f>
        <v>0</v>
      </c>
    </row>
    <row r="38566" spans="1:12" x14ac:dyDescent="0.3">
      <c r="A38566">
        <v>1</v>
      </c>
      <c r="B38566">
        <v>8</v>
      </c>
      <c r="C38566">
        <v>253</v>
      </c>
      <c r="D38566" t="s">
        <v>115721</v>
      </c>
      <c r="E38566">
        <v>192668</v>
      </c>
      <c r="F38566" t="s">
        <v>115722</v>
      </c>
      <c r="G38566" t="s">
        <v>115723</v>
      </c>
      <c r="H38566" t="s">
        <v>27</v>
      </c>
      <c r="I38566" t="s">
        <v>32</v>
      </c>
      <c r="J38566" t="s">
        <v>66</v>
      </c>
      <c r="K38566" t="s">
        <v>23</v>
      </c>
      <c r="L38566">
        <f>IF(startup_success_dataset[[#This Row],[outcome]]="Failure",0,1)</f>
        <v>0</v>
      </c>
    </row>
    <row r="38567" spans="1:12" x14ac:dyDescent="0.3">
      <c r="A38567">
        <v>2</v>
      </c>
      <c r="B38567">
        <v>18</v>
      </c>
      <c r="C38567">
        <v>22</v>
      </c>
      <c r="D38567" t="s">
        <v>115724</v>
      </c>
      <c r="E38567">
        <v>150869</v>
      </c>
      <c r="F38567" t="s">
        <v>115725</v>
      </c>
      <c r="G38567" t="s">
        <v>115726</v>
      </c>
      <c r="H38567" t="s">
        <v>45</v>
      </c>
      <c r="I38567" t="s">
        <v>32</v>
      </c>
      <c r="J38567" t="s">
        <v>33</v>
      </c>
      <c r="K38567" t="s">
        <v>23</v>
      </c>
      <c r="L38567">
        <f>IF(startup_success_dataset[[#This Row],[outcome]]="Failure",0,1)</f>
        <v>0</v>
      </c>
    </row>
    <row r="38568" spans="1:12" x14ac:dyDescent="0.3">
      <c r="A38568">
        <v>2</v>
      </c>
      <c r="B38568">
        <v>7</v>
      </c>
      <c r="C38568">
        <v>39</v>
      </c>
      <c r="D38568" t="s">
        <v>115727</v>
      </c>
      <c r="E38568">
        <v>374788</v>
      </c>
      <c r="F38568" t="s">
        <v>115728</v>
      </c>
      <c r="G38568" t="s">
        <v>115729</v>
      </c>
      <c r="H38568" t="s">
        <v>27</v>
      </c>
      <c r="I38568" t="s">
        <v>49</v>
      </c>
      <c r="J38568" t="s">
        <v>16</v>
      </c>
      <c r="K38568" t="s">
        <v>34</v>
      </c>
      <c r="L38568">
        <f>IF(startup_success_dataset[[#This Row],[outcome]]="Failure",0,1)</f>
        <v>1</v>
      </c>
    </row>
    <row r="38569" spans="1:12" x14ac:dyDescent="0.3">
      <c r="A38569">
        <v>3</v>
      </c>
      <c r="B38569">
        <v>11</v>
      </c>
      <c r="C38569">
        <v>26</v>
      </c>
      <c r="D38569" t="s">
        <v>115730</v>
      </c>
      <c r="E38569">
        <v>297312</v>
      </c>
      <c r="F38569" t="s">
        <v>115731</v>
      </c>
      <c r="G38569" t="s">
        <v>115732</v>
      </c>
      <c r="H38569" t="s">
        <v>27</v>
      </c>
      <c r="I38569" t="s">
        <v>88</v>
      </c>
      <c r="J38569" t="s">
        <v>22</v>
      </c>
      <c r="K38569" t="s">
        <v>34</v>
      </c>
      <c r="L38569">
        <f>IF(startup_success_dataset[[#This Row],[outcome]]="Failure",0,1)</f>
        <v>1</v>
      </c>
    </row>
    <row r="38570" spans="1:12" x14ac:dyDescent="0.3">
      <c r="A38570">
        <v>2</v>
      </c>
      <c r="B38570">
        <v>2</v>
      </c>
      <c r="C38570">
        <v>53</v>
      </c>
      <c r="D38570" t="s">
        <v>115733</v>
      </c>
      <c r="E38570">
        <v>669735</v>
      </c>
      <c r="F38570" t="s">
        <v>115734</v>
      </c>
      <c r="G38570" t="s">
        <v>115735</v>
      </c>
      <c r="H38570" t="s">
        <v>41</v>
      </c>
      <c r="I38570" t="s">
        <v>53</v>
      </c>
      <c r="J38570" t="s">
        <v>22</v>
      </c>
      <c r="K38570" t="s">
        <v>34</v>
      </c>
      <c r="L38570">
        <f>IF(startup_success_dataset[[#This Row],[outcome]]="Failure",0,1)</f>
        <v>1</v>
      </c>
    </row>
    <row r="38571" spans="1:12" x14ac:dyDescent="0.3">
      <c r="A38571">
        <v>3</v>
      </c>
      <c r="B38571">
        <v>24</v>
      </c>
      <c r="C38571">
        <v>13</v>
      </c>
      <c r="D38571" t="s">
        <v>115736</v>
      </c>
      <c r="E38571">
        <v>337933</v>
      </c>
      <c r="F38571" t="s">
        <v>115737</v>
      </c>
      <c r="G38571" t="s">
        <v>115738</v>
      </c>
      <c r="H38571" t="s">
        <v>41</v>
      </c>
      <c r="I38571" t="s">
        <v>28</v>
      </c>
      <c r="J38571" t="s">
        <v>16</v>
      </c>
      <c r="K38571" t="s">
        <v>34</v>
      </c>
      <c r="L38571">
        <f>IF(startup_success_dataset[[#This Row],[outcome]]="Failure",0,1)</f>
        <v>1</v>
      </c>
    </row>
    <row r="38572" spans="1:12" x14ac:dyDescent="0.3">
      <c r="A38572">
        <v>3</v>
      </c>
      <c r="B38572">
        <v>7</v>
      </c>
      <c r="C38572">
        <v>91</v>
      </c>
      <c r="D38572" t="s">
        <v>115739</v>
      </c>
      <c r="E38572">
        <v>556664</v>
      </c>
      <c r="F38572" t="s">
        <v>115740</v>
      </c>
      <c r="G38572" t="s">
        <v>115741</v>
      </c>
      <c r="H38572" t="s">
        <v>45</v>
      </c>
      <c r="I38572" t="s">
        <v>88</v>
      </c>
      <c r="J38572" t="s">
        <v>22</v>
      </c>
      <c r="K38572" t="s">
        <v>34</v>
      </c>
      <c r="L38572">
        <f>IF(startup_success_dataset[[#This Row],[outcome]]="Failure",0,1)</f>
        <v>1</v>
      </c>
    </row>
    <row r="38573" spans="1:12" x14ac:dyDescent="0.3">
      <c r="A38573">
        <v>3</v>
      </c>
      <c r="B38573">
        <v>0</v>
      </c>
      <c r="C38573">
        <v>196</v>
      </c>
      <c r="D38573" t="s">
        <v>115742</v>
      </c>
      <c r="E38573">
        <v>371908</v>
      </c>
      <c r="F38573" t="s">
        <v>115743</v>
      </c>
      <c r="G38573" t="s">
        <v>115744</v>
      </c>
      <c r="H38573" t="s">
        <v>14</v>
      </c>
      <c r="I38573" t="s">
        <v>49</v>
      </c>
      <c r="J38573" t="s">
        <v>22</v>
      </c>
      <c r="K38573" t="s">
        <v>34</v>
      </c>
      <c r="L38573">
        <f>IF(startup_success_dataset[[#This Row],[outcome]]="Failure",0,1)</f>
        <v>1</v>
      </c>
    </row>
    <row r="38574" spans="1:12" x14ac:dyDescent="0.3">
      <c r="A38574">
        <v>0</v>
      </c>
      <c r="B38574">
        <v>4</v>
      </c>
      <c r="C38574">
        <v>192</v>
      </c>
      <c r="D38574" t="s">
        <v>115745</v>
      </c>
      <c r="E38574">
        <v>635158</v>
      </c>
      <c r="F38574" t="s">
        <v>115746</v>
      </c>
      <c r="G38574" t="s">
        <v>115747</v>
      </c>
      <c r="H38574" t="s">
        <v>45</v>
      </c>
      <c r="I38574" t="s">
        <v>21</v>
      </c>
      <c r="J38574" t="s">
        <v>22</v>
      </c>
      <c r="K38574" t="s">
        <v>23</v>
      </c>
      <c r="L38574">
        <f>IF(startup_success_dataset[[#This Row],[outcome]]="Failure",0,1)</f>
        <v>0</v>
      </c>
    </row>
    <row r="38575" spans="1:12" x14ac:dyDescent="0.3">
      <c r="A38575">
        <v>2</v>
      </c>
      <c r="B38575">
        <v>22</v>
      </c>
      <c r="C38575">
        <v>27</v>
      </c>
      <c r="D38575" t="s">
        <v>115748</v>
      </c>
      <c r="E38575">
        <v>138333</v>
      </c>
      <c r="F38575" t="s">
        <v>115749</v>
      </c>
      <c r="G38575" t="s">
        <v>115750</v>
      </c>
      <c r="H38575" t="s">
        <v>14</v>
      </c>
      <c r="I38575" t="s">
        <v>21</v>
      </c>
      <c r="J38575" t="s">
        <v>33</v>
      </c>
      <c r="K38575" t="s">
        <v>23</v>
      </c>
      <c r="L38575">
        <f>IF(startup_success_dataset[[#This Row],[outcome]]="Failure",0,1)</f>
        <v>0</v>
      </c>
    </row>
    <row r="38576" spans="1:12" x14ac:dyDescent="0.3">
      <c r="A38576">
        <v>4</v>
      </c>
      <c r="B38576">
        <v>22</v>
      </c>
      <c r="C38576">
        <v>87</v>
      </c>
      <c r="D38576" t="s">
        <v>115751</v>
      </c>
      <c r="E38576">
        <v>479649</v>
      </c>
      <c r="F38576" t="s">
        <v>115752</v>
      </c>
      <c r="G38576" t="s">
        <v>115753</v>
      </c>
      <c r="H38576" t="s">
        <v>27</v>
      </c>
      <c r="I38576" t="s">
        <v>53</v>
      </c>
      <c r="J38576" t="s">
        <v>66</v>
      </c>
      <c r="K38576" t="s">
        <v>34</v>
      </c>
      <c r="L38576">
        <f>IF(startup_success_dataset[[#This Row],[outcome]]="Failure",0,1)</f>
        <v>1</v>
      </c>
    </row>
    <row r="38577" spans="1:12" x14ac:dyDescent="0.3">
      <c r="A38577">
        <v>4</v>
      </c>
      <c r="B38577">
        <v>15</v>
      </c>
      <c r="C38577">
        <v>110</v>
      </c>
      <c r="D38577" t="s">
        <v>115754</v>
      </c>
      <c r="E38577">
        <v>416304</v>
      </c>
      <c r="F38577" t="s">
        <v>115755</v>
      </c>
      <c r="G38577" t="s">
        <v>115756</v>
      </c>
      <c r="H38577" t="s">
        <v>14</v>
      </c>
      <c r="I38577" t="s">
        <v>32</v>
      </c>
      <c r="J38577" t="s">
        <v>16</v>
      </c>
      <c r="K38577" t="s">
        <v>34</v>
      </c>
      <c r="L38577">
        <f>IF(startup_success_dataset[[#This Row],[outcome]]="Failure",0,1)</f>
        <v>1</v>
      </c>
    </row>
    <row r="38578" spans="1:12" x14ac:dyDescent="0.3">
      <c r="A38578">
        <v>2</v>
      </c>
      <c r="B38578">
        <v>19</v>
      </c>
      <c r="C38578">
        <v>9</v>
      </c>
      <c r="D38578" t="s">
        <v>115757</v>
      </c>
      <c r="E38578">
        <v>437414</v>
      </c>
      <c r="F38578" t="s">
        <v>115758</v>
      </c>
      <c r="G38578" t="s">
        <v>115759</v>
      </c>
      <c r="H38578" t="s">
        <v>27</v>
      </c>
      <c r="I38578" t="s">
        <v>53</v>
      </c>
      <c r="J38578" t="s">
        <v>22</v>
      </c>
      <c r="K38578" t="s">
        <v>34</v>
      </c>
      <c r="L38578">
        <f>IF(startup_success_dataset[[#This Row],[outcome]]="Failure",0,1)</f>
        <v>1</v>
      </c>
    </row>
    <row r="38579" spans="1:12" x14ac:dyDescent="0.3">
      <c r="A38579">
        <v>0</v>
      </c>
      <c r="B38579">
        <v>15</v>
      </c>
      <c r="C38579">
        <v>112</v>
      </c>
      <c r="D38579" t="s">
        <v>115760</v>
      </c>
      <c r="E38579">
        <v>96243</v>
      </c>
      <c r="F38579" t="s">
        <v>115761</v>
      </c>
      <c r="G38579" t="s">
        <v>115762</v>
      </c>
      <c r="H38579" t="s">
        <v>14</v>
      </c>
      <c r="I38579" t="s">
        <v>32</v>
      </c>
      <c r="J38579" t="s">
        <v>33</v>
      </c>
      <c r="K38579" t="s">
        <v>23</v>
      </c>
      <c r="L38579">
        <f>IF(startup_success_dataset[[#This Row],[outcome]]="Failure",0,1)</f>
        <v>0</v>
      </c>
    </row>
    <row r="38580" spans="1:12" x14ac:dyDescent="0.3">
      <c r="A38580">
        <v>4</v>
      </c>
      <c r="B38580">
        <v>6</v>
      </c>
      <c r="C38580">
        <v>209</v>
      </c>
      <c r="D38580" t="s">
        <v>115763</v>
      </c>
      <c r="E38580">
        <v>486765</v>
      </c>
      <c r="F38580" t="s">
        <v>115764</v>
      </c>
      <c r="G38580" t="s">
        <v>115765</v>
      </c>
      <c r="H38580" t="s">
        <v>27</v>
      </c>
      <c r="I38580" t="s">
        <v>32</v>
      </c>
      <c r="J38580" t="s">
        <v>22</v>
      </c>
      <c r="K38580" t="s">
        <v>34</v>
      </c>
      <c r="L38580">
        <f>IF(startup_success_dataset[[#This Row],[outcome]]="Failure",0,1)</f>
        <v>1</v>
      </c>
    </row>
    <row r="38581" spans="1:12" x14ac:dyDescent="0.3">
      <c r="A38581">
        <v>5</v>
      </c>
      <c r="B38581">
        <v>6</v>
      </c>
      <c r="C38581">
        <v>106</v>
      </c>
      <c r="D38581" t="s">
        <v>115766</v>
      </c>
      <c r="E38581">
        <v>143233</v>
      </c>
      <c r="F38581" t="s">
        <v>115767</v>
      </c>
      <c r="G38581" t="s">
        <v>115768</v>
      </c>
      <c r="H38581" t="s">
        <v>27</v>
      </c>
      <c r="I38581" t="s">
        <v>15</v>
      </c>
      <c r="J38581" t="s">
        <v>22</v>
      </c>
      <c r="K38581" t="s">
        <v>23</v>
      </c>
      <c r="L38581">
        <f>IF(startup_success_dataset[[#This Row],[outcome]]="Failure",0,1)</f>
        <v>0</v>
      </c>
    </row>
    <row r="38582" spans="1:12" x14ac:dyDescent="0.3">
      <c r="A38582">
        <v>1</v>
      </c>
      <c r="B38582">
        <v>22</v>
      </c>
      <c r="C38582">
        <v>219</v>
      </c>
      <c r="D38582" t="s">
        <v>115769</v>
      </c>
      <c r="E38582">
        <v>284796</v>
      </c>
      <c r="F38582" t="s">
        <v>115770</v>
      </c>
      <c r="G38582" t="s">
        <v>115771</v>
      </c>
      <c r="H38582" t="s">
        <v>41</v>
      </c>
      <c r="I38582" t="s">
        <v>28</v>
      </c>
      <c r="J38582" t="s">
        <v>33</v>
      </c>
      <c r="K38582" t="s">
        <v>23</v>
      </c>
      <c r="L38582">
        <f>IF(startup_success_dataset[[#This Row],[outcome]]="Failure",0,1)</f>
        <v>0</v>
      </c>
    </row>
    <row r="38583" spans="1:12" x14ac:dyDescent="0.3">
      <c r="A38583">
        <v>2</v>
      </c>
      <c r="B38583">
        <v>3</v>
      </c>
      <c r="C38583">
        <v>141</v>
      </c>
      <c r="D38583" t="s">
        <v>115772</v>
      </c>
      <c r="E38583">
        <v>456965</v>
      </c>
      <c r="F38583" t="s">
        <v>115773</v>
      </c>
      <c r="G38583" t="s">
        <v>115774</v>
      </c>
      <c r="H38583" t="s">
        <v>14</v>
      </c>
      <c r="I38583" t="s">
        <v>53</v>
      </c>
      <c r="J38583" t="s">
        <v>33</v>
      </c>
      <c r="K38583" t="s">
        <v>23</v>
      </c>
      <c r="L38583">
        <f>IF(startup_success_dataset[[#This Row],[outcome]]="Failure",0,1)</f>
        <v>0</v>
      </c>
    </row>
    <row r="38584" spans="1:12" x14ac:dyDescent="0.3">
      <c r="A38584">
        <v>2</v>
      </c>
      <c r="B38584">
        <v>11</v>
      </c>
      <c r="C38584">
        <v>139</v>
      </c>
      <c r="D38584" t="s">
        <v>115775</v>
      </c>
      <c r="E38584">
        <v>195195</v>
      </c>
      <c r="F38584" t="s">
        <v>115776</v>
      </c>
      <c r="G38584" t="s">
        <v>115777</v>
      </c>
      <c r="H38584" t="s">
        <v>14</v>
      </c>
      <c r="I38584" t="s">
        <v>32</v>
      </c>
      <c r="J38584" t="s">
        <v>22</v>
      </c>
      <c r="K38584" t="s">
        <v>34</v>
      </c>
      <c r="L38584">
        <f>IF(startup_success_dataset[[#This Row],[outcome]]="Failure",0,1)</f>
        <v>1</v>
      </c>
    </row>
    <row r="38585" spans="1:12" x14ac:dyDescent="0.3">
      <c r="A38585">
        <v>0</v>
      </c>
      <c r="B38585">
        <v>6</v>
      </c>
      <c r="C38585">
        <v>94</v>
      </c>
      <c r="D38585" t="s">
        <v>115778</v>
      </c>
      <c r="E38585">
        <v>61145</v>
      </c>
      <c r="F38585" t="s">
        <v>115779</v>
      </c>
      <c r="G38585" t="s">
        <v>115780</v>
      </c>
      <c r="H38585" t="s">
        <v>45</v>
      </c>
      <c r="I38585" t="s">
        <v>15</v>
      </c>
      <c r="J38585" t="s">
        <v>16</v>
      </c>
      <c r="K38585" t="s">
        <v>23</v>
      </c>
      <c r="L38585">
        <f>IF(startup_success_dataset[[#This Row],[outcome]]="Failure",0,1)</f>
        <v>0</v>
      </c>
    </row>
    <row r="38586" spans="1:12" x14ac:dyDescent="0.3">
      <c r="A38586">
        <v>2</v>
      </c>
      <c r="B38586">
        <v>9</v>
      </c>
      <c r="C38586">
        <v>34</v>
      </c>
      <c r="D38586" t="s">
        <v>115781</v>
      </c>
      <c r="E38586">
        <v>144847</v>
      </c>
      <c r="F38586" t="s">
        <v>115782</v>
      </c>
      <c r="G38586" t="s">
        <v>115783</v>
      </c>
      <c r="H38586" t="s">
        <v>27</v>
      </c>
      <c r="I38586" t="s">
        <v>15</v>
      </c>
      <c r="J38586" t="s">
        <v>22</v>
      </c>
      <c r="K38586" t="s">
        <v>23</v>
      </c>
      <c r="L38586">
        <f>IF(startup_success_dataset[[#This Row],[outcome]]="Failure",0,1)</f>
        <v>0</v>
      </c>
    </row>
    <row r="38587" spans="1:12" x14ac:dyDescent="0.3">
      <c r="A38587">
        <v>2</v>
      </c>
      <c r="B38587">
        <v>18</v>
      </c>
      <c r="C38587">
        <v>297</v>
      </c>
      <c r="D38587" t="s">
        <v>115784</v>
      </c>
      <c r="E38587">
        <v>191479</v>
      </c>
      <c r="F38587" t="s">
        <v>115785</v>
      </c>
      <c r="G38587" t="s">
        <v>115786</v>
      </c>
      <c r="H38587" t="s">
        <v>14</v>
      </c>
      <c r="I38587" t="s">
        <v>53</v>
      </c>
      <c r="J38587" t="s">
        <v>16</v>
      </c>
      <c r="K38587" t="s">
        <v>34</v>
      </c>
      <c r="L38587">
        <f>IF(startup_success_dataset[[#This Row],[outcome]]="Failure",0,1)</f>
        <v>1</v>
      </c>
    </row>
    <row r="38588" spans="1:12" x14ac:dyDescent="0.3">
      <c r="A38588">
        <v>2</v>
      </c>
      <c r="B38588">
        <v>21</v>
      </c>
      <c r="C38588">
        <v>46</v>
      </c>
      <c r="D38588" t="s">
        <v>115787</v>
      </c>
      <c r="E38588">
        <v>128210</v>
      </c>
      <c r="F38588" t="s">
        <v>115788</v>
      </c>
      <c r="G38588" t="s">
        <v>115789</v>
      </c>
      <c r="H38588" t="s">
        <v>14</v>
      </c>
      <c r="I38588" t="s">
        <v>88</v>
      </c>
      <c r="J38588" t="s">
        <v>16</v>
      </c>
      <c r="K38588" t="s">
        <v>23</v>
      </c>
      <c r="L38588">
        <f>IF(startup_success_dataset[[#This Row],[outcome]]="Failure",0,1)</f>
        <v>0</v>
      </c>
    </row>
    <row r="38589" spans="1:12" x14ac:dyDescent="0.3">
      <c r="A38589">
        <v>3</v>
      </c>
      <c r="B38589">
        <v>17</v>
      </c>
      <c r="C38589">
        <v>130</v>
      </c>
      <c r="D38589" t="s">
        <v>115790</v>
      </c>
      <c r="E38589">
        <v>309150</v>
      </c>
      <c r="F38589" t="s">
        <v>115791</v>
      </c>
      <c r="G38589" t="s">
        <v>115792</v>
      </c>
      <c r="H38589" t="s">
        <v>45</v>
      </c>
      <c r="I38589" t="s">
        <v>28</v>
      </c>
      <c r="J38589" t="s">
        <v>33</v>
      </c>
      <c r="K38589" t="s">
        <v>23</v>
      </c>
      <c r="L38589">
        <f>IF(startup_success_dataset[[#This Row],[outcome]]="Failure",0,1)</f>
        <v>0</v>
      </c>
    </row>
    <row r="38590" spans="1:12" x14ac:dyDescent="0.3">
      <c r="A38590">
        <v>0</v>
      </c>
      <c r="B38590">
        <v>9</v>
      </c>
      <c r="C38590">
        <v>251</v>
      </c>
      <c r="D38590" t="s">
        <v>115793</v>
      </c>
      <c r="E38590">
        <v>272057</v>
      </c>
      <c r="F38590" t="s">
        <v>115794</v>
      </c>
      <c r="G38590" t="s">
        <v>115795</v>
      </c>
      <c r="H38590" t="s">
        <v>14</v>
      </c>
      <c r="I38590" t="s">
        <v>28</v>
      </c>
      <c r="J38590" t="s">
        <v>16</v>
      </c>
      <c r="K38590" t="s">
        <v>23</v>
      </c>
      <c r="L38590">
        <f>IF(startup_success_dataset[[#This Row],[outcome]]="Failure",0,1)</f>
        <v>0</v>
      </c>
    </row>
    <row r="38591" spans="1:12" x14ac:dyDescent="0.3">
      <c r="A38591">
        <v>4</v>
      </c>
      <c r="B38591">
        <v>0</v>
      </c>
      <c r="C38591">
        <v>217</v>
      </c>
      <c r="D38591" t="s">
        <v>115796</v>
      </c>
      <c r="E38591">
        <v>399878</v>
      </c>
      <c r="F38591" t="s">
        <v>115797</v>
      </c>
      <c r="G38591" t="s">
        <v>115798</v>
      </c>
      <c r="H38591" t="s">
        <v>41</v>
      </c>
      <c r="I38591" t="s">
        <v>21</v>
      </c>
      <c r="J38591" t="s">
        <v>66</v>
      </c>
      <c r="K38591" t="s">
        <v>34</v>
      </c>
      <c r="L38591">
        <f>IF(startup_success_dataset[[#This Row],[outcome]]="Failure",0,1)</f>
        <v>1</v>
      </c>
    </row>
    <row r="38592" spans="1:12" x14ac:dyDescent="0.3">
      <c r="A38592">
        <v>1</v>
      </c>
      <c r="B38592">
        <v>20</v>
      </c>
      <c r="C38592">
        <v>31</v>
      </c>
      <c r="D38592" t="s">
        <v>115799</v>
      </c>
      <c r="E38592">
        <v>162428</v>
      </c>
      <c r="F38592" t="s">
        <v>115800</v>
      </c>
      <c r="G38592" t="s">
        <v>115801</v>
      </c>
      <c r="H38592" t="s">
        <v>45</v>
      </c>
      <c r="I38592" t="s">
        <v>21</v>
      </c>
      <c r="J38592" t="s">
        <v>33</v>
      </c>
      <c r="K38592" t="s">
        <v>23</v>
      </c>
      <c r="L38592">
        <f>IF(startup_success_dataset[[#This Row],[outcome]]="Failure",0,1)</f>
        <v>0</v>
      </c>
    </row>
    <row r="38593" spans="1:12" x14ac:dyDescent="0.3">
      <c r="A38593">
        <v>2</v>
      </c>
      <c r="B38593">
        <v>17</v>
      </c>
      <c r="C38593">
        <v>251</v>
      </c>
      <c r="D38593" t="s">
        <v>115802</v>
      </c>
      <c r="E38593">
        <v>213808</v>
      </c>
      <c r="F38593" t="s">
        <v>115803</v>
      </c>
      <c r="G38593" t="s">
        <v>115804</v>
      </c>
      <c r="H38593" t="s">
        <v>41</v>
      </c>
      <c r="I38593" t="s">
        <v>88</v>
      </c>
      <c r="J38593" t="s">
        <v>33</v>
      </c>
      <c r="K38593" t="s">
        <v>23</v>
      </c>
      <c r="L38593">
        <f>IF(startup_success_dataset[[#This Row],[outcome]]="Failure",0,1)</f>
        <v>0</v>
      </c>
    </row>
    <row r="38594" spans="1:12" x14ac:dyDescent="0.3">
      <c r="A38594">
        <v>4</v>
      </c>
      <c r="B38594">
        <v>8</v>
      </c>
      <c r="C38594">
        <v>229</v>
      </c>
      <c r="D38594" t="s">
        <v>115805</v>
      </c>
      <c r="E38594">
        <v>242267</v>
      </c>
      <c r="F38594" t="s">
        <v>115806</v>
      </c>
      <c r="G38594" t="s">
        <v>115807</v>
      </c>
      <c r="H38594" t="s">
        <v>14</v>
      </c>
      <c r="I38594" t="s">
        <v>53</v>
      </c>
      <c r="J38594" t="s">
        <v>33</v>
      </c>
      <c r="K38594" t="s">
        <v>34</v>
      </c>
      <c r="L38594">
        <f>IF(startup_success_dataset[[#This Row],[outcome]]="Failure",0,1)</f>
        <v>1</v>
      </c>
    </row>
    <row r="38595" spans="1:12" x14ac:dyDescent="0.3">
      <c r="A38595">
        <v>2</v>
      </c>
      <c r="B38595">
        <v>2</v>
      </c>
      <c r="C38595">
        <v>176</v>
      </c>
      <c r="D38595" t="s">
        <v>115808</v>
      </c>
      <c r="E38595">
        <v>160987</v>
      </c>
      <c r="F38595" t="s">
        <v>115809</v>
      </c>
      <c r="G38595" t="s">
        <v>115810</v>
      </c>
      <c r="H38595" t="s">
        <v>41</v>
      </c>
      <c r="I38595" t="s">
        <v>49</v>
      </c>
      <c r="J38595" t="s">
        <v>66</v>
      </c>
      <c r="K38595" t="s">
        <v>23</v>
      </c>
      <c r="L38595">
        <f>IF(startup_success_dataset[[#This Row],[outcome]]="Failure",0,1)</f>
        <v>0</v>
      </c>
    </row>
    <row r="38596" spans="1:12" x14ac:dyDescent="0.3">
      <c r="A38596">
        <v>0</v>
      </c>
      <c r="B38596">
        <v>15</v>
      </c>
      <c r="C38596">
        <v>275</v>
      </c>
      <c r="D38596" t="s">
        <v>115811</v>
      </c>
      <c r="E38596">
        <v>110768</v>
      </c>
      <c r="F38596" t="s">
        <v>115812</v>
      </c>
      <c r="G38596" t="s">
        <v>115813</v>
      </c>
      <c r="H38596" t="s">
        <v>14</v>
      </c>
      <c r="I38596" t="s">
        <v>32</v>
      </c>
      <c r="J38596" t="s">
        <v>66</v>
      </c>
      <c r="K38596" t="s">
        <v>23</v>
      </c>
      <c r="L38596">
        <f>IF(startup_success_dataset[[#This Row],[outcome]]="Failure",0,1)</f>
        <v>0</v>
      </c>
    </row>
    <row r="38597" spans="1:12" x14ac:dyDescent="0.3">
      <c r="A38597">
        <v>2</v>
      </c>
      <c r="B38597">
        <v>20</v>
      </c>
      <c r="C38597">
        <v>16</v>
      </c>
      <c r="D38597" t="s">
        <v>115814</v>
      </c>
      <c r="E38597">
        <v>242759</v>
      </c>
      <c r="F38597" t="s">
        <v>115815</v>
      </c>
      <c r="G38597" t="s">
        <v>115816</v>
      </c>
      <c r="H38597" t="s">
        <v>14</v>
      </c>
      <c r="I38597" t="s">
        <v>32</v>
      </c>
      <c r="J38597" t="s">
        <v>22</v>
      </c>
      <c r="K38597" t="s">
        <v>23</v>
      </c>
      <c r="L38597">
        <f>IF(startup_success_dataset[[#This Row],[outcome]]="Failure",0,1)</f>
        <v>0</v>
      </c>
    </row>
    <row r="38598" spans="1:12" x14ac:dyDescent="0.3">
      <c r="A38598">
        <v>1</v>
      </c>
      <c r="B38598">
        <v>0</v>
      </c>
      <c r="C38598">
        <v>100</v>
      </c>
      <c r="D38598" t="s">
        <v>115817</v>
      </c>
      <c r="E38598">
        <v>60294</v>
      </c>
      <c r="F38598" t="s">
        <v>115818</v>
      </c>
      <c r="G38598" t="s">
        <v>115819</v>
      </c>
      <c r="H38598" t="s">
        <v>27</v>
      </c>
      <c r="I38598" t="s">
        <v>49</v>
      </c>
      <c r="J38598" t="s">
        <v>33</v>
      </c>
      <c r="K38598" t="s">
        <v>23</v>
      </c>
      <c r="L38598">
        <f>IF(startup_success_dataset[[#This Row],[outcome]]="Failure",0,1)</f>
        <v>0</v>
      </c>
    </row>
    <row r="38599" spans="1:12" x14ac:dyDescent="0.3">
      <c r="A38599">
        <v>0</v>
      </c>
      <c r="B38599">
        <v>19</v>
      </c>
      <c r="C38599">
        <v>255</v>
      </c>
      <c r="D38599" t="s">
        <v>115820</v>
      </c>
      <c r="E38599">
        <v>41266</v>
      </c>
      <c r="F38599" t="s">
        <v>115821</v>
      </c>
      <c r="G38599" t="s">
        <v>115822</v>
      </c>
      <c r="H38599" t="s">
        <v>41</v>
      </c>
      <c r="I38599" t="s">
        <v>21</v>
      </c>
      <c r="J38599" t="s">
        <v>33</v>
      </c>
      <c r="K38599" t="s">
        <v>23</v>
      </c>
      <c r="L38599">
        <f>IF(startup_success_dataset[[#This Row],[outcome]]="Failure",0,1)</f>
        <v>0</v>
      </c>
    </row>
    <row r="38600" spans="1:12" x14ac:dyDescent="0.3">
      <c r="A38600">
        <v>1</v>
      </c>
      <c r="B38600">
        <v>13</v>
      </c>
      <c r="C38600">
        <v>86</v>
      </c>
      <c r="D38600" t="s">
        <v>115823</v>
      </c>
      <c r="E38600">
        <v>303794</v>
      </c>
      <c r="F38600" t="s">
        <v>115824</v>
      </c>
      <c r="G38600" t="s">
        <v>115825</v>
      </c>
      <c r="H38600" t="s">
        <v>41</v>
      </c>
      <c r="I38600" t="s">
        <v>28</v>
      </c>
      <c r="J38600" t="s">
        <v>22</v>
      </c>
      <c r="K38600" t="s">
        <v>34</v>
      </c>
      <c r="L38600">
        <f>IF(startup_success_dataset[[#This Row],[outcome]]="Failure",0,1)</f>
        <v>1</v>
      </c>
    </row>
    <row r="38601" spans="1:12" x14ac:dyDescent="0.3">
      <c r="A38601">
        <v>0</v>
      </c>
      <c r="B38601">
        <v>15</v>
      </c>
      <c r="C38601">
        <v>229</v>
      </c>
      <c r="D38601" t="s">
        <v>115826</v>
      </c>
      <c r="E38601">
        <v>120549</v>
      </c>
      <c r="F38601" t="s">
        <v>115827</v>
      </c>
      <c r="G38601" t="s">
        <v>115828</v>
      </c>
      <c r="H38601" t="s">
        <v>45</v>
      </c>
      <c r="I38601" t="s">
        <v>53</v>
      </c>
      <c r="J38601" t="s">
        <v>22</v>
      </c>
      <c r="K38601" t="s">
        <v>23</v>
      </c>
      <c r="L38601">
        <f>IF(startup_success_dataset[[#This Row],[outcome]]="Failure",0,1)</f>
        <v>0</v>
      </c>
    </row>
    <row r="38602" spans="1:12" x14ac:dyDescent="0.3">
      <c r="A38602">
        <v>4</v>
      </c>
      <c r="B38602">
        <v>8</v>
      </c>
      <c r="C38602">
        <v>97</v>
      </c>
      <c r="D38602" t="s">
        <v>115829</v>
      </c>
      <c r="E38602">
        <v>587778</v>
      </c>
      <c r="F38602" t="s">
        <v>115830</v>
      </c>
      <c r="G38602" t="s">
        <v>115831</v>
      </c>
      <c r="H38602" t="s">
        <v>14</v>
      </c>
      <c r="I38602" t="s">
        <v>88</v>
      </c>
      <c r="J38602" t="s">
        <v>22</v>
      </c>
      <c r="K38602" t="s">
        <v>34</v>
      </c>
      <c r="L38602">
        <f>IF(startup_success_dataset[[#This Row],[outcome]]="Failure",0,1)</f>
        <v>1</v>
      </c>
    </row>
    <row r="38603" spans="1:12" x14ac:dyDescent="0.3">
      <c r="A38603">
        <v>1</v>
      </c>
      <c r="B38603">
        <v>0</v>
      </c>
      <c r="C38603">
        <v>119</v>
      </c>
      <c r="D38603" t="s">
        <v>115832</v>
      </c>
      <c r="E38603">
        <v>268804</v>
      </c>
      <c r="F38603" t="s">
        <v>115833</v>
      </c>
      <c r="G38603" t="s">
        <v>115834</v>
      </c>
      <c r="H38603" t="s">
        <v>45</v>
      </c>
      <c r="I38603" t="s">
        <v>32</v>
      </c>
      <c r="J38603" t="s">
        <v>22</v>
      </c>
      <c r="K38603" t="s">
        <v>23</v>
      </c>
      <c r="L38603">
        <f>IF(startup_success_dataset[[#This Row],[outcome]]="Failure",0,1)</f>
        <v>0</v>
      </c>
    </row>
    <row r="38604" spans="1:12" x14ac:dyDescent="0.3">
      <c r="A38604">
        <v>1</v>
      </c>
      <c r="B38604">
        <v>15</v>
      </c>
      <c r="C38604">
        <v>98</v>
      </c>
      <c r="D38604" t="s">
        <v>115835</v>
      </c>
      <c r="E38604">
        <v>97188</v>
      </c>
      <c r="F38604" t="s">
        <v>115836</v>
      </c>
      <c r="G38604" t="s">
        <v>115837</v>
      </c>
      <c r="H38604" t="s">
        <v>41</v>
      </c>
      <c r="I38604" t="s">
        <v>32</v>
      </c>
      <c r="J38604" t="s">
        <v>22</v>
      </c>
      <c r="K38604" t="s">
        <v>23</v>
      </c>
      <c r="L38604">
        <f>IF(startup_success_dataset[[#This Row],[outcome]]="Failure",0,1)</f>
        <v>0</v>
      </c>
    </row>
    <row r="38605" spans="1:12" x14ac:dyDescent="0.3">
      <c r="A38605">
        <v>1</v>
      </c>
      <c r="B38605">
        <v>14</v>
      </c>
      <c r="C38605">
        <v>38</v>
      </c>
      <c r="D38605" t="s">
        <v>115838</v>
      </c>
      <c r="E38605">
        <v>268550</v>
      </c>
      <c r="F38605" t="s">
        <v>115839</v>
      </c>
      <c r="G38605" t="s">
        <v>115840</v>
      </c>
      <c r="H38605" t="s">
        <v>14</v>
      </c>
      <c r="I38605" t="s">
        <v>49</v>
      </c>
      <c r="J38605" t="s">
        <v>16</v>
      </c>
      <c r="K38605" t="s">
        <v>23</v>
      </c>
      <c r="L38605">
        <f>IF(startup_success_dataset[[#This Row],[outcome]]="Failure",0,1)</f>
        <v>0</v>
      </c>
    </row>
    <row r="38606" spans="1:12" x14ac:dyDescent="0.3">
      <c r="A38606">
        <v>3</v>
      </c>
      <c r="B38606">
        <v>5</v>
      </c>
      <c r="C38606">
        <v>218</v>
      </c>
      <c r="D38606" t="s">
        <v>115841</v>
      </c>
      <c r="E38606">
        <v>299137</v>
      </c>
      <c r="F38606" t="s">
        <v>115842</v>
      </c>
      <c r="G38606" t="s">
        <v>115843</v>
      </c>
      <c r="H38606" t="s">
        <v>41</v>
      </c>
      <c r="I38606" t="s">
        <v>88</v>
      </c>
      <c r="J38606" t="s">
        <v>33</v>
      </c>
      <c r="K38606" t="s">
        <v>34</v>
      </c>
      <c r="L38606">
        <f>IF(startup_success_dataset[[#This Row],[outcome]]="Failure",0,1)</f>
        <v>1</v>
      </c>
    </row>
    <row r="38607" spans="1:12" x14ac:dyDescent="0.3">
      <c r="A38607">
        <v>1</v>
      </c>
      <c r="B38607">
        <v>19</v>
      </c>
      <c r="C38607">
        <v>258</v>
      </c>
      <c r="D38607" t="s">
        <v>115844</v>
      </c>
      <c r="E38607">
        <v>86417</v>
      </c>
      <c r="F38607" t="s">
        <v>115845</v>
      </c>
      <c r="G38607" t="s">
        <v>115846</v>
      </c>
      <c r="H38607" t="s">
        <v>45</v>
      </c>
      <c r="I38607" t="s">
        <v>53</v>
      </c>
      <c r="J38607" t="s">
        <v>22</v>
      </c>
      <c r="K38607" t="s">
        <v>23</v>
      </c>
      <c r="L38607">
        <f>IF(startup_success_dataset[[#This Row],[outcome]]="Failure",0,1)</f>
        <v>0</v>
      </c>
    </row>
    <row r="38608" spans="1:12" x14ac:dyDescent="0.3">
      <c r="A38608">
        <v>3</v>
      </c>
      <c r="B38608">
        <v>5</v>
      </c>
      <c r="C38608">
        <v>205</v>
      </c>
      <c r="D38608" t="s">
        <v>115847</v>
      </c>
      <c r="E38608">
        <v>271572</v>
      </c>
      <c r="F38608" t="s">
        <v>115848</v>
      </c>
      <c r="G38608" t="s">
        <v>115849</v>
      </c>
      <c r="H38608" t="s">
        <v>14</v>
      </c>
      <c r="I38608" t="s">
        <v>49</v>
      </c>
      <c r="J38608" t="s">
        <v>16</v>
      </c>
      <c r="K38608" t="s">
        <v>23</v>
      </c>
      <c r="L38608">
        <f>IF(startup_success_dataset[[#This Row],[outcome]]="Failure",0,1)</f>
        <v>0</v>
      </c>
    </row>
    <row r="38609" spans="1:12" x14ac:dyDescent="0.3">
      <c r="A38609">
        <v>4</v>
      </c>
      <c r="B38609">
        <v>21</v>
      </c>
      <c r="C38609">
        <v>296</v>
      </c>
      <c r="D38609" t="s">
        <v>115850</v>
      </c>
      <c r="E38609">
        <v>339278</v>
      </c>
      <c r="F38609" t="s">
        <v>115851</v>
      </c>
      <c r="G38609" t="s">
        <v>115852</v>
      </c>
      <c r="H38609" t="s">
        <v>14</v>
      </c>
      <c r="I38609" t="s">
        <v>32</v>
      </c>
      <c r="J38609" t="s">
        <v>16</v>
      </c>
      <c r="K38609" t="s">
        <v>34</v>
      </c>
      <c r="L38609">
        <f>IF(startup_success_dataset[[#This Row],[outcome]]="Failure",0,1)</f>
        <v>1</v>
      </c>
    </row>
    <row r="38610" spans="1:12" x14ac:dyDescent="0.3">
      <c r="A38610">
        <v>1</v>
      </c>
      <c r="B38610">
        <v>14</v>
      </c>
      <c r="C38610">
        <v>275</v>
      </c>
      <c r="D38610" t="s">
        <v>115853</v>
      </c>
      <c r="E38610">
        <v>418071</v>
      </c>
      <c r="F38610" t="s">
        <v>115854</v>
      </c>
      <c r="G38610" t="s">
        <v>115855</v>
      </c>
      <c r="H38610" t="s">
        <v>41</v>
      </c>
      <c r="I38610" t="s">
        <v>28</v>
      </c>
      <c r="J38610" t="s">
        <v>22</v>
      </c>
      <c r="K38610" t="s">
        <v>23</v>
      </c>
      <c r="L38610">
        <f>IF(startup_success_dataset[[#This Row],[outcome]]="Failure",0,1)</f>
        <v>0</v>
      </c>
    </row>
    <row r="38611" spans="1:12" x14ac:dyDescent="0.3">
      <c r="A38611">
        <v>4</v>
      </c>
      <c r="B38611">
        <v>14</v>
      </c>
      <c r="C38611">
        <v>70</v>
      </c>
      <c r="D38611" t="s">
        <v>115856</v>
      </c>
      <c r="E38611">
        <v>466737</v>
      </c>
      <c r="F38611" t="s">
        <v>115857</v>
      </c>
      <c r="G38611" t="s">
        <v>115858</v>
      </c>
      <c r="H38611" t="s">
        <v>14</v>
      </c>
      <c r="I38611" t="s">
        <v>88</v>
      </c>
      <c r="J38611" t="s">
        <v>66</v>
      </c>
      <c r="K38611" t="s">
        <v>34</v>
      </c>
      <c r="L38611">
        <f>IF(startup_success_dataset[[#This Row],[outcome]]="Failure",0,1)</f>
        <v>1</v>
      </c>
    </row>
    <row r="38612" spans="1:12" x14ac:dyDescent="0.3">
      <c r="A38612">
        <v>6</v>
      </c>
      <c r="B38612">
        <v>19</v>
      </c>
      <c r="C38612">
        <v>203</v>
      </c>
      <c r="D38612" t="s">
        <v>115859</v>
      </c>
      <c r="E38612">
        <v>102687</v>
      </c>
      <c r="F38612" t="s">
        <v>115860</v>
      </c>
      <c r="G38612" t="s">
        <v>115861</v>
      </c>
      <c r="H38612" t="s">
        <v>14</v>
      </c>
      <c r="I38612" t="s">
        <v>53</v>
      </c>
      <c r="J38612" t="s">
        <v>33</v>
      </c>
      <c r="K38612" t="s">
        <v>23</v>
      </c>
      <c r="L38612">
        <f>IF(startup_success_dataset[[#This Row],[outcome]]="Failure",0,1)</f>
        <v>0</v>
      </c>
    </row>
    <row r="38613" spans="1:12" x14ac:dyDescent="0.3">
      <c r="A38613">
        <v>0</v>
      </c>
      <c r="B38613">
        <v>19</v>
      </c>
      <c r="C38613">
        <v>107</v>
      </c>
      <c r="D38613" t="s">
        <v>115862</v>
      </c>
      <c r="E38613">
        <v>585726</v>
      </c>
      <c r="F38613" t="s">
        <v>115863</v>
      </c>
      <c r="G38613" t="s">
        <v>115864</v>
      </c>
      <c r="H38613" t="s">
        <v>45</v>
      </c>
      <c r="I38613" t="s">
        <v>88</v>
      </c>
      <c r="J38613" t="s">
        <v>16</v>
      </c>
      <c r="K38613" t="s">
        <v>34</v>
      </c>
      <c r="L38613">
        <f>IF(startup_success_dataset[[#This Row],[outcome]]="Failure",0,1)</f>
        <v>1</v>
      </c>
    </row>
    <row r="38614" spans="1:12" x14ac:dyDescent="0.3">
      <c r="A38614">
        <v>2</v>
      </c>
      <c r="B38614">
        <v>0</v>
      </c>
      <c r="C38614">
        <v>95</v>
      </c>
      <c r="D38614" t="s">
        <v>115865</v>
      </c>
      <c r="E38614">
        <v>99807</v>
      </c>
      <c r="F38614" t="s">
        <v>115866</v>
      </c>
      <c r="G38614" t="s">
        <v>115867</v>
      </c>
      <c r="H38614" t="s">
        <v>14</v>
      </c>
      <c r="I38614" t="s">
        <v>88</v>
      </c>
      <c r="J38614" t="s">
        <v>22</v>
      </c>
      <c r="K38614" t="s">
        <v>23</v>
      </c>
      <c r="L38614">
        <f>IF(startup_success_dataset[[#This Row],[outcome]]="Failure",0,1)</f>
        <v>0</v>
      </c>
    </row>
    <row r="38615" spans="1:12" x14ac:dyDescent="0.3">
      <c r="A38615">
        <v>1</v>
      </c>
      <c r="B38615">
        <v>8</v>
      </c>
      <c r="C38615">
        <v>55</v>
      </c>
      <c r="D38615" t="s">
        <v>115868</v>
      </c>
      <c r="E38615">
        <v>326102</v>
      </c>
      <c r="F38615" t="s">
        <v>115869</v>
      </c>
      <c r="G38615" t="s">
        <v>115870</v>
      </c>
      <c r="H38615" t="s">
        <v>27</v>
      </c>
      <c r="I38615" t="s">
        <v>21</v>
      </c>
      <c r="J38615" t="s">
        <v>33</v>
      </c>
      <c r="K38615" t="s">
        <v>23</v>
      </c>
      <c r="L38615">
        <f>IF(startup_success_dataset[[#This Row],[outcome]]="Failure",0,1)</f>
        <v>0</v>
      </c>
    </row>
    <row r="38616" spans="1:12" x14ac:dyDescent="0.3">
      <c r="A38616">
        <v>2</v>
      </c>
      <c r="B38616">
        <v>12</v>
      </c>
      <c r="C38616">
        <v>81</v>
      </c>
      <c r="D38616" t="s">
        <v>115871</v>
      </c>
      <c r="E38616">
        <v>148725</v>
      </c>
      <c r="F38616" t="s">
        <v>115872</v>
      </c>
      <c r="G38616" t="s">
        <v>115873</v>
      </c>
      <c r="H38616" t="s">
        <v>14</v>
      </c>
      <c r="I38616" t="s">
        <v>28</v>
      </c>
      <c r="J38616" t="s">
        <v>33</v>
      </c>
      <c r="K38616" t="s">
        <v>23</v>
      </c>
      <c r="L38616">
        <f>IF(startup_success_dataset[[#This Row],[outcome]]="Failure",0,1)</f>
        <v>0</v>
      </c>
    </row>
    <row r="38617" spans="1:12" x14ac:dyDescent="0.3">
      <c r="A38617">
        <v>1</v>
      </c>
      <c r="B38617">
        <v>1</v>
      </c>
      <c r="C38617">
        <v>143</v>
      </c>
      <c r="D38617" t="s">
        <v>115874</v>
      </c>
      <c r="E38617">
        <v>254365</v>
      </c>
      <c r="F38617" t="s">
        <v>115875</v>
      </c>
      <c r="G38617" t="s">
        <v>115876</v>
      </c>
      <c r="H38617" t="s">
        <v>41</v>
      </c>
      <c r="I38617" t="s">
        <v>21</v>
      </c>
      <c r="J38617" t="s">
        <v>22</v>
      </c>
      <c r="K38617" t="s">
        <v>23</v>
      </c>
      <c r="L38617">
        <f>IF(startup_success_dataset[[#This Row],[outcome]]="Failure",0,1)</f>
        <v>0</v>
      </c>
    </row>
    <row r="38618" spans="1:12" x14ac:dyDescent="0.3">
      <c r="A38618">
        <v>1</v>
      </c>
      <c r="B38618">
        <v>19</v>
      </c>
      <c r="C38618">
        <v>104</v>
      </c>
      <c r="D38618" t="s">
        <v>115877</v>
      </c>
      <c r="E38618">
        <v>344412</v>
      </c>
      <c r="F38618" t="s">
        <v>115878</v>
      </c>
      <c r="G38618" t="s">
        <v>115879</v>
      </c>
      <c r="H38618" t="s">
        <v>27</v>
      </c>
      <c r="I38618" t="s">
        <v>49</v>
      </c>
      <c r="J38618" t="s">
        <v>33</v>
      </c>
      <c r="K38618" t="s">
        <v>23</v>
      </c>
      <c r="L38618">
        <f>IF(startup_success_dataset[[#This Row],[outcome]]="Failure",0,1)</f>
        <v>0</v>
      </c>
    </row>
    <row r="38619" spans="1:12" x14ac:dyDescent="0.3">
      <c r="A38619">
        <v>1</v>
      </c>
      <c r="B38619">
        <v>12</v>
      </c>
      <c r="C38619">
        <v>297</v>
      </c>
      <c r="D38619" t="s">
        <v>115880</v>
      </c>
      <c r="E38619">
        <v>96678</v>
      </c>
      <c r="F38619" t="s">
        <v>115881</v>
      </c>
      <c r="G38619" t="s">
        <v>115882</v>
      </c>
      <c r="H38619" t="s">
        <v>14</v>
      </c>
      <c r="I38619" t="s">
        <v>49</v>
      </c>
      <c r="J38619" t="s">
        <v>22</v>
      </c>
      <c r="K38619" t="s">
        <v>23</v>
      </c>
      <c r="L38619">
        <f>IF(startup_success_dataset[[#This Row],[outcome]]="Failure",0,1)</f>
        <v>0</v>
      </c>
    </row>
    <row r="38620" spans="1:12" x14ac:dyDescent="0.3">
      <c r="A38620">
        <v>6</v>
      </c>
      <c r="B38620">
        <v>22</v>
      </c>
      <c r="C38620">
        <v>268</v>
      </c>
      <c r="D38620" t="s">
        <v>115883</v>
      </c>
      <c r="E38620">
        <v>308294</v>
      </c>
      <c r="F38620" t="s">
        <v>115884</v>
      </c>
      <c r="G38620" t="s">
        <v>115885</v>
      </c>
      <c r="H38620" t="s">
        <v>27</v>
      </c>
      <c r="I38620" t="s">
        <v>49</v>
      </c>
      <c r="J38620" t="s">
        <v>16</v>
      </c>
      <c r="K38620" t="s">
        <v>34</v>
      </c>
      <c r="L38620">
        <f>IF(startup_success_dataset[[#This Row],[outcome]]="Failure",0,1)</f>
        <v>1</v>
      </c>
    </row>
    <row r="38621" spans="1:12" x14ac:dyDescent="0.3">
      <c r="A38621">
        <v>0</v>
      </c>
      <c r="B38621">
        <v>21</v>
      </c>
      <c r="C38621">
        <v>139</v>
      </c>
      <c r="D38621" t="s">
        <v>115886</v>
      </c>
      <c r="E38621">
        <v>711026</v>
      </c>
      <c r="F38621" t="s">
        <v>115887</v>
      </c>
      <c r="G38621" t="s">
        <v>115888</v>
      </c>
      <c r="H38621" t="s">
        <v>45</v>
      </c>
      <c r="I38621" t="s">
        <v>15</v>
      </c>
      <c r="J38621" t="s">
        <v>22</v>
      </c>
      <c r="K38621" t="s">
        <v>34</v>
      </c>
      <c r="L38621">
        <f>IF(startup_success_dataset[[#This Row],[outcome]]="Failure",0,1)</f>
        <v>1</v>
      </c>
    </row>
    <row r="38622" spans="1:12" x14ac:dyDescent="0.3">
      <c r="A38622">
        <v>2</v>
      </c>
      <c r="B38622">
        <v>16</v>
      </c>
      <c r="C38622">
        <v>9</v>
      </c>
      <c r="D38622" t="s">
        <v>115889</v>
      </c>
      <c r="E38622">
        <v>345966</v>
      </c>
      <c r="F38622" t="s">
        <v>115890</v>
      </c>
      <c r="G38622" t="s">
        <v>115891</v>
      </c>
      <c r="H38622" t="s">
        <v>14</v>
      </c>
      <c r="I38622" t="s">
        <v>49</v>
      </c>
      <c r="J38622" t="s">
        <v>22</v>
      </c>
      <c r="K38622" t="s">
        <v>34</v>
      </c>
      <c r="L38622">
        <f>IF(startup_success_dataset[[#This Row],[outcome]]="Failure",0,1)</f>
        <v>1</v>
      </c>
    </row>
    <row r="38623" spans="1:12" x14ac:dyDescent="0.3">
      <c r="A38623">
        <v>4</v>
      </c>
      <c r="B38623">
        <v>20</v>
      </c>
      <c r="C38623">
        <v>50</v>
      </c>
      <c r="D38623" t="s">
        <v>115892</v>
      </c>
      <c r="E38623">
        <v>54279</v>
      </c>
      <c r="F38623" t="s">
        <v>115893</v>
      </c>
      <c r="G38623" t="s">
        <v>115894</v>
      </c>
      <c r="H38623" t="s">
        <v>45</v>
      </c>
      <c r="I38623" t="s">
        <v>15</v>
      </c>
      <c r="J38623" t="s">
        <v>33</v>
      </c>
      <c r="K38623" t="s">
        <v>23</v>
      </c>
      <c r="L38623">
        <f>IF(startup_success_dataset[[#This Row],[outcome]]="Failure",0,1)</f>
        <v>0</v>
      </c>
    </row>
    <row r="38624" spans="1:12" x14ac:dyDescent="0.3">
      <c r="A38624">
        <v>3</v>
      </c>
      <c r="B38624">
        <v>7</v>
      </c>
      <c r="C38624">
        <v>257</v>
      </c>
      <c r="D38624" t="s">
        <v>115895</v>
      </c>
      <c r="E38624">
        <v>521377</v>
      </c>
      <c r="F38624" t="s">
        <v>115896</v>
      </c>
      <c r="G38624" t="s">
        <v>115897</v>
      </c>
      <c r="H38624" t="s">
        <v>41</v>
      </c>
      <c r="I38624" t="s">
        <v>21</v>
      </c>
      <c r="J38624" t="s">
        <v>22</v>
      </c>
      <c r="K38624" t="s">
        <v>34</v>
      </c>
      <c r="L38624">
        <f>IF(startup_success_dataset[[#This Row],[outcome]]="Failure",0,1)</f>
        <v>1</v>
      </c>
    </row>
    <row r="38625" spans="1:12" x14ac:dyDescent="0.3">
      <c r="A38625">
        <v>1</v>
      </c>
      <c r="B38625">
        <v>8</v>
      </c>
      <c r="C38625">
        <v>14</v>
      </c>
      <c r="D38625" t="s">
        <v>115898</v>
      </c>
      <c r="E38625">
        <v>59014</v>
      </c>
      <c r="F38625" t="s">
        <v>115899</v>
      </c>
      <c r="G38625" t="s">
        <v>115900</v>
      </c>
      <c r="H38625" t="s">
        <v>27</v>
      </c>
      <c r="I38625" t="s">
        <v>49</v>
      </c>
      <c r="J38625" t="s">
        <v>22</v>
      </c>
      <c r="K38625" t="s">
        <v>23</v>
      </c>
      <c r="L38625">
        <f>IF(startup_success_dataset[[#This Row],[outcome]]="Failure",0,1)</f>
        <v>0</v>
      </c>
    </row>
    <row r="38626" spans="1:12" x14ac:dyDescent="0.3">
      <c r="A38626">
        <v>2</v>
      </c>
      <c r="B38626">
        <v>7</v>
      </c>
      <c r="C38626">
        <v>20</v>
      </c>
      <c r="D38626" t="s">
        <v>115901</v>
      </c>
      <c r="E38626">
        <v>308592</v>
      </c>
      <c r="F38626" t="s">
        <v>115902</v>
      </c>
      <c r="G38626" t="s">
        <v>115903</v>
      </c>
      <c r="H38626" t="s">
        <v>27</v>
      </c>
      <c r="I38626" t="s">
        <v>21</v>
      </c>
      <c r="J38626" t="s">
        <v>22</v>
      </c>
      <c r="K38626" t="s">
        <v>34</v>
      </c>
      <c r="L38626">
        <f>IF(startup_success_dataset[[#This Row],[outcome]]="Failure",0,1)</f>
        <v>1</v>
      </c>
    </row>
    <row r="38627" spans="1:12" x14ac:dyDescent="0.3">
      <c r="A38627">
        <v>4</v>
      </c>
      <c r="B38627">
        <v>6</v>
      </c>
      <c r="C38627">
        <v>169</v>
      </c>
      <c r="D38627" t="s">
        <v>115904</v>
      </c>
      <c r="E38627">
        <v>153276</v>
      </c>
      <c r="F38627" t="s">
        <v>115905</v>
      </c>
      <c r="G38627" t="s">
        <v>115906</v>
      </c>
      <c r="H38627" t="s">
        <v>14</v>
      </c>
      <c r="I38627" t="s">
        <v>32</v>
      </c>
      <c r="J38627" t="s">
        <v>33</v>
      </c>
      <c r="K38627" t="s">
        <v>23</v>
      </c>
      <c r="L38627">
        <f>IF(startup_success_dataset[[#This Row],[outcome]]="Failure",0,1)</f>
        <v>0</v>
      </c>
    </row>
    <row r="38628" spans="1:12" x14ac:dyDescent="0.3">
      <c r="A38628">
        <v>2</v>
      </c>
      <c r="B38628">
        <v>12</v>
      </c>
      <c r="C38628">
        <v>160</v>
      </c>
      <c r="D38628" t="s">
        <v>115907</v>
      </c>
      <c r="E38628">
        <v>400032</v>
      </c>
      <c r="F38628" t="s">
        <v>115908</v>
      </c>
      <c r="G38628" t="s">
        <v>115909</v>
      </c>
      <c r="H38628" t="s">
        <v>41</v>
      </c>
      <c r="I38628" t="s">
        <v>15</v>
      </c>
      <c r="J38628" t="s">
        <v>33</v>
      </c>
      <c r="K38628" t="s">
        <v>34</v>
      </c>
      <c r="L38628">
        <f>IF(startup_success_dataset[[#This Row],[outcome]]="Failure",0,1)</f>
        <v>1</v>
      </c>
    </row>
    <row r="38629" spans="1:12" x14ac:dyDescent="0.3">
      <c r="A38629">
        <v>2</v>
      </c>
      <c r="B38629">
        <v>21</v>
      </c>
      <c r="C38629">
        <v>74</v>
      </c>
      <c r="D38629" t="s">
        <v>115910</v>
      </c>
      <c r="E38629">
        <v>266189</v>
      </c>
      <c r="F38629" t="s">
        <v>115911</v>
      </c>
      <c r="G38629" t="s">
        <v>115912</v>
      </c>
      <c r="H38629" t="s">
        <v>41</v>
      </c>
      <c r="I38629" t="s">
        <v>28</v>
      </c>
      <c r="J38629" t="s">
        <v>16</v>
      </c>
      <c r="K38629" t="s">
        <v>23</v>
      </c>
      <c r="L38629">
        <f>IF(startup_success_dataset[[#This Row],[outcome]]="Failure",0,1)</f>
        <v>0</v>
      </c>
    </row>
    <row r="38630" spans="1:12" x14ac:dyDescent="0.3">
      <c r="A38630">
        <v>1</v>
      </c>
      <c r="B38630">
        <v>7</v>
      </c>
      <c r="C38630">
        <v>214</v>
      </c>
      <c r="D38630" t="s">
        <v>115913</v>
      </c>
      <c r="E38630">
        <v>363875</v>
      </c>
      <c r="F38630" t="s">
        <v>115914</v>
      </c>
      <c r="G38630" t="s">
        <v>115915</v>
      </c>
      <c r="H38630" t="s">
        <v>45</v>
      </c>
      <c r="I38630" t="s">
        <v>88</v>
      </c>
      <c r="J38630" t="s">
        <v>16</v>
      </c>
      <c r="K38630" t="s">
        <v>34</v>
      </c>
      <c r="L38630">
        <f>IF(startup_success_dataset[[#This Row],[outcome]]="Failure",0,1)</f>
        <v>1</v>
      </c>
    </row>
    <row r="38631" spans="1:12" x14ac:dyDescent="0.3">
      <c r="A38631">
        <v>2</v>
      </c>
      <c r="B38631">
        <v>3</v>
      </c>
      <c r="C38631">
        <v>104</v>
      </c>
      <c r="D38631" t="s">
        <v>115916</v>
      </c>
      <c r="E38631">
        <v>557560</v>
      </c>
      <c r="F38631" t="s">
        <v>115917</v>
      </c>
      <c r="G38631" t="s">
        <v>115918</v>
      </c>
      <c r="H38631" t="s">
        <v>41</v>
      </c>
      <c r="I38631" t="s">
        <v>32</v>
      </c>
      <c r="J38631" t="s">
        <v>66</v>
      </c>
      <c r="K38631" t="s">
        <v>34</v>
      </c>
      <c r="L38631">
        <f>IF(startup_success_dataset[[#This Row],[outcome]]="Failure",0,1)</f>
        <v>1</v>
      </c>
    </row>
    <row r="38632" spans="1:12" x14ac:dyDescent="0.3">
      <c r="A38632">
        <v>3</v>
      </c>
      <c r="B38632">
        <v>4</v>
      </c>
      <c r="C38632">
        <v>151</v>
      </c>
      <c r="D38632" t="s">
        <v>115919</v>
      </c>
      <c r="E38632">
        <v>256769</v>
      </c>
      <c r="F38632" t="s">
        <v>115920</v>
      </c>
      <c r="G38632" t="s">
        <v>115921</v>
      </c>
      <c r="H38632" t="s">
        <v>27</v>
      </c>
      <c r="I38632" t="s">
        <v>15</v>
      </c>
      <c r="J38632" t="s">
        <v>22</v>
      </c>
      <c r="K38632" t="s">
        <v>34</v>
      </c>
      <c r="L38632">
        <f>IF(startup_success_dataset[[#This Row],[outcome]]="Failure",0,1)</f>
        <v>1</v>
      </c>
    </row>
    <row r="38633" spans="1:12" x14ac:dyDescent="0.3">
      <c r="A38633">
        <v>6</v>
      </c>
      <c r="B38633">
        <v>6</v>
      </c>
      <c r="C38633">
        <v>263</v>
      </c>
      <c r="D38633" t="s">
        <v>115922</v>
      </c>
      <c r="E38633">
        <v>227696</v>
      </c>
      <c r="F38633" t="s">
        <v>115923</v>
      </c>
      <c r="G38633" t="s">
        <v>115924</v>
      </c>
      <c r="H38633" t="s">
        <v>41</v>
      </c>
      <c r="I38633" t="s">
        <v>53</v>
      </c>
      <c r="J38633" t="s">
        <v>16</v>
      </c>
      <c r="K38633" t="s">
        <v>23</v>
      </c>
      <c r="L38633">
        <f>IF(startup_success_dataset[[#This Row],[outcome]]="Failure",0,1)</f>
        <v>0</v>
      </c>
    </row>
    <row r="38634" spans="1:12" x14ac:dyDescent="0.3">
      <c r="A38634">
        <v>3</v>
      </c>
      <c r="B38634">
        <v>21</v>
      </c>
      <c r="C38634">
        <v>243</v>
      </c>
      <c r="D38634" t="s">
        <v>115925</v>
      </c>
      <c r="E38634">
        <v>451417</v>
      </c>
      <c r="F38634" t="s">
        <v>115926</v>
      </c>
      <c r="G38634" t="s">
        <v>115927</v>
      </c>
      <c r="H38634" t="s">
        <v>27</v>
      </c>
      <c r="I38634" t="s">
        <v>49</v>
      </c>
      <c r="J38634" t="s">
        <v>16</v>
      </c>
      <c r="K38634" t="s">
        <v>34</v>
      </c>
      <c r="L38634">
        <f>IF(startup_success_dataset[[#This Row],[outcome]]="Failure",0,1)</f>
        <v>1</v>
      </c>
    </row>
    <row r="38635" spans="1:12" x14ac:dyDescent="0.3">
      <c r="A38635">
        <v>1</v>
      </c>
      <c r="B38635">
        <v>11</v>
      </c>
      <c r="C38635">
        <v>171</v>
      </c>
      <c r="D38635" t="s">
        <v>115928</v>
      </c>
      <c r="E38635">
        <v>157274</v>
      </c>
      <c r="F38635" t="s">
        <v>115929</v>
      </c>
      <c r="G38635" t="s">
        <v>115930</v>
      </c>
      <c r="H38635" t="s">
        <v>14</v>
      </c>
      <c r="I38635" t="s">
        <v>53</v>
      </c>
      <c r="J38635" t="s">
        <v>22</v>
      </c>
      <c r="K38635" t="s">
        <v>23</v>
      </c>
      <c r="L38635">
        <f>IF(startup_success_dataset[[#This Row],[outcome]]="Failure",0,1)</f>
        <v>0</v>
      </c>
    </row>
    <row r="38636" spans="1:12" x14ac:dyDescent="0.3">
      <c r="A38636">
        <v>2</v>
      </c>
      <c r="B38636">
        <v>11</v>
      </c>
      <c r="C38636">
        <v>141</v>
      </c>
      <c r="D38636" t="s">
        <v>115931</v>
      </c>
      <c r="E38636">
        <v>421496</v>
      </c>
      <c r="F38636" t="s">
        <v>115932</v>
      </c>
      <c r="G38636" t="s">
        <v>115933</v>
      </c>
      <c r="H38636" t="s">
        <v>14</v>
      </c>
      <c r="I38636" t="s">
        <v>28</v>
      </c>
      <c r="J38636" t="s">
        <v>16</v>
      </c>
      <c r="K38636" t="s">
        <v>34</v>
      </c>
      <c r="L38636">
        <f>IF(startup_success_dataset[[#This Row],[outcome]]="Failure",0,1)</f>
        <v>1</v>
      </c>
    </row>
    <row r="38637" spans="1:12" x14ac:dyDescent="0.3">
      <c r="A38637">
        <v>4</v>
      </c>
      <c r="B38637">
        <v>11</v>
      </c>
      <c r="C38637">
        <v>90</v>
      </c>
      <c r="D38637" t="s">
        <v>115934</v>
      </c>
      <c r="E38637">
        <v>322977</v>
      </c>
      <c r="F38637" t="s">
        <v>115935</v>
      </c>
      <c r="G38637" t="s">
        <v>115936</v>
      </c>
      <c r="H38637" t="s">
        <v>41</v>
      </c>
      <c r="I38637" t="s">
        <v>28</v>
      </c>
      <c r="J38637" t="s">
        <v>33</v>
      </c>
      <c r="K38637" t="s">
        <v>34</v>
      </c>
      <c r="L38637">
        <f>IF(startup_success_dataset[[#This Row],[outcome]]="Failure",0,1)</f>
        <v>1</v>
      </c>
    </row>
    <row r="38638" spans="1:12" x14ac:dyDescent="0.3">
      <c r="A38638">
        <v>4</v>
      </c>
      <c r="B38638">
        <v>9</v>
      </c>
      <c r="C38638">
        <v>198</v>
      </c>
      <c r="D38638" t="s">
        <v>115937</v>
      </c>
      <c r="E38638">
        <v>519179</v>
      </c>
      <c r="F38638" t="s">
        <v>115938</v>
      </c>
      <c r="G38638" t="s">
        <v>115939</v>
      </c>
      <c r="H38638" t="s">
        <v>41</v>
      </c>
      <c r="I38638" t="s">
        <v>88</v>
      </c>
      <c r="J38638" t="s">
        <v>22</v>
      </c>
      <c r="K38638" t="s">
        <v>23</v>
      </c>
      <c r="L38638">
        <f>IF(startup_success_dataset[[#This Row],[outcome]]="Failure",0,1)</f>
        <v>0</v>
      </c>
    </row>
    <row r="38639" spans="1:12" x14ac:dyDescent="0.3">
      <c r="A38639">
        <v>2</v>
      </c>
      <c r="B38639">
        <v>17</v>
      </c>
      <c r="C38639">
        <v>131</v>
      </c>
      <c r="D38639" t="s">
        <v>115940</v>
      </c>
      <c r="E38639">
        <v>223019</v>
      </c>
      <c r="F38639" t="s">
        <v>115941</v>
      </c>
      <c r="G38639" t="s">
        <v>115942</v>
      </c>
      <c r="H38639" t="s">
        <v>41</v>
      </c>
      <c r="I38639" t="s">
        <v>28</v>
      </c>
      <c r="J38639" t="s">
        <v>22</v>
      </c>
      <c r="K38639" t="s">
        <v>23</v>
      </c>
      <c r="L38639">
        <f>IF(startup_success_dataset[[#This Row],[outcome]]="Failure",0,1)</f>
        <v>0</v>
      </c>
    </row>
    <row r="38640" spans="1:12" x14ac:dyDescent="0.3">
      <c r="A38640">
        <v>1</v>
      </c>
      <c r="B38640">
        <v>5</v>
      </c>
      <c r="C38640">
        <v>155</v>
      </c>
      <c r="D38640" t="s">
        <v>115943</v>
      </c>
      <c r="E38640">
        <v>126867</v>
      </c>
      <c r="F38640" t="s">
        <v>115944</v>
      </c>
      <c r="G38640" t="s">
        <v>115945</v>
      </c>
      <c r="H38640" t="s">
        <v>41</v>
      </c>
      <c r="I38640" t="s">
        <v>32</v>
      </c>
      <c r="J38640" t="s">
        <v>66</v>
      </c>
      <c r="K38640" t="s">
        <v>23</v>
      </c>
      <c r="L38640">
        <f>IF(startup_success_dataset[[#This Row],[outcome]]="Failure",0,1)</f>
        <v>0</v>
      </c>
    </row>
    <row r="38641" spans="1:12" x14ac:dyDescent="0.3">
      <c r="A38641">
        <v>2</v>
      </c>
      <c r="B38641">
        <v>10</v>
      </c>
      <c r="C38641">
        <v>183</v>
      </c>
      <c r="D38641" t="s">
        <v>115946</v>
      </c>
      <c r="E38641">
        <v>271826</v>
      </c>
      <c r="F38641" t="s">
        <v>115947</v>
      </c>
      <c r="G38641" t="s">
        <v>115948</v>
      </c>
      <c r="H38641" t="s">
        <v>41</v>
      </c>
      <c r="I38641" t="s">
        <v>32</v>
      </c>
      <c r="J38641" t="s">
        <v>66</v>
      </c>
      <c r="K38641" t="s">
        <v>23</v>
      </c>
      <c r="L38641">
        <f>IF(startup_success_dataset[[#This Row],[outcome]]="Failure",0,1)</f>
        <v>0</v>
      </c>
    </row>
    <row r="38642" spans="1:12" x14ac:dyDescent="0.3">
      <c r="A38642">
        <v>2</v>
      </c>
      <c r="B38642">
        <v>4</v>
      </c>
      <c r="C38642">
        <v>99</v>
      </c>
      <c r="D38642" t="s">
        <v>115949</v>
      </c>
      <c r="E38642">
        <v>212257</v>
      </c>
      <c r="F38642" t="s">
        <v>115950</v>
      </c>
      <c r="G38642" t="s">
        <v>115951</v>
      </c>
      <c r="H38642" t="s">
        <v>14</v>
      </c>
      <c r="I38642" t="s">
        <v>15</v>
      </c>
      <c r="J38642" t="s">
        <v>22</v>
      </c>
      <c r="K38642" t="s">
        <v>34</v>
      </c>
      <c r="L38642">
        <f>IF(startup_success_dataset[[#This Row],[outcome]]="Failure",0,1)</f>
        <v>1</v>
      </c>
    </row>
    <row r="38643" spans="1:12" x14ac:dyDescent="0.3">
      <c r="A38643">
        <v>2</v>
      </c>
      <c r="B38643">
        <v>8</v>
      </c>
      <c r="C38643">
        <v>89</v>
      </c>
      <c r="D38643" t="s">
        <v>115952</v>
      </c>
      <c r="E38643">
        <v>350000</v>
      </c>
      <c r="F38643" t="s">
        <v>115953</v>
      </c>
      <c r="G38643" t="s">
        <v>115954</v>
      </c>
      <c r="H38643" t="s">
        <v>41</v>
      </c>
      <c r="I38643" t="s">
        <v>28</v>
      </c>
      <c r="J38643" t="s">
        <v>33</v>
      </c>
      <c r="K38643" t="s">
        <v>23</v>
      </c>
      <c r="L38643">
        <f>IF(startup_success_dataset[[#This Row],[outcome]]="Failure",0,1)</f>
        <v>0</v>
      </c>
    </row>
    <row r="38644" spans="1:12" x14ac:dyDescent="0.3">
      <c r="A38644">
        <v>2</v>
      </c>
      <c r="B38644">
        <v>4</v>
      </c>
      <c r="C38644">
        <v>2</v>
      </c>
      <c r="D38644" t="s">
        <v>115955</v>
      </c>
      <c r="E38644">
        <v>193862</v>
      </c>
      <c r="F38644" t="s">
        <v>115956</v>
      </c>
      <c r="G38644" t="s">
        <v>115957</v>
      </c>
      <c r="H38644" t="s">
        <v>14</v>
      </c>
      <c r="I38644" t="s">
        <v>21</v>
      </c>
      <c r="J38644" t="s">
        <v>66</v>
      </c>
      <c r="K38644" t="s">
        <v>23</v>
      </c>
      <c r="L38644">
        <f>IF(startup_success_dataset[[#This Row],[outcome]]="Failure",0,1)</f>
        <v>0</v>
      </c>
    </row>
    <row r="38645" spans="1:12" x14ac:dyDescent="0.3">
      <c r="A38645">
        <v>5</v>
      </c>
      <c r="B38645">
        <v>19</v>
      </c>
      <c r="C38645">
        <v>227</v>
      </c>
      <c r="D38645" t="s">
        <v>115958</v>
      </c>
      <c r="E38645">
        <v>228882</v>
      </c>
      <c r="F38645" t="s">
        <v>115959</v>
      </c>
      <c r="G38645" t="s">
        <v>115960</v>
      </c>
      <c r="H38645" t="s">
        <v>14</v>
      </c>
      <c r="I38645" t="s">
        <v>53</v>
      </c>
      <c r="J38645" t="s">
        <v>22</v>
      </c>
      <c r="K38645" t="s">
        <v>34</v>
      </c>
      <c r="L38645">
        <f>IF(startup_success_dataset[[#This Row],[outcome]]="Failure",0,1)</f>
        <v>1</v>
      </c>
    </row>
    <row r="38646" spans="1:12" x14ac:dyDescent="0.3">
      <c r="A38646">
        <v>1</v>
      </c>
      <c r="B38646">
        <v>2</v>
      </c>
      <c r="C38646">
        <v>66</v>
      </c>
      <c r="D38646" t="s">
        <v>115961</v>
      </c>
      <c r="E38646">
        <v>112794</v>
      </c>
      <c r="F38646" t="s">
        <v>115962</v>
      </c>
      <c r="G38646" t="s">
        <v>115963</v>
      </c>
      <c r="H38646" t="s">
        <v>27</v>
      </c>
      <c r="I38646" t="s">
        <v>88</v>
      </c>
      <c r="J38646" t="s">
        <v>33</v>
      </c>
      <c r="K38646" t="s">
        <v>23</v>
      </c>
      <c r="L38646">
        <f>IF(startup_success_dataset[[#This Row],[outcome]]="Failure",0,1)</f>
        <v>0</v>
      </c>
    </row>
    <row r="38647" spans="1:12" x14ac:dyDescent="0.3">
      <c r="A38647">
        <v>4</v>
      </c>
      <c r="B38647">
        <v>18</v>
      </c>
      <c r="C38647">
        <v>266</v>
      </c>
      <c r="D38647" t="s">
        <v>115964</v>
      </c>
      <c r="E38647">
        <v>176856</v>
      </c>
      <c r="F38647" t="s">
        <v>115965</v>
      </c>
      <c r="G38647" t="s">
        <v>115966</v>
      </c>
      <c r="H38647" t="s">
        <v>45</v>
      </c>
      <c r="I38647" t="s">
        <v>32</v>
      </c>
      <c r="J38647" t="s">
        <v>33</v>
      </c>
      <c r="K38647" t="s">
        <v>34</v>
      </c>
      <c r="L38647">
        <f>IF(startup_success_dataset[[#This Row],[outcome]]="Failure",0,1)</f>
        <v>1</v>
      </c>
    </row>
    <row r="38648" spans="1:12" x14ac:dyDescent="0.3">
      <c r="A38648">
        <v>0</v>
      </c>
      <c r="B38648">
        <v>2</v>
      </c>
      <c r="C38648">
        <v>66</v>
      </c>
      <c r="D38648" t="s">
        <v>115967</v>
      </c>
      <c r="E38648">
        <v>247194</v>
      </c>
      <c r="F38648" t="s">
        <v>115968</v>
      </c>
      <c r="G38648" t="s">
        <v>115969</v>
      </c>
      <c r="H38648" t="s">
        <v>45</v>
      </c>
      <c r="I38648" t="s">
        <v>88</v>
      </c>
      <c r="J38648" t="s">
        <v>66</v>
      </c>
      <c r="K38648" t="s">
        <v>23</v>
      </c>
      <c r="L38648">
        <f>IF(startup_success_dataset[[#This Row],[outcome]]="Failure",0,1)</f>
        <v>0</v>
      </c>
    </row>
    <row r="38649" spans="1:12" x14ac:dyDescent="0.3">
      <c r="A38649">
        <v>3</v>
      </c>
      <c r="B38649">
        <v>6</v>
      </c>
      <c r="C38649">
        <v>263</v>
      </c>
      <c r="D38649" t="s">
        <v>115970</v>
      </c>
      <c r="E38649">
        <v>121569</v>
      </c>
      <c r="F38649" t="s">
        <v>115971</v>
      </c>
      <c r="G38649" t="s">
        <v>115972</v>
      </c>
      <c r="H38649" t="s">
        <v>27</v>
      </c>
      <c r="I38649" t="s">
        <v>28</v>
      </c>
      <c r="J38649" t="s">
        <v>33</v>
      </c>
      <c r="K38649" t="s">
        <v>23</v>
      </c>
      <c r="L38649">
        <f>IF(startup_success_dataset[[#This Row],[outcome]]="Failure",0,1)</f>
        <v>0</v>
      </c>
    </row>
    <row r="38650" spans="1:12" x14ac:dyDescent="0.3">
      <c r="A38650">
        <v>3</v>
      </c>
      <c r="B38650">
        <v>9</v>
      </c>
      <c r="C38650">
        <v>181</v>
      </c>
      <c r="D38650" t="s">
        <v>115973</v>
      </c>
      <c r="E38650">
        <v>565411</v>
      </c>
      <c r="F38650" t="s">
        <v>115974</v>
      </c>
      <c r="G38650" t="s">
        <v>115975</v>
      </c>
      <c r="H38650" t="s">
        <v>45</v>
      </c>
      <c r="I38650" t="s">
        <v>88</v>
      </c>
      <c r="J38650" t="s">
        <v>33</v>
      </c>
      <c r="K38650" t="s">
        <v>34</v>
      </c>
      <c r="L38650">
        <f>IF(startup_success_dataset[[#This Row],[outcome]]="Failure",0,1)</f>
        <v>1</v>
      </c>
    </row>
    <row r="38651" spans="1:12" x14ac:dyDescent="0.3">
      <c r="A38651">
        <v>2</v>
      </c>
      <c r="B38651">
        <v>6</v>
      </c>
      <c r="C38651">
        <v>31</v>
      </c>
      <c r="D38651" t="s">
        <v>115976</v>
      </c>
      <c r="E38651">
        <v>422867</v>
      </c>
      <c r="F38651" t="s">
        <v>115977</v>
      </c>
      <c r="G38651" t="s">
        <v>115978</v>
      </c>
      <c r="H38651" t="s">
        <v>14</v>
      </c>
      <c r="I38651" t="s">
        <v>15</v>
      </c>
      <c r="J38651" t="s">
        <v>33</v>
      </c>
      <c r="K38651" t="s">
        <v>23</v>
      </c>
      <c r="L38651">
        <f>IF(startup_success_dataset[[#This Row],[outcome]]="Failure",0,1)</f>
        <v>0</v>
      </c>
    </row>
    <row r="38652" spans="1:12" x14ac:dyDescent="0.3">
      <c r="A38652">
        <v>2</v>
      </c>
      <c r="B38652">
        <v>21</v>
      </c>
      <c r="C38652">
        <v>131</v>
      </c>
      <c r="D38652" t="s">
        <v>115979</v>
      </c>
      <c r="E38652">
        <v>76871</v>
      </c>
      <c r="F38652" t="s">
        <v>115980</v>
      </c>
      <c r="G38652" t="s">
        <v>115981</v>
      </c>
      <c r="H38652" t="s">
        <v>14</v>
      </c>
      <c r="I38652" t="s">
        <v>88</v>
      </c>
      <c r="J38652" t="s">
        <v>66</v>
      </c>
      <c r="K38652" t="s">
        <v>23</v>
      </c>
      <c r="L38652">
        <f>IF(startup_success_dataset[[#This Row],[outcome]]="Failure",0,1)</f>
        <v>0</v>
      </c>
    </row>
    <row r="38653" spans="1:12" x14ac:dyDescent="0.3">
      <c r="A38653">
        <v>2</v>
      </c>
      <c r="B38653">
        <v>5</v>
      </c>
      <c r="C38653">
        <v>84</v>
      </c>
      <c r="D38653" t="s">
        <v>115982</v>
      </c>
      <c r="E38653">
        <v>91855</v>
      </c>
      <c r="F38653" t="s">
        <v>115983</v>
      </c>
      <c r="G38653" t="s">
        <v>115984</v>
      </c>
      <c r="H38653" t="s">
        <v>45</v>
      </c>
      <c r="I38653" t="s">
        <v>28</v>
      </c>
      <c r="J38653" t="s">
        <v>22</v>
      </c>
      <c r="K38653" t="s">
        <v>23</v>
      </c>
      <c r="L38653">
        <f>IF(startup_success_dataset[[#This Row],[outcome]]="Failure",0,1)</f>
        <v>0</v>
      </c>
    </row>
    <row r="38654" spans="1:12" x14ac:dyDescent="0.3">
      <c r="A38654">
        <v>0</v>
      </c>
      <c r="B38654">
        <v>13</v>
      </c>
      <c r="C38654">
        <v>258</v>
      </c>
      <c r="D38654" t="s">
        <v>115985</v>
      </c>
      <c r="E38654">
        <v>210885</v>
      </c>
      <c r="F38654" t="s">
        <v>115986</v>
      </c>
      <c r="G38654" t="s">
        <v>115987</v>
      </c>
      <c r="H38654" t="s">
        <v>41</v>
      </c>
      <c r="I38654" t="s">
        <v>49</v>
      </c>
      <c r="J38654" t="s">
        <v>16</v>
      </c>
      <c r="K38654" t="s">
        <v>34</v>
      </c>
      <c r="L38654">
        <f>IF(startup_success_dataset[[#This Row],[outcome]]="Failure",0,1)</f>
        <v>1</v>
      </c>
    </row>
    <row r="38655" spans="1:12" x14ac:dyDescent="0.3">
      <c r="A38655">
        <v>2</v>
      </c>
      <c r="B38655">
        <v>19</v>
      </c>
      <c r="C38655">
        <v>36</v>
      </c>
      <c r="D38655" t="s">
        <v>115988</v>
      </c>
      <c r="E38655">
        <v>161834</v>
      </c>
      <c r="F38655" t="s">
        <v>115989</v>
      </c>
      <c r="G38655" t="s">
        <v>115990</v>
      </c>
      <c r="H38655" t="s">
        <v>27</v>
      </c>
      <c r="I38655" t="s">
        <v>88</v>
      </c>
      <c r="J38655" t="s">
        <v>33</v>
      </c>
      <c r="K38655" t="s">
        <v>23</v>
      </c>
      <c r="L38655">
        <f>IF(startup_success_dataset[[#This Row],[outcome]]="Failure",0,1)</f>
        <v>0</v>
      </c>
    </row>
    <row r="38656" spans="1:12" x14ac:dyDescent="0.3">
      <c r="A38656">
        <v>3</v>
      </c>
      <c r="B38656">
        <v>13</v>
      </c>
      <c r="C38656">
        <v>285</v>
      </c>
      <c r="D38656" t="s">
        <v>115991</v>
      </c>
      <c r="E38656">
        <v>610844</v>
      </c>
      <c r="F38656" t="s">
        <v>115992</v>
      </c>
      <c r="G38656" t="s">
        <v>115993</v>
      </c>
      <c r="H38656" t="s">
        <v>27</v>
      </c>
      <c r="I38656" t="s">
        <v>32</v>
      </c>
      <c r="J38656" t="s">
        <v>16</v>
      </c>
      <c r="K38656" t="s">
        <v>34</v>
      </c>
      <c r="L38656">
        <f>IF(startup_success_dataset[[#This Row],[outcome]]="Failure",0,1)</f>
        <v>1</v>
      </c>
    </row>
    <row r="38657" spans="1:12" x14ac:dyDescent="0.3">
      <c r="A38657">
        <v>4</v>
      </c>
      <c r="B38657">
        <v>7</v>
      </c>
      <c r="C38657">
        <v>137</v>
      </c>
      <c r="D38657" t="s">
        <v>115994</v>
      </c>
      <c r="E38657">
        <v>333317</v>
      </c>
      <c r="F38657" t="s">
        <v>115995</v>
      </c>
      <c r="G38657" t="s">
        <v>115996</v>
      </c>
      <c r="H38657" t="s">
        <v>14</v>
      </c>
      <c r="I38657" t="s">
        <v>53</v>
      </c>
      <c r="J38657" t="s">
        <v>33</v>
      </c>
      <c r="K38657" t="s">
        <v>34</v>
      </c>
      <c r="L38657">
        <f>IF(startup_success_dataset[[#This Row],[outcome]]="Failure",0,1)</f>
        <v>1</v>
      </c>
    </row>
    <row r="38658" spans="1:12" x14ac:dyDescent="0.3">
      <c r="A38658">
        <v>5</v>
      </c>
      <c r="B38658">
        <v>1</v>
      </c>
      <c r="C38658">
        <v>44</v>
      </c>
      <c r="D38658" t="s">
        <v>115997</v>
      </c>
      <c r="E38658">
        <v>299687</v>
      </c>
      <c r="F38658" t="s">
        <v>115998</v>
      </c>
      <c r="G38658" t="s">
        <v>115999</v>
      </c>
      <c r="H38658" t="s">
        <v>27</v>
      </c>
      <c r="I38658" t="s">
        <v>15</v>
      </c>
      <c r="J38658" t="s">
        <v>22</v>
      </c>
      <c r="K38658" t="s">
        <v>23</v>
      </c>
      <c r="L38658">
        <f>IF(startup_success_dataset[[#This Row],[outcome]]="Failure",0,1)</f>
        <v>0</v>
      </c>
    </row>
    <row r="38659" spans="1:12" x14ac:dyDescent="0.3">
      <c r="A38659">
        <v>0</v>
      </c>
      <c r="B38659">
        <v>13</v>
      </c>
      <c r="C38659">
        <v>11</v>
      </c>
      <c r="D38659" t="s">
        <v>116000</v>
      </c>
      <c r="E38659">
        <v>284212</v>
      </c>
      <c r="F38659" t="s">
        <v>116001</v>
      </c>
      <c r="G38659" t="s">
        <v>116002</v>
      </c>
      <c r="H38659" t="s">
        <v>41</v>
      </c>
      <c r="I38659" t="s">
        <v>32</v>
      </c>
      <c r="J38659" t="s">
        <v>66</v>
      </c>
      <c r="K38659" t="s">
        <v>23</v>
      </c>
      <c r="L38659">
        <f>IF(startup_success_dataset[[#This Row],[outcome]]="Failure",0,1)</f>
        <v>0</v>
      </c>
    </row>
    <row r="38660" spans="1:12" x14ac:dyDescent="0.3">
      <c r="A38660">
        <v>1</v>
      </c>
      <c r="B38660">
        <v>13</v>
      </c>
      <c r="C38660">
        <v>257</v>
      </c>
      <c r="D38660" t="s">
        <v>116003</v>
      </c>
      <c r="E38660">
        <v>377670</v>
      </c>
      <c r="F38660" t="s">
        <v>116004</v>
      </c>
      <c r="G38660" t="s">
        <v>116005</v>
      </c>
      <c r="H38660" t="s">
        <v>14</v>
      </c>
      <c r="I38660" t="s">
        <v>49</v>
      </c>
      <c r="J38660" t="s">
        <v>16</v>
      </c>
      <c r="K38660" t="s">
        <v>34</v>
      </c>
      <c r="L38660">
        <f>IF(startup_success_dataset[[#This Row],[outcome]]="Failure",0,1)</f>
        <v>1</v>
      </c>
    </row>
    <row r="38661" spans="1:12" x14ac:dyDescent="0.3">
      <c r="A38661">
        <v>3</v>
      </c>
      <c r="B38661">
        <v>3</v>
      </c>
      <c r="C38661">
        <v>73</v>
      </c>
      <c r="D38661" t="s">
        <v>116006</v>
      </c>
      <c r="E38661">
        <v>338177</v>
      </c>
      <c r="F38661" t="s">
        <v>116007</v>
      </c>
      <c r="G38661" t="s">
        <v>116008</v>
      </c>
      <c r="H38661" t="s">
        <v>14</v>
      </c>
      <c r="I38661" t="s">
        <v>21</v>
      </c>
      <c r="J38661" t="s">
        <v>22</v>
      </c>
      <c r="K38661" t="s">
        <v>34</v>
      </c>
      <c r="L38661">
        <f>IF(startup_success_dataset[[#This Row],[outcome]]="Failure",0,1)</f>
        <v>1</v>
      </c>
    </row>
    <row r="38662" spans="1:12" x14ac:dyDescent="0.3">
      <c r="A38662">
        <v>0</v>
      </c>
      <c r="B38662">
        <v>22</v>
      </c>
      <c r="C38662">
        <v>194</v>
      </c>
      <c r="D38662" t="s">
        <v>116009</v>
      </c>
      <c r="E38662">
        <v>114320</v>
      </c>
      <c r="F38662" t="s">
        <v>116010</v>
      </c>
      <c r="G38662" t="s">
        <v>116011</v>
      </c>
      <c r="H38662" t="s">
        <v>45</v>
      </c>
      <c r="I38662" t="s">
        <v>15</v>
      </c>
      <c r="J38662" t="s">
        <v>22</v>
      </c>
      <c r="K38662" t="s">
        <v>34</v>
      </c>
      <c r="L38662">
        <f>IF(startup_success_dataset[[#This Row],[outcome]]="Failure",0,1)</f>
        <v>1</v>
      </c>
    </row>
    <row r="38663" spans="1:12" x14ac:dyDescent="0.3">
      <c r="A38663">
        <v>4</v>
      </c>
      <c r="B38663">
        <v>0</v>
      </c>
      <c r="C38663">
        <v>185</v>
      </c>
      <c r="D38663" t="s">
        <v>116012</v>
      </c>
      <c r="E38663">
        <v>89088</v>
      </c>
      <c r="F38663" t="s">
        <v>116013</v>
      </c>
      <c r="G38663" t="s">
        <v>116014</v>
      </c>
      <c r="H38663" t="s">
        <v>45</v>
      </c>
      <c r="I38663" t="s">
        <v>88</v>
      </c>
      <c r="J38663" t="s">
        <v>22</v>
      </c>
      <c r="K38663" t="s">
        <v>34</v>
      </c>
      <c r="L38663">
        <f>IF(startup_success_dataset[[#This Row],[outcome]]="Failure",0,1)</f>
        <v>1</v>
      </c>
    </row>
    <row r="38664" spans="1:12" x14ac:dyDescent="0.3">
      <c r="A38664">
        <v>6</v>
      </c>
      <c r="B38664">
        <v>18</v>
      </c>
      <c r="C38664">
        <v>245</v>
      </c>
      <c r="D38664" t="s">
        <v>116015</v>
      </c>
      <c r="E38664">
        <v>27904</v>
      </c>
      <c r="F38664" t="s">
        <v>116016</v>
      </c>
      <c r="G38664" t="s">
        <v>116017</v>
      </c>
      <c r="H38664" t="s">
        <v>14</v>
      </c>
      <c r="I38664" t="s">
        <v>88</v>
      </c>
      <c r="J38664" t="s">
        <v>22</v>
      </c>
      <c r="K38664" t="s">
        <v>34</v>
      </c>
      <c r="L38664">
        <f>IF(startup_success_dataset[[#This Row],[outcome]]="Failure",0,1)</f>
        <v>1</v>
      </c>
    </row>
    <row r="38665" spans="1:12" x14ac:dyDescent="0.3">
      <c r="A38665">
        <v>2</v>
      </c>
      <c r="B38665">
        <v>20</v>
      </c>
      <c r="C38665">
        <v>115</v>
      </c>
      <c r="D38665" t="s">
        <v>116018</v>
      </c>
      <c r="E38665">
        <v>206362</v>
      </c>
      <c r="F38665" t="s">
        <v>116019</v>
      </c>
      <c r="G38665" t="s">
        <v>116020</v>
      </c>
      <c r="H38665" t="s">
        <v>41</v>
      </c>
      <c r="I38665" t="s">
        <v>32</v>
      </c>
      <c r="J38665" t="s">
        <v>33</v>
      </c>
      <c r="K38665" t="s">
        <v>34</v>
      </c>
      <c r="L38665">
        <f>IF(startup_success_dataset[[#This Row],[outcome]]="Failure",0,1)</f>
        <v>1</v>
      </c>
    </row>
    <row r="38666" spans="1:12" x14ac:dyDescent="0.3">
      <c r="A38666">
        <v>3</v>
      </c>
      <c r="B38666">
        <v>15</v>
      </c>
      <c r="C38666">
        <v>60</v>
      </c>
      <c r="D38666" t="s">
        <v>116021</v>
      </c>
      <c r="E38666">
        <v>419598</v>
      </c>
      <c r="F38666" t="s">
        <v>116022</v>
      </c>
      <c r="G38666" t="s">
        <v>116023</v>
      </c>
      <c r="H38666" t="s">
        <v>27</v>
      </c>
      <c r="I38666" t="s">
        <v>21</v>
      </c>
      <c r="J38666" t="s">
        <v>22</v>
      </c>
      <c r="K38666" t="s">
        <v>23</v>
      </c>
      <c r="L38666">
        <f>IF(startup_success_dataset[[#This Row],[outcome]]="Failure",0,1)</f>
        <v>0</v>
      </c>
    </row>
    <row r="38667" spans="1:12" x14ac:dyDescent="0.3">
      <c r="A38667">
        <v>1</v>
      </c>
      <c r="B38667">
        <v>8</v>
      </c>
      <c r="C38667">
        <v>232</v>
      </c>
      <c r="D38667" t="s">
        <v>116024</v>
      </c>
      <c r="E38667">
        <v>253188</v>
      </c>
      <c r="F38667" t="s">
        <v>116025</v>
      </c>
      <c r="G38667" t="s">
        <v>116026</v>
      </c>
      <c r="H38667" t="s">
        <v>14</v>
      </c>
      <c r="I38667" t="s">
        <v>28</v>
      </c>
      <c r="J38667" t="s">
        <v>16</v>
      </c>
      <c r="K38667" t="s">
        <v>23</v>
      </c>
      <c r="L38667">
        <f>IF(startup_success_dataset[[#This Row],[outcome]]="Failure",0,1)</f>
        <v>0</v>
      </c>
    </row>
    <row r="38668" spans="1:12" x14ac:dyDescent="0.3">
      <c r="A38668">
        <v>4</v>
      </c>
      <c r="B38668">
        <v>2</v>
      </c>
      <c r="C38668">
        <v>168</v>
      </c>
      <c r="D38668" t="s">
        <v>116027</v>
      </c>
      <c r="E38668">
        <v>227943</v>
      </c>
      <c r="F38668" t="s">
        <v>116028</v>
      </c>
      <c r="G38668" t="s">
        <v>116029</v>
      </c>
      <c r="H38668" t="s">
        <v>41</v>
      </c>
      <c r="I38668" t="s">
        <v>28</v>
      </c>
      <c r="J38668" t="s">
        <v>16</v>
      </c>
      <c r="K38668" t="s">
        <v>34</v>
      </c>
      <c r="L38668">
        <f>IF(startup_success_dataset[[#This Row],[outcome]]="Failure",0,1)</f>
        <v>1</v>
      </c>
    </row>
    <row r="38669" spans="1:12" x14ac:dyDescent="0.3">
      <c r="A38669">
        <v>1</v>
      </c>
      <c r="B38669">
        <v>2</v>
      </c>
      <c r="C38669">
        <v>203</v>
      </c>
      <c r="D38669" t="s">
        <v>116030</v>
      </c>
      <c r="E38669">
        <v>182997</v>
      </c>
      <c r="F38669" t="s">
        <v>116031</v>
      </c>
      <c r="G38669" t="s">
        <v>116032</v>
      </c>
      <c r="H38669" t="s">
        <v>41</v>
      </c>
      <c r="I38669" t="s">
        <v>49</v>
      </c>
      <c r="J38669" t="s">
        <v>33</v>
      </c>
      <c r="K38669" t="s">
        <v>23</v>
      </c>
      <c r="L38669">
        <f>IF(startup_success_dataset[[#This Row],[outcome]]="Failure",0,1)</f>
        <v>0</v>
      </c>
    </row>
    <row r="38670" spans="1:12" x14ac:dyDescent="0.3">
      <c r="A38670">
        <v>2</v>
      </c>
      <c r="B38670">
        <v>14</v>
      </c>
      <c r="C38670">
        <v>70</v>
      </c>
      <c r="D38670" t="s">
        <v>116033</v>
      </c>
      <c r="E38670">
        <v>137552</v>
      </c>
      <c r="F38670" t="s">
        <v>116034</v>
      </c>
      <c r="G38670" t="s">
        <v>116035</v>
      </c>
      <c r="H38670" t="s">
        <v>45</v>
      </c>
      <c r="I38670" t="s">
        <v>21</v>
      </c>
      <c r="J38670" t="s">
        <v>66</v>
      </c>
      <c r="K38670" t="s">
        <v>23</v>
      </c>
      <c r="L38670">
        <f>IF(startup_success_dataset[[#This Row],[outcome]]="Failure",0,1)</f>
        <v>0</v>
      </c>
    </row>
    <row r="38671" spans="1:12" x14ac:dyDescent="0.3">
      <c r="A38671">
        <v>2</v>
      </c>
      <c r="B38671">
        <v>1</v>
      </c>
      <c r="C38671">
        <v>292</v>
      </c>
      <c r="D38671" t="s">
        <v>116036</v>
      </c>
      <c r="E38671">
        <v>228343</v>
      </c>
      <c r="F38671" t="s">
        <v>116037</v>
      </c>
      <c r="G38671" t="s">
        <v>116038</v>
      </c>
      <c r="H38671" t="s">
        <v>14</v>
      </c>
      <c r="I38671" t="s">
        <v>53</v>
      </c>
      <c r="J38671" t="s">
        <v>66</v>
      </c>
      <c r="K38671" t="s">
        <v>23</v>
      </c>
      <c r="L38671">
        <f>IF(startup_success_dataset[[#This Row],[outcome]]="Failure",0,1)</f>
        <v>0</v>
      </c>
    </row>
    <row r="38672" spans="1:12" x14ac:dyDescent="0.3">
      <c r="A38672">
        <v>3</v>
      </c>
      <c r="B38672">
        <v>8</v>
      </c>
      <c r="C38672">
        <v>163</v>
      </c>
      <c r="D38672" t="s">
        <v>116039</v>
      </c>
      <c r="E38672">
        <v>264864</v>
      </c>
      <c r="F38672" t="s">
        <v>116040</v>
      </c>
      <c r="G38672" t="s">
        <v>116041</v>
      </c>
      <c r="H38672" t="s">
        <v>14</v>
      </c>
      <c r="I38672" t="s">
        <v>32</v>
      </c>
      <c r="J38672" t="s">
        <v>66</v>
      </c>
      <c r="K38672" t="s">
        <v>23</v>
      </c>
      <c r="L38672">
        <f>IF(startup_success_dataset[[#This Row],[outcome]]="Failure",0,1)</f>
        <v>0</v>
      </c>
    </row>
    <row r="38673" spans="1:12" x14ac:dyDescent="0.3">
      <c r="A38673">
        <v>2</v>
      </c>
      <c r="B38673">
        <v>20</v>
      </c>
      <c r="C38673">
        <v>178</v>
      </c>
      <c r="D38673" t="s">
        <v>116042</v>
      </c>
      <c r="E38673">
        <v>107791</v>
      </c>
      <c r="F38673" t="s">
        <v>116043</v>
      </c>
      <c r="G38673" t="s">
        <v>116044</v>
      </c>
      <c r="H38673" t="s">
        <v>41</v>
      </c>
      <c r="I38673" t="s">
        <v>88</v>
      </c>
      <c r="J38673" t="s">
        <v>16</v>
      </c>
      <c r="K38673" t="s">
        <v>23</v>
      </c>
      <c r="L38673">
        <f>IF(startup_success_dataset[[#This Row],[outcome]]="Failure",0,1)</f>
        <v>0</v>
      </c>
    </row>
    <row r="38674" spans="1:12" x14ac:dyDescent="0.3">
      <c r="A38674">
        <v>2</v>
      </c>
      <c r="B38674">
        <v>5</v>
      </c>
      <c r="C38674">
        <v>79</v>
      </c>
      <c r="D38674" t="s">
        <v>116045</v>
      </c>
      <c r="E38674">
        <v>573277</v>
      </c>
      <c r="F38674" t="s">
        <v>116046</v>
      </c>
      <c r="G38674" t="s">
        <v>116047</v>
      </c>
      <c r="H38674" t="s">
        <v>14</v>
      </c>
      <c r="I38674" t="s">
        <v>21</v>
      </c>
      <c r="J38674" t="s">
        <v>22</v>
      </c>
      <c r="K38674" t="s">
        <v>34</v>
      </c>
      <c r="L38674">
        <f>IF(startup_success_dataset[[#This Row],[outcome]]="Failure",0,1)</f>
        <v>1</v>
      </c>
    </row>
    <row r="38675" spans="1:12" x14ac:dyDescent="0.3">
      <c r="A38675">
        <v>2</v>
      </c>
      <c r="B38675">
        <v>21</v>
      </c>
      <c r="C38675">
        <v>238</v>
      </c>
      <c r="D38675" t="s">
        <v>116048</v>
      </c>
      <c r="E38675">
        <v>471475</v>
      </c>
      <c r="F38675" t="s">
        <v>116049</v>
      </c>
      <c r="G38675" t="s">
        <v>116050</v>
      </c>
      <c r="H38675" t="s">
        <v>14</v>
      </c>
      <c r="I38675" t="s">
        <v>32</v>
      </c>
      <c r="J38675" t="s">
        <v>33</v>
      </c>
      <c r="K38675" t="s">
        <v>34</v>
      </c>
      <c r="L38675">
        <f>IF(startup_success_dataset[[#This Row],[outcome]]="Failure",0,1)</f>
        <v>1</v>
      </c>
    </row>
    <row r="38676" spans="1:12" x14ac:dyDescent="0.3">
      <c r="A38676">
        <v>0</v>
      </c>
      <c r="B38676">
        <v>5</v>
      </c>
      <c r="C38676">
        <v>194</v>
      </c>
      <c r="D38676" t="s">
        <v>116051</v>
      </c>
      <c r="E38676">
        <v>580433</v>
      </c>
      <c r="F38676" t="s">
        <v>116052</v>
      </c>
      <c r="G38676" t="s">
        <v>116053</v>
      </c>
      <c r="H38676" t="s">
        <v>41</v>
      </c>
      <c r="I38676" t="s">
        <v>15</v>
      </c>
      <c r="J38676" t="s">
        <v>22</v>
      </c>
      <c r="K38676" t="s">
        <v>23</v>
      </c>
      <c r="L38676">
        <f>IF(startup_success_dataset[[#This Row],[outcome]]="Failure",0,1)</f>
        <v>0</v>
      </c>
    </row>
    <row r="38677" spans="1:12" x14ac:dyDescent="0.3">
      <c r="A38677">
        <v>3</v>
      </c>
      <c r="B38677">
        <v>9</v>
      </c>
      <c r="C38677">
        <v>29</v>
      </c>
      <c r="D38677" t="s">
        <v>116054</v>
      </c>
      <c r="E38677">
        <v>98080</v>
      </c>
      <c r="F38677" t="s">
        <v>116055</v>
      </c>
      <c r="G38677" t="s">
        <v>116056</v>
      </c>
      <c r="H38677" t="s">
        <v>14</v>
      </c>
      <c r="I38677" t="s">
        <v>28</v>
      </c>
      <c r="J38677" t="s">
        <v>22</v>
      </c>
      <c r="K38677" t="s">
        <v>23</v>
      </c>
      <c r="L38677">
        <f>IF(startup_success_dataset[[#This Row],[outcome]]="Failure",0,1)</f>
        <v>0</v>
      </c>
    </row>
    <row r="38678" spans="1:12" x14ac:dyDescent="0.3">
      <c r="A38678">
        <v>1</v>
      </c>
      <c r="B38678">
        <v>11</v>
      </c>
      <c r="C38678">
        <v>85</v>
      </c>
      <c r="D38678" t="s">
        <v>116057</v>
      </c>
      <c r="E38678">
        <v>525025</v>
      </c>
      <c r="F38678" t="s">
        <v>116058</v>
      </c>
      <c r="G38678" t="s">
        <v>116059</v>
      </c>
      <c r="H38678" t="s">
        <v>41</v>
      </c>
      <c r="I38678" t="s">
        <v>32</v>
      </c>
      <c r="J38678" t="s">
        <v>66</v>
      </c>
      <c r="K38678" t="s">
        <v>34</v>
      </c>
      <c r="L38678">
        <f>IF(startup_success_dataset[[#This Row],[outcome]]="Failure",0,1)</f>
        <v>1</v>
      </c>
    </row>
    <row r="38679" spans="1:12" x14ac:dyDescent="0.3">
      <c r="A38679">
        <v>2</v>
      </c>
      <c r="B38679">
        <v>14</v>
      </c>
      <c r="C38679">
        <v>233</v>
      </c>
      <c r="D38679" t="s">
        <v>116060</v>
      </c>
      <c r="E38679">
        <v>294921</v>
      </c>
      <c r="F38679" t="s">
        <v>116061</v>
      </c>
      <c r="G38679" t="s">
        <v>116062</v>
      </c>
      <c r="H38679" t="s">
        <v>45</v>
      </c>
      <c r="I38679" t="s">
        <v>49</v>
      </c>
      <c r="J38679" t="s">
        <v>33</v>
      </c>
      <c r="K38679" t="s">
        <v>23</v>
      </c>
      <c r="L38679">
        <f>IF(startup_success_dataset[[#This Row],[outcome]]="Failure",0,1)</f>
        <v>0</v>
      </c>
    </row>
    <row r="38680" spans="1:12" x14ac:dyDescent="0.3">
      <c r="A38680">
        <v>1</v>
      </c>
      <c r="B38680">
        <v>3</v>
      </c>
      <c r="C38680">
        <v>71</v>
      </c>
      <c r="D38680" t="s">
        <v>116063</v>
      </c>
      <c r="E38680">
        <v>496424</v>
      </c>
      <c r="F38680" t="s">
        <v>116064</v>
      </c>
      <c r="G38680" t="s">
        <v>116065</v>
      </c>
      <c r="H38680" t="s">
        <v>45</v>
      </c>
      <c r="I38680" t="s">
        <v>49</v>
      </c>
      <c r="J38680" t="s">
        <v>16</v>
      </c>
      <c r="K38680" t="s">
        <v>23</v>
      </c>
      <c r="L38680">
        <f>IF(startup_success_dataset[[#This Row],[outcome]]="Failure",0,1)</f>
        <v>0</v>
      </c>
    </row>
    <row r="38681" spans="1:12" x14ac:dyDescent="0.3">
      <c r="A38681">
        <v>2</v>
      </c>
      <c r="B38681">
        <v>9</v>
      </c>
      <c r="C38681">
        <v>208</v>
      </c>
      <c r="D38681" t="s">
        <v>116066</v>
      </c>
      <c r="E38681">
        <v>183216</v>
      </c>
      <c r="F38681" t="s">
        <v>116067</v>
      </c>
      <c r="G38681" t="s">
        <v>116068</v>
      </c>
      <c r="H38681" t="s">
        <v>27</v>
      </c>
      <c r="I38681" t="s">
        <v>32</v>
      </c>
      <c r="J38681" t="s">
        <v>33</v>
      </c>
      <c r="K38681" t="s">
        <v>34</v>
      </c>
      <c r="L38681">
        <f>IF(startup_success_dataset[[#This Row],[outcome]]="Failure",0,1)</f>
        <v>1</v>
      </c>
    </row>
    <row r="38682" spans="1:12" x14ac:dyDescent="0.3">
      <c r="A38682">
        <v>0</v>
      </c>
      <c r="B38682">
        <v>18</v>
      </c>
      <c r="C38682">
        <v>103</v>
      </c>
      <c r="D38682" t="s">
        <v>116069</v>
      </c>
      <c r="E38682">
        <v>123462</v>
      </c>
      <c r="F38682" t="s">
        <v>116070</v>
      </c>
      <c r="G38682" t="s">
        <v>116071</v>
      </c>
      <c r="H38682" t="s">
        <v>45</v>
      </c>
      <c r="I38682" t="s">
        <v>32</v>
      </c>
      <c r="J38682" t="s">
        <v>22</v>
      </c>
      <c r="K38682" t="s">
        <v>23</v>
      </c>
      <c r="L38682">
        <f>IF(startup_success_dataset[[#This Row],[outcome]]="Failure",0,1)</f>
        <v>0</v>
      </c>
    </row>
    <row r="38683" spans="1:12" x14ac:dyDescent="0.3">
      <c r="A38683">
        <v>2</v>
      </c>
      <c r="B38683">
        <v>19</v>
      </c>
      <c r="C38683">
        <v>156</v>
      </c>
      <c r="D38683" t="s">
        <v>116072</v>
      </c>
      <c r="E38683">
        <v>289802</v>
      </c>
      <c r="F38683" t="s">
        <v>116073</v>
      </c>
      <c r="G38683" t="s">
        <v>116074</v>
      </c>
      <c r="H38683" t="s">
        <v>41</v>
      </c>
      <c r="I38683" t="s">
        <v>53</v>
      </c>
      <c r="J38683" t="s">
        <v>16</v>
      </c>
      <c r="K38683" t="s">
        <v>34</v>
      </c>
      <c r="L38683">
        <f>IF(startup_success_dataset[[#This Row],[outcome]]="Failure",0,1)</f>
        <v>1</v>
      </c>
    </row>
    <row r="38684" spans="1:12" x14ac:dyDescent="0.3">
      <c r="A38684">
        <v>2</v>
      </c>
      <c r="B38684">
        <v>13</v>
      </c>
      <c r="C38684">
        <v>100</v>
      </c>
      <c r="D38684" t="s">
        <v>116075</v>
      </c>
      <c r="E38684">
        <v>419414</v>
      </c>
      <c r="F38684" t="s">
        <v>116076</v>
      </c>
      <c r="G38684" t="s">
        <v>116077</v>
      </c>
      <c r="H38684" t="s">
        <v>27</v>
      </c>
      <c r="I38684" t="s">
        <v>88</v>
      </c>
      <c r="J38684" t="s">
        <v>22</v>
      </c>
      <c r="K38684" t="s">
        <v>34</v>
      </c>
      <c r="L38684">
        <f>IF(startup_success_dataset[[#This Row],[outcome]]="Failure",0,1)</f>
        <v>1</v>
      </c>
    </row>
    <row r="38685" spans="1:12" x14ac:dyDescent="0.3">
      <c r="A38685">
        <v>2</v>
      </c>
      <c r="B38685">
        <v>13</v>
      </c>
      <c r="C38685">
        <v>256</v>
      </c>
      <c r="D38685" t="s">
        <v>116078</v>
      </c>
      <c r="E38685">
        <v>381438</v>
      </c>
      <c r="F38685" t="s">
        <v>116079</v>
      </c>
      <c r="G38685" t="s">
        <v>116080</v>
      </c>
      <c r="H38685" t="s">
        <v>14</v>
      </c>
      <c r="I38685" t="s">
        <v>28</v>
      </c>
      <c r="J38685" t="s">
        <v>16</v>
      </c>
      <c r="K38685" t="s">
        <v>34</v>
      </c>
      <c r="L38685">
        <f>IF(startup_success_dataset[[#This Row],[outcome]]="Failure",0,1)</f>
        <v>1</v>
      </c>
    </row>
    <row r="38686" spans="1:12" x14ac:dyDescent="0.3">
      <c r="A38686">
        <v>3</v>
      </c>
      <c r="B38686">
        <v>2</v>
      </c>
      <c r="C38686">
        <v>102</v>
      </c>
      <c r="D38686" t="s">
        <v>116081</v>
      </c>
      <c r="E38686">
        <v>568209</v>
      </c>
      <c r="F38686" t="s">
        <v>116082</v>
      </c>
      <c r="G38686" t="s">
        <v>116083</v>
      </c>
      <c r="H38686" t="s">
        <v>41</v>
      </c>
      <c r="I38686" t="s">
        <v>88</v>
      </c>
      <c r="J38686" t="s">
        <v>33</v>
      </c>
      <c r="K38686" t="s">
        <v>23</v>
      </c>
      <c r="L38686">
        <f>IF(startup_success_dataset[[#This Row],[outcome]]="Failure",0,1)</f>
        <v>0</v>
      </c>
    </row>
    <row r="38687" spans="1:12" x14ac:dyDescent="0.3">
      <c r="A38687">
        <v>4</v>
      </c>
      <c r="B38687">
        <v>24</v>
      </c>
      <c r="C38687">
        <v>271</v>
      </c>
      <c r="D38687" t="s">
        <v>116084</v>
      </c>
      <c r="E38687">
        <v>93829</v>
      </c>
      <c r="F38687" t="s">
        <v>116085</v>
      </c>
      <c r="G38687" t="s">
        <v>116086</v>
      </c>
      <c r="H38687" t="s">
        <v>14</v>
      </c>
      <c r="I38687" t="s">
        <v>32</v>
      </c>
      <c r="J38687" t="s">
        <v>22</v>
      </c>
      <c r="K38687" t="s">
        <v>34</v>
      </c>
      <c r="L38687">
        <f>IF(startup_success_dataset[[#This Row],[outcome]]="Failure",0,1)</f>
        <v>1</v>
      </c>
    </row>
    <row r="38688" spans="1:12" x14ac:dyDescent="0.3">
      <c r="A38688">
        <v>0</v>
      </c>
      <c r="B38688">
        <v>16</v>
      </c>
      <c r="C38688">
        <v>37</v>
      </c>
      <c r="D38688" t="s">
        <v>116087</v>
      </c>
      <c r="E38688">
        <v>575664</v>
      </c>
      <c r="F38688" t="s">
        <v>116088</v>
      </c>
      <c r="G38688" t="s">
        <v>116089</v>
      </c>
      <c r="H38688" t="s">
        <v>14</v>
      </c>
      <c r="I38688" t="s">
        <v>21</v>
      </c>
      <c r="J38688" t="s">
        <v>22</v>
      </c>
      <c r="K38688" t="s">
        <v>34</v>
      </c>
      <c r="L38688">
        <f>IF(startup_success_dataset[[#This Row],[outcome]]="Failure",0,1)</f>
        <v>1</v>
      </c>
    </row>
    <row r="38689" spans="1:12" x14ac:dyDescent="0.3">
      <c r="A38689">
        <v>0</v>
      </c>
      <c r="B38689">
        <v>14</v>
      </c>
      <c r="C38689">
        <v>298</v>
      </c>
      <c r="D38689" t="s">
        <v>116090</v>
      </c>
      <c r="E38689">
        <v>355684</v>
      </c>
      <c r="F38689" t="s">
        <v>116091</v>
      </c>
      <c r="G38689" t="s">
        <v>116092</v>
      </c>
      <c r="H38689" t="s">
        <v>41</v>
      </c>
      <c r="I38689" t="s">
        <v>53</v>
      </c>
      <c r="J38689" t="s">
        <v>22</v>
      </c>
      <c r="K38689" t="s">
        <v>34</v>
      </c>
      <c r="L38689">
        <f>IF(startup_success_dataset[[#This Row],[outcome]]="Failure",0,1)</f>
        <v>1</v>
      </c>
    </row>
    <row r="38690" spans="1:12" x14ac:dyDescent="0.3">
      <c r="A38690">
        <v>3</v>
      </c>
      <c r="B38690">
        <v>12</v>
      </c>
      <c r="C38690">
        <v>172</v>
      </c>
      <c r="D38690" t="s">
        <v>116093</v>
      </c>
      <c r="E38690">
        <v>333933</v>
      </c>
      <c r="F38690" t="s">
        <v>116094</v>
      </c>
      <c r="G38690" t="s">
        <v>116095</v>
      </c>
      <c r="H38690" t="s">
        <v>41</v>
      </c>
      <c r="I38690" t="s">
        <v>15</v>
      </c>
      <c r="J38690" t="s">
        <v>22</v>
      </c>
      <c r="K38690" t="s">
        <v>34</v>
      </c>
      <c r="L38690">
        <f>IF(startup_success_dataset[[#This Row],[outcome]]="Failure",0,1)</f>
        <v>1</v>
      </c>
    </row>
    <row r="38691" spans="1:12" x14ac:dyDescent="0.3">
      <c r="A38691">
        <v>3</v>
      </c>
      <c r="B38691">
        <v>19</v>
      </c>
      <c r="C38691">
        <v>36</v>
      </c>
      <c r="D38691" t="s">
        <v>116096</v>
      </c>
      <c r="E38691">
        <v>514994</v>
      </c>
      <c r="F38691" t="s">
        <v>116097</v>
      </c>
      <c r="G38691" t="s">
        <v>116098</v>
      </c>
      <c r="H38691" t="s">
        <v>45</v>
      </c>
      <c r="I38691" t="s">
        <v>28</v>
      </c>
      <c r="J38691" t="s">
        <v>66</v>
      </c>
      <c r="K38691" t="s">
        <v>23</v>
      </c>
      <c r="L38691">
        <f>IF(startup_success_dataset[[#This Row],[outcome]]="Failure",0,1)</f>
        <v>0</v>
      </c>
    </row>
    <row r="38692" spans="1:12" x14ac:dyDescent="0.3">
      <c r="A38692">
        <v>3</v>
      </c>
      <c r="B38692">
        <v>12</v>
      </c>
      <c r="C38692">
        <v>281</v>
      </c>
      <c r="D38692" t="s">
        <v>116099</v>
      </c>
      <c r="E38692">
        <v>444096</v>
      </c>
      <c r="F38692" t="s">
        <v>116100</v>
      </c>
      <c r="G38692" t="s">
        <v>116101</v>
      </c>
      <c r="H38692" t="s">
        <v>41</v>
      </c>
      <c r="I38692" t="s">
        <v>15</v>
      </c>
      <c r="J38692" t="s">
        <v>16</v>
      </c>
      <c r="K38692" t="s">
        <v>34</v>
      </c>
      <c r="L38692">
        <f>IF(startup_success_dataset[[#This Row],[outcome]]="Failure",0,1)</f>
        <v>1</v>
      </c>
    </row>
    <row r="38693" spans="1:12" x14ac:dyDescent="0.3">
      <c r="A38693">
        <v>2</v>
      </c>
      <c r="B38693">
        <v>6</v>
      </c>
      <c r="C38693">
        <v>19</v>
      </c>
      <c r="D38693" t="s">
        <v>116102</v>
      </c>
      <c r="E38693">
        <v>661096</v>
      </c>
      <c r="F38693" t="s">
        <v>116103</v>
      </c>
      <c r="G38693" t="s">
        <v>116104</v>
      </c>
      <c r="H38693" t="s">
        <v>41</v>
      </c>
      <c r="I38693" t="s">
        <v>15</v>
      </c>
      <c r="J38693" t="s">
        <v>33</v>
      </c>
      <c r="K38693" t="s">
        <v>34</v>
      </c>
      <c r="L38693">
        <f>IF(startup_success_dataset[[#This Row],[outcome]]="Failure",0,1)</f>
        <v>1</v>
      </c>
    </row>
    <row r="38694" spans="1:12" x14ac:dyDescent="0.3">
      <c r="A38694">
        <v>2</v>
      </c>
      <c r="B38694">
        <v>6</v>
      </c>
      <c r="C38694">
        <v>209</v>
      </c>
      <c r="D38694" t="s">
        <v>116105</v>
      </c>
      <c r="E38694">
        <v>271269</v>
      </c>
      <c r="F38694" t="s">
        <v>116106</v>
      </c>
      <c r="G38694" t="s">
        <v>116107</v>
      </c>
      <c r="H38694" t="s">
        <v>27</v>
      </c>
      <c r="I38694" t="s">
        <v>28</v>
      </c>
      <c r="J38694" t="s">
        <v>22</v>
      </c>
      <c r="K38694" t="s">
        <v>34</v>
      </c>
      <c r="L38694">
        <f>IF(startup_success_dataset[[#This Row],[outcome]]="Failure",0,1)</f>
        <v>1</v>
      </c>
    </row>
    <row r="38695" spans="1:12" x14ac:dyDescent="0.3">
      <c r="A38695">
        <v>2</v>
      </c>
      <c r="B38695">
        <v>23</v>
      </c>
      <c r="C38695">
        <v>236</v>
      </c>
      <c r="D38695" t="s">
        <v>116108</v>
      </c>
      <c r="E38695">
        <v>207377</v>
      </c>
      <c r="F38695" t="s">
        <v>116109</v>
      </c>
      <c r="G38695" t="s">
        <v>116110</v>
      </c>
      <c r="H38695" t="s">
        <v>14</v>
      </c>
      <c r="I38695" t="s">
        <v>28</v>
      </c>
      <c r="J38695" t="s">
        <v>22</v>
      </c>
      <c r="K38695" t="s">
        <v>34</v>
      </c>
      <c r="L38695">
        <f>IF(startup_success_dataset[[#This Row],[outcome]]="Failure",0,1)</f>
        <v>1</v>
      </c>
    </row>
    <row r="38696" spans="1:12" x14ac:dyDescent="0.3">
      <c r="A38696">
        <v>3</v>
      </c>
      <c r="B38696">
        <v>10</v>
      </c>
      <c r="C38696">
        <v>277</v>
      </c>
      <c r="D38696" t="s">
        <v>116111</v>
      </c>
      <c r="E38696">
        <v>355914</v>
      </c>
      <c r="F38696" t="s">
        <v>116112</v>
      </c>
      <c r="G38696" t="s">
        <v>116113</v>
      </c>
      <c r="H38696" t="s">
        <v>14</v>
      </c>
      <c r="I38696" t="s">
        <v>53</v>
      </c>
      <c r="J38696" t="s">
        <v>22</v>
      </c>
      <c r="K38696" t="s">
        <v>23</v>
      </c>
      <c r="L38696">
        <f>IF(startup_success_dataset[[#This Row],[outcome]]="Failure",0,1)</f>
        <v>0</v>
      </c>
    </row>
    <row r="38697" spans="1:12" x14ac:dyDescent="0.3">
      <c r="A38697">
        <v>2</v>
      </c>
      <c r="B38697">
        <v>12</v>
      </c>
      <c r="C38697">
        <v>41</v>
      </c>
      <c r="D38697" t="s">
        <v>116114</v>
      </c>
      <c r="E38697">
        <v>225003</v>
      </c>
      <c r="F38697" t="s">
        <v>116115</v>
      </c>
      <c r="G38697" t="s">
        <v>116116</v>
      </c>
      <c r="H38697" t="s">
        <v>27</v>
      </c>
      <c r="I38697" t="s">
        <v>15</v>
      </c>
      <c r="J38697" t="s">
        <v>66</v>
      </c>
      <c r="K38697" t="s">
        <v>23</v>
      </c>
      <c r="L38697">
        <f>IF(startup_success_dataset[[#This Row],[outcome]]="Failure",0,1)</f>
        <v>0</v>
      </c>
    </row>
    <row r="38698" spans="1:12" x14ac:dyDescent="0.3">
      <c r="A38698">
        <v>3</v>
      </c>
      <c r="B38698">
        <v>17</v>
      </c>
      <c r="C38698">
        <v>175</v>
      </c>
      <c r="D38698" t="s">
        <v>116117</v>
      </c>
      <c r="E38698">
        <v>132156</v>
      </c>
      <c r="F38698" t="s">
        <v>116118</v>
      </c>
      <c r="G38698" t="s">
        <v>116119</v>
      </c>
      <c r="H38698" t="s">
        <v>41</v>
      </c>
      <c r="I38698" t="s">
        <v>88</v>
      </c>
      <c r="J38698" t="s">
        <v>22</v>
      </c>
      <c r="K38698" t="s">
        <v>34</v>
      </c>
      <c r="L38698">
        <f>IF(startup_success_dataset[[#This Row],[outcome]]="Failure",0,1)</f>
        <v>1</v>
      </c>
    </row>
    <row r="38699" spans="1:12" x14ac:dyDescent="0.3">
      <c r="A38699">
        <v>2</v>
      </c>
      <c r="B38699">
        <v>19</v>
      </c>
      <c r="C38699">
        <v>194</v>
      </c>
      <c r="D38699" t="s">
        <v>116120</v>
      </c>
      <c r="E38699">
        <v>765860</v>
      </c>
      <c r="F38699" t="s">
        <v>116121</v>
      </c>
      <c r="G38699" t="s">
        <v>116122</v>
      </c>
      <c r="H38699" t="s">
        <v>14</v>
      </c>
      <c r="I38699" t="s">
        <v>28</v>
      </c>
      <c r="J38699" t="s">
        <v>16</v>
      </c>
      <c r="K38699" t="s">
        <v>17</v>
      </c>
      <c r="L38699">
        <f>IF(startup_success_dataset[[#This Row],[outcome]]="Failure",0,1)</f>
        <v>1</v>
      </c>
    </row>
    <row r="38700" spans="1:12" x14ac:dyDescent="0.3">
      <c r="A38700">
        <v>1</v>
      </c>
      <c r="B38700">
        <v>6</v>
      </c>
      <c r="C38700">
        <v>14</v>
      </c>
      <c r="D38700" t="s">
        <v>116123</v>
      </c>
      <c r="E38700">
        <v>560509</v>
      </c>
      <c r="F38700" t="s">
        <v>116124</v>
      </c>
      <c r="G38700" t="s">
        <v>116125</v>
      </c>
      <c r="H38700" t="s">
        <v>14</v>
      </c>
      <c r="I38700" t="s">
        <v>49</v>
      </c>
      <c r="J38700" t="s">
        <v>16</v>
      </c>
      <c r="K38700" t="s">
        <v>34</v>
      </c>
      <c r="L38700">
        <f>IF(startup_success_dataset[[#This Row],[outcome]]="Failure",0,1)</f>
        <v>1</v>
      </c>
    </row>
    <row r="38701" spans="1:12" x14ac:dyDescent="0.3">
      <c r="A38701">
        <v>2</v>
      </c>
      <c r="B38701">
        <v>1</v>
      </c>
      <c r="C38701">
        <v>152</v>
      </c>
      <c r="D38701" t="s">
        <v>116126</v>
      </c>
      <c r="E38701">
        <v>442495</v>
      </c>
      <c r="F38701" t="s">
        <v>116127</v>
      </c>
      <c r="G38701" t="s">
        <v>116128</v>
      </c>
      <c r="H38701" t="s">
        <v>27</v>
      </c>
      <c r="I38701" t="s">
        <v>32</v>
      </c>
      <c r="J38701" t="s">
        <v>33</v>
      </c>
      <c r="K38701" t="s">
        <v>34</v>
      </c>
      <c r="L38701">
        <f>IF(startup_success_dataset[[#This Row],[outcome]]="Failure",0,1)</f>
        <v>1</v>
      </c>
    </row>
    <row r="38702" spans="1:12" x14ac:dyDescent="0.3">
      <c r="A38702">
        <v>0</v>
      </c>
      <c r="B38702">
        <v>4</v>
      </c>
      <c r="C38702">
        <v>272</v>
      </c>
      <c r="D38702" t="s">
        <v>116129</v>
      </c>
      <c r="E38702">
        <v>450940</v>
      </c>
      <c r="F38702" t="s">
        <v>116130</v>
      </c>
      <c r="G38702" t="s">
        <v>116131</v>
      </c>
      <c r="H38702" t="s">
        <v>14</v>
      </c>
      <c r="I38702" t="s">
        <v>88</v>
      </c>
      <c r="J38702" t="s">
        <v>33</v>
      </c>
      <c r="K38702" t="s">
        <v>23</v>
      </c>
      <c r="L38702">
        <f>IF(startup_success_dataset[[#This Row],[outcome]]="Failure",0,1)</f>
        <v>0</v>
      </c>
    </row>
    <row r="38703" spans="1:12" x14ac:dyDescent="0.3">
      <c r="A38703">
        <v>1</v>
      </c>
      <c r="B38703">
        <v>12</v>
      </c>
      <c r="C38703">
        <v>251</v>
      </c>
      <c r="D38703" t="s">
        <v>116132</v>
      </c>
      <c r="E38703">
        <v>128298</v>
      </c>
      <c r="F38703" t="s">
        <v>116133</v>
      </c>
      <c r="G38703" t="s">
        <v>116134</v>
      </c>
      <c r="H38703" t="s">
        <v>27</v>
      </c>
      <c r="I38703" t="s">
        <v>88</v>
      </c>
      <c r="J38703" t="s">
        <v>22</v>
      </c>
      <c r="K38703" t="s">
        <v>23</v>
      </c>
      <c r="L38703">
        <f>IF(startup_success_dataset[[#This Row],[outcome]]="Failure",0,1)</f>
        <v>0</v>
      </c>
    </row>
    <row r="38704" spans="1:12" x14ac:dyDescent="0.3">
      <c r="A38704">
        <v>1</v>
      </c>
      <c r="B38704">
        <v>5</v>
      </c>
      <c r="C38704">
        <v>143</v>
      </c>
      <c r="D38704" t="s">
        <v>116135</v>
      </c>
      <c r="E38704">
        <v>653544</v>
      </c>
      <c r="F38704" t="s">
        <v>116136</v>
      </c>
      <c r="G38704" t="s">
        <v>116137</v>
      </c>
      <c r="H38704" t="s">
        <v>41</v>
      </c>
      <c r="I38704" t="s">
        <v>21</v>
      </c>
      <c r="J38704" t="s">
        <v>22</v>
      </c>
      <c r="K38704" t="s">
        <v>34</v>
      </c>
      <c r="L38704">
        <f>IF(startup_success_dataset[[#This Row],[outcome]]="Failure",0,1)</f>
        <v>1</v>
      </c>
    </row>
    <row r="38705" spans="1:12" x14ac:dyDescent="0.3">
      <c r="A38705">
        <v>1</v>
      </c>
      <c r="B38705">
        <v>13</v>
      </c>
      <c r="C38705">
        <v>248</v>
      </c>
      <c r="D38705" t="s">
        <v>116138</v>
      </c>
      <c r="E38705">
        <v>346313</v>
      </c>
      <c r="F38705" t="s">
        <v>116139</v>
      </c>
      <c r="G38705" t="s">
        <v>116140</v>
      </c>
      <c r="H38705" t="s">
        <v>41</v>
      </c>
      <c r="I38705" t="s">
        <v>49</v>
      </c>
      <c r="J38705" t="s">
        <v>22</v>
      </c>
      <c r="K38705" t="s">
        <v>23</v>
      </c>
      <c r="L38705">
        <f>IF(startup_success_dataset[[#This Row],[outcome]]="Failure",0,1)</f>
        <v>0</v>
      </c>
    </row>
    <row r="38706" spans="1:12" x14ac:dyDescent="0.3">
      <c r="A38706">
        <v>1</v>
      </c>
      <c r="B38706">
        <v>14</v>
      </c>
      <c r="C38706">
        <v>132</v>
      </c>
      <c r="D38706" t="s">
        <v>116141</v>
      </c>
      <c r="E38706">
        <v>466694</v>
      </c>
      <c r="F38706" t="s">
        <v>116142</v>
      </c>
      <c r="G38706" t="s">
        <v>116143</v>
      </c>
      <c r="H38706" t="s">
        <v>41</v>
      </c>
      <c r="I38706" t="s">
        <v>21</v>
      </c>
      <c r="J38706" t="s">
        <v>16</v>
      </c>
      <c r="K38706" t="s">
        <v>23</v>
      </c>
      <c r="L38706">
        <f>IF(startup_success_dataset[[#This Row],[outcome]]="Failure",0,1)</f>
        <v>0</v>
      </c>
    </row>
    <row r="38707" spans="1:12" x14ac:dyDescent="0.3">
      <c r="A38707">
        <v>0</v>
      </c>
      <c r="B38707">
        <v>8</v>
      </c>
      <c r="C38707">
        <v>49</v>
      </c>
      <c r="D38707" t="s">
        <v>116144</v>
      </c>
      <c r="E38707">
        <v>482455</v>
      </c>
      <c r="F38707" t="s">
        <v>116145</v>
      </c>
      <c r="G38707" t="s">
        <v>116146</v>
      </c>
      <c r="H38707" t="s">
        <v>14</v>
      </c>
      <c r="I38707" t="s">
        <v>15</v>
      </c>
      <c r="J38707" t="s">
        <v>66</v>
      </c>
      <c r="K38707" t="s">
        <v>23</v>
      </c>
      <c r="L38707">
        <f>IF(startup_success_dataset[[#This Row],[outcome]]="Failure",0,1)</f>
        <v>0</v>
      </c>
    </row>
    <row r="38708" spans="1:12" x14ac:dyDescent="0.3">
      <c r="A38708">
        <v>1</v>
      </c>
      <c r="B38708">
        <v>15</v>
      </c>
      <c r="C38708">
        <v>204</v>
      </c>
      <c r="D38708" t="s">
        <v>116147</v>
      </c>
      <c r="E38708">
        <v>330042</v>
      </c>
      <c r="F38708" t="s">
        <v>116148</v>
      </c>
      <c r="G38708" t="s">
        <v>116149</v>
      </c>
      <c r="H38708" t="s">
        <v>14</v>
      </c>
      <c r="I38708" t="s">
        <v>88</v>
      </c>
      <c r="J38708" t="s">
        <v>16</v>
      </c>
      <c r="K38708" t="s">
        <v>34</v>
      </c>
      <c r="L38708">
        <f>IF(startup_success_dataset[[#This Row],[outcome]]="Failure",0,1)</f>
        <v>1</v>
      </c>
    </row>
    <row r="38709" spans="1:12" x14ac:dyDescent="0.3">
      <c r="A38709">
        <v>1</v>
      </c>
      <c r="B38709">
        <v>16</v>
      </c>
      <c r="C38709">
        <v>61</v>
      </c>
      <c r="D38709" t="s">
        <v>116150</v>
      </c>
      <c r="E38709">
        <v>390564</v>
      </c>
      <c r="F38709" t="s">
        <v>116151</v>
      </c>
      <c r="G38709" t="s">
        <v>116152</v>
      </c>
      <c r="H38709" t="s">
        <v>14</v>
      </c>
      <c r="I38709" t="s">
        <v>15</v>
      </c>
      <c r="J38709" t="s">
        <v>33</v>
      </c>
      <c r="K38709" t="s">
        <v>34</v>
      </c>
      <c r="L38709">
        <f>IF(startup_success_dataset[[#This Row],[outcome]]="Failure",0,1)</f>
        <v>1</v>
      </c>
    </row>
    <row r="38710" spans="1:12" x14ac:dyDescent="0.3">
      <c r="A38710">
        <v>2</v>
      </c>
      <c r="B38710">
        <v>12</v>
      </c>
      <c r="C38710">
        <v>226</v>
      </c>
      <c r="D38710" t="s">
        <v>116153</v>
      </c>
      <c r="E38710">
        <v>56997</v>
      </c>
      <c r="F38710" t="s">
        <v>116154</v>
      </c>
      <c r="G38710" t="s">
        <v>116155</v>
      </c>
      <c r="H38710" t="s">
        <v>45</v>
      </c>
      <c r="I38710" t="s">
        <v>28</v>
      </c>
      <c r="J38710" t="s">
        <v>16</v>
      </c>
      <c r="K38710" t="s">
        <v>34</v>
      </c>
      <c r="L38710">
        <f>IF(startup_success_dataset[[#This Row],[outcome]]="Failure",0,1)</f>
        <v>1</v>
      </c>
    </row>
    <row r="38711" spans="1:12" x14ac:dyDescent="0.3">
      <c r="A38711">
        <v>5</v>
      </c>
      <c r="B38711">
        <v>5</v>
      </c>
      <c r="C38711">
        <v>168</v>
      </c>
      <c r="D38711" t="s">
        <v>116156</v>
      </c>
      <c r="E38711">
        <v>374410</v>
      </c>
      <c r="F38711" t="s">
        <v>116157</v>
      </c>
      <c r="G38711" t="s">
        <v>116158</v>
      </c>
      <c r="H38711" t="s">
        <v>41</v>
      </c>
      <c r="I38711" t="s">
        <v>21</v>
      </c>
      <c r="J38711" t="s">
        <v>22</v>
      </c>
      <c r="K38711" t="s">
        <v>23</v>
      </c>
      <c r="L38711">
        <f>IF(startup_success_dataset[[#This Row],[outcome]]="Failure",0,1)</f>
        <v>0</v>
      </c>
    </row>
    <row r="38712" spans="1:12" x14ac:dyDescent="0.3">
      <c r="A38712">
        <v>2</v>
      </c>
      <c r="B38712">
        <v>20</v>
      </c>
      <c r="C38712">
        <v>95</v>
      </c>
      <c r="D38712" t="s">
        <v>116159</v>
      </c>
      <c r="E38712">
        <v>20781</v>
      </c>
      <c r="F38712" t="s">
        <v>116160</v>
      </c>
      <c r="G38712" t="s">
        <v>116161</v>
      </c>
      <c r="H38712" t="s">
        <v>27</v>
      </c>
      <c r="I38712" t="s">
        <v>88</v>
      </c>
      <c r="J38712" t="s">
        <v>22</v>
      </c>
      <c r="K38712" t="s">
        <v>23</v>
      </c>
      <c r="L38712">
        <f>IF(startup_success_dataset[[#This Row],[outcome]]="Failure",0,1)</f>
        <v>0</v>
      </c>
    </row>
    <row r="38713" spans="1:12" x14ac:dyDescent="0.3">
      <c r="A38713">
        <v>1</v>
      </c>
      <c r="B38713">
        <v>5</v>
      </c>
      <c r="C38713">
        <v>145</v>
      </c>
      <c r="D38713" t="s">
        <v>116162</v>
      </c>
      <c r="E38713">
        <v>148537</v>
      </c>
      <c r="F38713" t="s">
        <v>116163</v>
      </c>
      <c r="G38713" t="s">
        <v>116164</v>
      </c>
      <c r="H38713" t="s">
        <v>14</v>
      </c>
      <c r="I38713" t="s">
        <v>49</v>
      </c>
      <c r="J38713" t="s">
        <v>33</v>
      </c>
      <c r="K38713" t="s">
        <v>23</v>
      </c>
      <c r="L38713">
        <f>IF(startup_success_dataset[[#This Row],[outcome]]="Failure",0,1)</f>
        <v>0</v>
      </c>
    </row>
    <row r="38714" spans="1:12" x14ac:dyDescent="0.3">
      <c r="A38714">
        <v>2</v>
      </c>
      <c r="B38714">
        <v>13</v>
      </c>
      <c r="C38714">
        <v>243</v>
      </c>
      <c r="D38714" t="s">
        <v>116165</v>
      </c>
      <c r="E38714">
        <v>128897</v>
      </c>
      <c r="F38714" t="s">
        <v>116166</v>
      </c>
      <c r="G38714" t="s">
        <v>116167</v>
      </c>
      <c r="H38714" t="s">
        <v>14</v>
      </c>
      <c r="I38714" t="s">
        <v>49</v>
      </c>
      <c r="J38714" t="s">
        <v>22</v>
      </c>
      <c r="K38714" t="s">
        <v>34</v>
      </c>
      <c r="L38714">
        <f>IF(startup_success_dataset[[#This Row],[outcome]]="Failure",0,1)</f>
        <v>1</v>
      </c>
    </row>
    <row r="38715" spans="1:12" x14ac:dyDescent="0.3">
      <c r="A38715">
        <v>3</v>
      </c>
      <c r="B38715">
        <v>23</v>
      </c>
      <c r="C38715">
        <v>268</v>
      </c>
      <c r="D38715" t="s">
        <v>116168</v>
      </c>
      <c r="E38715">
        <v>555483</v>
      </c>
      <c r="F38715" t="s">
        <v>116169</v>
      </c>
      <c r="G38715" t="s">
        <v>116170</v>
      </c>
      <c r="H38715" t="s">
        <v>41</v>
      </c>
      <c r="I38715" t="s">
        <v>88</v>
      </c>
      <c r="J38715" t="s">
        <v>16</v>
      </c>
      <c r="K38715" t="s">
        <v>17</v>
      </c>
      <c r="L38715">
        <f>IF(startup_success_dataset[[#This Row],[outcome]]="Failure",0,1)</f>
        <v>1</v>
      </c>
    </row>
    <row r="38716" spans="1:12" x14ac:dyDescent="0.3">
      <c r="A38716">
        <v>2</v>
      </c>
      <c r="B38716">
        <v>1</v>
      </c>
      <c r="C38716">
        <v>60</v>
      </c>
      <c r="D38716" t="s">
        <v>116171</v>
      </c>
      <c r="E38716">
        <v>152106</v>
      </c>
      <c r="F38716" t="s">
        <v>116172</v>
      </c>
      <c r="G38716" t="s">
        <v>116173</v>
      </c>
      <c r="H38716" t="s">
        <v>45</v>
      </c>
      <c r="I38716" t="s">
        <v>53</v>
      </c>
      <c r="J38716" t="s">
        <v>33</v>
      </c>
      <c r="K38716" t="s">
        <v>23</v>
      </c>
      <c r="L38716">
        <f>IF(startup_success_dataset[[#This Row],[outcome]]="Failure",0,1)</f>
        <v>0</v>
      </c>
    </row>
    <row r="38717" spans="1:12" x14ac:dyDescent="0.3">
      <c r="A38717">
        <v>1</v>
      </c>
      <c r="B38717">
        <v>15</v>
      </c>
      <c r="C38717">
        <v>41</v>
      </c>
      <c r="D38717" t="s">
        <v>116174</v>
      </c>
      <c r="E38717">
        <v>129691</v>
      </c>
      <c r="F38717" t="s">
        <v>116175</v>
      </c>
      <c r="G38717" t="s">
        <v>116176</v>
      </c>
      <c r="H38717" t="s">
        <v>27</v>
      </c>
      <c r="I38717" t="s">
        <v>28</v>
      </c>
      <c r="J38717" t="s">
        <v>22</v>
      </c>
      <c r="K38717" t="s">
        <v>34</v>
      </c>
      <c r="L38717">
        <f>IF(startup_success_dataset[[#This Row],[outcome]]="Failure",0,1)</f>
        <v>1</v>
      </c>
    </row>
    <row r="38718" spans="1:12" x14ac:dyDescent="0.3">
      <c r="A38718">
        <v>3</v>
      </c>
      <c r="B38718">
        <v>5</v>
      </c>
      <c r="C38718">
        <v>156</v>
      </c>
      <c r="D38718" t="s">
        <v>116177</v>
      </c>
      <c r="E38718">
        <v>513262</v>
      </c>
      <c r="F38718" t="s">
        <v>116178</v>
      </c>
      <c r="G38718" t="s">
        <v>116179</v>
      </c>
      <c r="H38718" t="s">
        <v>41</v>
      </c>
      <c r="I38718" t="s">
        <v>15</v>
      </c>
      <c r="J38718" t="s">
        <v>33</v>
      </c>
      <c r="K38718" t="s">
        <v>23</v>
      </c>
      <c r="L38718">
        <f>IF(startup_success_dataset[[#This Row],[outcome]]="Failure",0,1)</f>
        <v>0</v>
      </c>
    </row>
    <row r="38719" spans="1:12" x14ac:dyDescent="0.3">
      <c r="A38719">
        <v>2</v>
      </c>
      <c r="B38719">
        <v>0</v>
      </c>
      <c r="C38719">
        <v>288</v>
      </c>
      <c r="D38719" t="s">
        <v>116180</v>
      </c>
      <c r="E38719">
        <v>198224</v>
      </c>
      <c r="F38719" t="s">
        <v>116181</v>
      </c>
      <c r="G38719" t="s">
        <v>116182</v>
      </c>
      <c r="H38719" t="s">
        <v>27</v>
      </c>
      <c r="I38719" t="s">
        <v>53</v>
      </c>
      <c r="J38719" t="s">
        <v>16</v>
      </c>
      <c r="K38719" t="s">
        <v>23</v>
      </c>
      <c r="L38719">
        <f>IF(startup_success_dataset[[#This Row],[outcome]]="Failure",0,1)</f>
        <v>0</v>
      </c>
    </row>
    <row r="38720" spans="1:12" x14ac:dyDescent="0.3">
      <c r="A38720">
        <v>2</v>
      </c>
      <c r="B38720">
        <v>17</v>
      </c>
      <c r="C38720">
        <v>264</v>
      </c>
      <c r="D38720" t="s">
        <v>116183</v>
      </c>
      <c r="E38720">
        <v>37783</v>
      </c>
      <c r="F38720" t="s">
        <v>116184</v>
      </c>
      <c r="G38720" t="s">
        <v>116185</v>
      </c>
      <c r="H38720" t="s">
        <v>27</v>
      </c>
      <c r="I38720" t="s">
        <v>49</v>
      </c>
      <c r="J38720" t="s">
        <v>33</v>
      </c>
      <c r="K38720" t="s">
        <v>23</v>
      </c>
      <c r="L38720">
        <f>IF(startup_success_dataset[[#This Row],[outcome]]="Failure",0,1)</f>
        <v>0</v>
      </c>
    </row>
    <row r="38721" spans="1:12" x14ac:dyDescent="0.3">
      <c r="A38721">
        <v>5</v>
      </c>
      <c r="B38721">
        <v>4</v>
      </c>
      <c r="C38721">
        <v>273</v>
      </c>
      <c r="D38721" t="s">
        <v>116186</v>
      </c>
      <c r="E38721">
        <v>225341</v>
      </c>
      <c r="F38721" t="s">
        <v>116187</v>
      </c>
      <c r="G38721" t="s">
        <v>116188</v>
      </c>
      <c r="H38721" t="s">
        <v>27</v>
      </c>
      <c r="I38721" t="s">
        <v>21</v>
      </c>
      <c r="J38721" t="s">
        <v>33</v>
      </c>
      <c r="K38721" t="s">
        <v>34</v>
      </c>
      <c r="L38721">
        <f>IF(startup_success_dataset[[#This Row],[outcome]]="Failure",0,1)</f>
        <v>1</v>
      </c>
    </row>
    <row r="38722" spans="1:12" x14ac:dyDescent="0.3">
      <c r="A38722">
        <v>3</v>
      </c>
      <c r="B38722">
        <v>22</v>
      </c>
      <c r="C38722">
        <v>179</v>
      </c>
      <c r="D38722" t="s">
        <v>116189</v>
      </c>
      <c r="E38722">
        <v>125681</v>
      </c>
      <c r="F38722" t="s">
        <v>116190</v>
      </c>
      <c r="G38722" t="s">
        <v>116191</v>
      </c>
      <c r="H38722" t="s">
        <v>14</v>
      </c>
      <c r="I38722" t="s">
        <v>49</v>
      </c>
      <c r="J38722" t="s">
        <v>16</v>
      </c>
      <c r="K38722" t="s">
        <v>34</v>
      </c>
      <c r="L38722">
        <f>IF(startup_success_dataset[[#This Row],[outcome]]="Failure",0,1)</f>
        <v>1</v>
      </c>
    </row>
    <row r="38723" spans="1:12" x14ac:dyDescent="0.3">
      <c r="A38723">
        <v>0</v>
      </c>
      <c r="B38723">
        <v>12</v>
      </c>
      <c r="C38723">
        <v>246</v>
      </c>
      <c r="D38723" t="s">
        <v>116192</v>
      </c>
      <c r="E38723">
        <v>198236</v>
      </c>
      <c r="F38723" t="s">
        <v>116193</v>
      </c>
      <c r="G38723" t="s">
        <v>116194</v>
      </c>
      <c r="H38723" t="s">
        <v>41</v>
      </c>
      <c r="I38723" t="s">
        <v>53</v>
      </c>
      <c r="J38723" t="s">
        <v>33</v>
      </c>
      <c r="K38723" t="s">
        <v>23</v>
      </c>
      <c r="L38723">
        <f>IF(startup_success_dataset[[#This Row],[outcome]]="Failure",0,1)</f>
        <v>0</v>
      </c>
    </row>
    <row r="38724" spans="1:12" x14ac:dyDescent="0.3">
      <c r="A38724">
        <v>2</v>
      </c>
      <c r="B38724">
        <v>1</v>
      </c>
      <c r="C38724">
        <v>248</v>
      </c>
      <c r="D38724" t="s">
        <v>116195</v>
      </c>
      <c r="E38724">
        <v>511418</v>
      </c>
      <c r="F38724" t="s">
        <v>116196</v>
      </c>
      <c r="G38724" t="s">
        <v>116197</v>
      </c>
      <c r="H38724" t="s">
        <v>14</v>
      </c>
      <c r="I38724" t="s">
        <v>88</v>
      </c>
      <c r="J38724" t="s">
        <v>16</v>
      </c>
      <c r="K38724" t="s">
        <v>23</v>
      </c>
      <c r="L38724">
        <f>IF(startup_success_dataset[[#This Row],[outcome]]="Failure",0,1)</f>
        <v>0</v>
      </c>
    </row>
    <row r="38725" spans="1:12" x14ac:dyDescent="0.3">
      <c r="A38725">
        <v>2</v>
      </c>
      <c r="B38725">
        <v>23</v>
      </c>
      <c r="C38725">
        <v>244</v>
      </c>
      <c r="D38725" t="s">
        <v>116198</v>
      </c>
      <c r="E38725">
        <v>24709</v>
      </c>
      <c r="F38725" t="s">
        <v>116199</v>
      </c>
      <c r="G38725" t="s">
        <v>116200</v>
      </c>
      <c r="H38725" t="s">
        <v>45</v>
      </c>
      <c r="I38725" t="s">
        <v>32</v>
      </c>
      <c r="J38725" t="s">
        <v>22</v>
      </c>
      <c r="K38725" t="s">
        <v>23</v>
      </c>
      <c r="L38725">
        <f>IF(startup_success_dataset[[#This Row],[outcome]]="Failure",0,1)</f>
        <v>0</v>
      </c>
    </row>
    <row r="38726" spans="1:12" x14ac:dyDescent="0.3">
      <c r="A38726">
        <v>2</v>
      </c>
      <c r="B38726">
        <v>18</v>
      </c>
      <c r="C38726">
        <v>119</v>
      </c>
      <c r="D38726" t="s">
        <v>116201</v>
      </c>
      <c r="E38726">
        <v>213110</v>
      </c>
      <c r="F38726" t="s">
        <v>116202</v>
      </c>
      <c r="G38726" t="s">
        <v>116203</v>
      </c>
      <c r="H38726" t="s">
        <v>41</v>
      </c>
      <c r="I38726" t="s">
        <v>49</v>
      </c>
      <c r="J38726" t="s">
        <v>16</v>
      </c>
      <c r="K38726" t="s">
        <v>23</v>
      </c>
      <c r="L38726">
        <f>IF(startup_success_dataset[[#This Row],[outcome]]="Failure",0,1)</f>
        <v>0</v>
      </c>
    </row>
    <row r="38727" spans="1:12" x14ac:dyDescent="0.3">
      <c r="A38727">
        <v>2</v>
      </c>
      <c r="B38727">
        <v>24</v>
      </c>
      <c r="C38727">
        <v>153</v>
      </c>
      <c r="D38727" t="s">
        <v>116204</v>
      </c>
      <c r="E38727">
        <v>23192</v>
      </c>
      <c r="F38727" t="s">
        <v>116205</v>
      </c>
      <c r="G38727" t="s">
        <v>116206</v>
      </c>
      <c r="H38727" t="s">
        <v>41</v>
      </c>
      <c r="I38727" t="s">
        <v>88</v>
      </c>
      <c r="J38727" t="s">
        <v>22</v>
      </c>
      <c r="K38727" t="s">
        <v>34</v>
      </c>
      <c r="L38727">
        <f>IF(startup_success_dataset[[#This Row],[outcome]]="Failure",0,1)</f>
        <v>1</v>
      </c>
    </row>
    <row r="38728" spans="1:12" x14ac:dyDescent="0.3">
      <c r="A38728">
        <v>2</v>
      </c>
      <c r="B38728">
        <v>14</v>
      </c>
      <c r="C38728">
        <v>232</v>
      </c>
      <c r="D38728" t="s">
        <v>116207</v>
      </c>
      <c r="E38728">
        <v>88482</v>
      </c>
      <c r="F38728" t="s">
        <v>116208</v>
      </c>
      <c r="G38728" t="s">
        <v>116209</v>
      </c>
      <c r="H38728" t="s">
        <v>14</v>
      </c>
      <c r="I38728" t="s">
        <v>28</v>
      </c>
      <c r="J38728" t="s">
        <v>66</v>
      </c>
      <c r="K38728" t="s">
        <v>34</v>
      </c>
      <c r="L38728">
        <f>IF(startup_success_dataset[[#This Row],[outcome]]="Failure",0,1)</f>
        <v>1</v>
      </c>
    </row>
    <row r="38729" spans="1:12" x14ac:dyDescent="0.3">
      <c r="A38729">
        <v>5</v>
      </c>
      <c r="B38729">
        <v>19</v>
      </c>
      <c r="C38729">
        <v>87</v>
      </c>
      <c r="D38729" t="s">
        <v>116210</v>
      </c>
      <c r="E38729">
        <v>272938</v>
      </c>
      <c r="F38729" t="s">
        <v>116211</v>
      </c>
      <c r="G38729" t="s">
        <v>116212</v>
      </c>
      <c r="H38729" t="s">
        <v>41</v>
      </c>
      <c r="I38729" t="s">
        <v>15</v>
      </c>
      <c r="J38729" t="s">
        <v>16</v>
      </c>
      <c r="K38729" t="s">
        <v>34</v>
      </c>
      <c r="L38729">
        <f>IF(startup_success_dataset[[#This Row],[outcome]]="Failure",0,1)</f>
        <v>1</v>
      </c>
    </row>
    <row r="38730" spans="1:12" x14ac:dyDescent="0.3">
      <c r="A38730">
        <v>4</v>
      </c>
      <c r="B38730">
        <v>24</v>
      </c>
      <c r="C38730">
        <v>160</v>
      </c>
      <c r="D38730" t="s">
        <v>116213</v>
      </c>
      <c r="E38730">
        <v>74914</v>
      </c>
      <c r="F38730" t="s">
        <v>116214</v>
      </c>
      <c r="G38730" t="s">
        <v>116215</v>
      </c>
      <c r="H38730" t="s">
        <v>41</v>
      </c>
      <c r="I38730" t="s">
        <v>49</v>
      </c>
      <c r="J38730" t="s">
        <v>16</v>
      </c>
      <c r="K38730" t="s">
        <v>34</v>
      </c>
      <c r="L38730">
        <f>IF(startup_success_dataset[[#This Row],[outcome]]="Failure",0,1)</f>
        <v>1</v>
      </c>
    </row>
    <row r="38731" spans="1:12" x14ac:dyDescent="0.3">
      <c r="A38731">
        <v>1</v>
      </c>
      <c r="B38731">
        <v>21</v>
      </c>
      <c r="C38731">
        <v>247</v>
      </c>
      <c r="D38731" t="s">
        <v>116216</v>
      </c>
      <c r="E38731">
        <v>263129</v>
      </c>
      <c r="F38731" t="s">
        <v>116217</v>
      </c>
      <c r="G38731" t="s">
        <v>116218</v>
      </c>
      <c r="H38731" t="s">
        <v>41</v>
      </c>
      <c r="I38731" t="s">
        <v>15</v>
      </c>
      <c r="J38731" t="s">
        <v>33</v>
      </c>
      <c r="K38731" t="s">
        <v>23</v>
      </c>
      <c r="L38731">
        <f>IF(startup_success_dataset[[#This Row],[outcome]]="Failure",0,1)</f>
        <v>0</v>
      </c>
    </row>
    <row r="38732" spans="1:12" x14ac:dyDescent="0.3">
      <c r="A38732">
        <v>2</v>
      </c>
      <c r="B38732">
        <v>16</v>
      </c>
      <c r="C38732">
        <v>211</v>
      </c>
      <c r="D38732" t="s">
        <v>116219</v>
      </c>
      <c r="E38732">
        <v>481471</v>
      </c>
      <c r="F38732" t="s">
        <v>116220</v>
      </c>
      <c r="G38732" t="s">
        <v>116221</v>
      </c>
      <c r="H38732" t="s">
        <v>41</v>
      </c>
      <c r="I38732" t="s">
        <v>32</v>
      </c>
      <c r="J38732" t="s">
        <v>22</v>
      </c>
      <c r="K38732" t="s">
        <v>17</v>
      </c>
      <c r="L38732">
        <f>IF(startup_success_dataset[[#This Row],[outcome]]="Failure",0,1)</f>
        <v>1</v>
      </c>
    </row>
    <row r="38733" spans="1:12" x14ac:dyDescent="0.3">
      <c r="A38733">
        <v>4</v>
      </c>
      <c r="B38733">
        <v>11</v>
      </c>
      <c r="C38733">
        <v>248</v>
      </c>
      <c r="D38733" t="s">
        <v>116222</v>
      </c>
      <c r="E38733">
        <v>195803</v>
      </c>
      <c r="F38733" t="s">
        <v>116223</v>
      </c>
      <c r="G38733" t="s">
        <v>116224</v>
      </c>
      <c r="H38733" t="s">
        <v>27</v>
      </c>
      <c r="I38733" t="s">
        <v>21</v>
      </c>
      <c r="J38733" t="s">
        <v>16</v>
      </c>
      <c r="K38733" t="s">
        <v>34</v>
      </c>
      <c r="L38733">
        <f>IF(startup_success_dataset[[#This Row],[outcome]]="Failure",0,1)</f>
        <v>1</v>
      </c>
    </row>
    <row r="38734" spans="1:12" x14ac:dyDescent="0.3">
      <c r="A38734">
        <v>3</v>
      </c>
      <c r="B38734">
        <v>1</v>
      </c>
      <c r="C38734">
        <v>195</v>
      </c>
      <c r="D38734" t="s">
        <v>116225</v>
      </c>
      <c r="E38734">
        <v>179109</v>
      </c>
      <c r="F38734" t="s">
        <v>116226</v>
      </c>
      <c r="G38734" t="s">
        <v>116227</v>
      </c>
      <c r="H38734" t="s">
        <v>45</v>
      </c>
      <c r="I38734" t="s">
        <v>15</v>
      </c>
      <c r="J38734" t="s">
        <v>22</v>
      </c>
      <c r="K38734" t="s">
        <v>34</v>
      </c>
      <c r="L38734">
        <f>IF(startup_success_dataset[[#This Row],[outcome]]="Failure",0,1)</f>
        <v>1</v>
      </c>
    </row>
    <row r="38735" spans="1:12" x14ac:dyDescent="0.3">
      <c r="A38735">
        <v>4</v>
      </c>
      <c r="B38735">
        <v>16</v>
      </c>
      <c r="C38735">
        <v>113</v>
      </c>
      <c r="D38735" t="s">
        <v>116228</v>
      </c>
      <c r="E38735">
        <v>315103</v>
      </c>
      <c r="F38735" t="s">
        <v>116229</v>
      </c>
      <c r="G38735" t="s">
        <v>116230</v>
      </c>
      <c r="H38735" t="s">
        <v>41</v>
      </c>
      <c r="I38735" t="s">
        <v>15</v>
      </c>
      <c r="J38735" t="s">
        <v>33</v>
      </c>
      <c r="K38735" t="s">
        <v>34</v>
      </c>
      <c r="L38735">
        <f>IF(startup_success_dataset[[#This Row],[outcome]]="Failure",0,1)</f>
        <v>1</v>
      </c>
    </row>
    <row r="38736" spans="1:12" x14ac:dyDescent="0.3">
      <c r="A38736">
        <v>3</v>
      </c>
      <c r="B38736">
        <v>9</v>
      </c>
      <c r="C38736">
        <v>156</v>
      </c>
      <c r="D38736" t="s">
        <v>116231</v>
      </c>
      <c r="E38736">
        <v>165954</v>
      </c>
      <c r="F38736" t="s">
        <v>116232</v>
      </c>
      <c r="G38736" t="s">
        <v>116233</v>
      </c>
      <c r="H38736" t="s">
        <v>45</v>
      </c>
      <c r="I38736" t="s">
        <v>15</v>
      </c>
      <c r="J38736" t="s">
        <v>66</v>
      </c>
      <c r="K38736" t="s">
        <v>23</v>
      </c>
      <c r="L38736">
        <f>IF(startup_success_dataset[[#This Row],[outcome]]="Failure",0,1)</f>
        <v>0</v>
      </c>
    </row>
    <row r="38737" spans="1:12" x14ac:dyDescent="0.3">
      <c r="A38737">
        <v>1</v>
      </c>
      <c r="B38737">
        <v>12</v>
      </c>
      <c r="C38737">
        <v>35</v>
      </c>
      <c r="D38737" t="s">
        <v>116234</v>
      </c>
      <c r="E38737">
        <v>204681</v>
      </c>
      <c r="F38737" t="s">
        <v>116235</v>
      </c>
      <c r="G38737" t="s">
        <v>116236</v>
      </c>
      <c r="H38737" t="s">
        <v>14</v>
      </c>
      <c r="I38737" t="s">
        <v>15</v>
      </c>
      <c r="J38737" t="s">
        <v>16</v>
      </c>
      <c r="K38737" t="s">
        <v>23</v>
      </c>
      <c r="L38737">
        <f>IF(startup_success_dataset[[#This Row],[outcome]]="Failure",0,1)</f>
        <v>0</v>
      </c>
    </row>
    <row r="38738" spans="1:12" x14ac:dyDescent="0.3">
      <c r="A38738">
        <v>2</v>
      </c>
      <c r="B38738">
        <v>10</v>
      </c>
      <c r="C38738">
        <v>36</v>
      </c>
      <c r="D38738" t="s">
        <v>116237</v>
      </c>
      <c r="E38738">
        <v>231114</v>
      </c>
      <c r="F38738" t="s">
        <v>116238</v>
      </c>
      <c r="G38738" t="s">
        <v>116239</v>
      </c>
      <c r="H38738" t="s">
        <v>14</v>
      </c>
      <c r="I38738" t="s">
        <v>88</v>
      </c>
      <c r="J38738" t="s">
        <v>16</v>
      </c>
      <c r="K38738" t="s">
        <v>23</v>
      </c>
      <c r="L38738">
        <f>IF(startup_success_dataset[[#This Row],[outcome]]="Failure",0,1)</f>
        <v>0</v>
      </c>
    </row>
    <row r="38739" spans="1:12" x14ac:dyDescent="0.3">
      <c r="A38739">
        <v>2</v>
      </c>
      <c r="B38739">
        <v>18</v>
      </c>
      <c r="C38739">
        <v>149</v>
      </c>
      <c r="D38739" t="s">
        <v>116240</v>
      </c>
      <c r="E38739">
        <v>393806</v>
      </c>
      <c r="F38739" t="s">
        <v>116241</v>
      </c>
      <c r="G38739" t="s">
        <v>116242</v>
      </c>
      <c r="H38739" t="s">
        <v>14</v>
      </c>
      <c r="I38739" t="s">
        <v>21</v>
      </c>
      <c r="J38739" t="s">
        <v>22</v>
      </c>
      <c r="K38739" t="s">
        <v>34</v>
      </c>
      <c r="L38739">
        <f>IF(startup_success_dataset[[#This Row],[outcome]]="Failure",0,1)</f>
        <v>1</v>
      </c>
    </row>
    <row r="38740" spans="1:12" x14ac:dyDescent="0.3">
      <c r="A38740">
        <v>2</v>
      </c>
      <c r="B38740">
        <v>18</v>
      </c>
      <c r="C38740">
        <v>198</v>
      </c>
      <c r="D38740" t="s">
        <v>116243</v>
      </c>
      <c r="E38740">
        <v>223075</v>
      </c>
      <c r="F38740" t="s">
        <v>116244</v>
      </c>
      <c r="G38740" t="s">
        <v>116245</v>
      </c>
      <c r="H38740" t="s">
        <v>41</v>
      </c>
      <c r="I38740" t="s">
        <v>21</v>
      </c>
      <c r="J38740" t="s">
        <v>22</v>
      </c>
      <c r="K38740" t="s">
        <v>34</v>
      </c>
      <c r="L38740">
        <f>IF(startup_success_dataset[[#This Row],[outcome]]="Failure",0,1)</f>
        <v>1</v>
      </c>
    </row>
    <row r="38741" spans="1:12" x14ac:dyDescent="0.3">
      <c r="A38741">
        <v>1</v>
      </c>
      <c r="B38741">
        <v>23</v>
      </c>
      <c r="C38741">
        <v>139</v>
      </c>
      <c r="D38741" t="s">
        <v>116246</v>
      </c>
      <c r="E38741">
        <v>182904</v>
      </c>
      <c r="F38741" t="s">
        <v>116247</v>
      </c>
      <c r="G38741" t="s">
        <v>116248</v>
      </c>
      <c r="H38741" t="s">
        <v>14</v>
      </c>
      <c r="I38741" t="s">
        <v>15</v>
      </c>
      <c r="J38741" t="s">
        <v>66</v>
      </c>
      <c r="K38741" t="s">
        <v>23</v>
      </c>
      <c r="L38741">
        <f>IF(startup_success_dataset[[#This Row],[outcome]]="Failure",0,1)</f>
        <v>0</v>
      </c>
    </row>
    <row r="38742" spans="1:12" x14ac:dyDescent="0.3">
      <c r="A38742">
        <v>1</v>
      </c>
      <c r="B38742">
        <v>14</v>
      </c>
      <c r="C38742">
        <v>214</v>
      </c>
      <c r="D38742" t="s">
        <v>116249</v>
      </c>
      <c r="E38742">
        <v>322328</v>
      </c>
      <c r="F38742" t="s">
        <v>116250</v>
      </c>
      <c r="G38742" t="s">
        <v>116251</v>
      </c>
      <c r="H38742" t="s">
        <v>27</v>
      </c>
      <c r="I38742" t="s">
        <v>28</v>
      </c>
      <c r="J38742" t="s">
        <v>16</v>
      </c>
      <c r="K38742" t="s">
        <v>23</v>
      </c>
      <c r="L38742">
        <f>IF(startup_success_dataset[[#This Row],[outcome]]="Failure",0,1)</f>
        <v>0</v>
      </c>
    </row>
    <row r="38743" spans="1:12" x14ac:dyDescent="0.3">
      <c r="A38743">
        <v>1</v>
      </c>
      <c r="B38743">
        <v>1</v>
      </c>
      <c r="C38743">
        <v>69</v>
      </c>
      <c r="D38743" t="s">
        <v>116252</v>
      </c>
      <c r="E38743">
        <v>160693</v>
      </c>
      <c r="F38743" t="s">
        <v>116253</v>
      </c>
      <c r="G38743" t="s">
        <v>116254</v>
      </c>
      <c r="H38743" t="s">
        <v>27</v>
      </c>
      <c r="I38743" t="s">
        <v>21</v>
      </c>
      <c r="J38743" t="s">
        <v>33</v>
      </c>
      <c r="K38743" t="s">
        <v>23</v>
      </c>
      <c r="L38743">
        <f>IF(startup_success_dataset[[#This Row],[outcome]]="Failure",0,1)</f>
        <v>0</v>
      </c>
    </row>
    <row r="38744" spans="1:12" x14ac:dyDescent="0.3">
      <c r="A38744">
        <v>3</v>
      </c>
      <c r="B38744">
        <v>6</v>
      </c>
      <c r="C38744">
        <v>125</v>
      </c>
      <c r="D38744" t="s">
        <v>116255</v>
      </c>
      <c r="E38744">
        <v>457763</v>
      </c>
      <c r="F38744" t="s">
        <v>116256</v>
      </c>
      <c r="G38744" t="s">
        <v>116257</v>
      </c>
      <c r="H38744" t="s">
        <v>27</v>
      </c>
      <c r="I38744" t="s">
        <v>53</v>
      </c>
      <c r="J38744" t="s">
        <v>22</v>
      </c>
      <c r="K38744" t="s">
        <v>23</v>
      </c>
      <c r="L38744">
        <f>IF(startup_success_dataset[[#This Row],[outcome]]="Failure",0,1)</f>
        <v>0</v>
      </c>
    </row>
    <row r="38745" spans="1:12" x14ac:dyDescent="0.3">
      <c r="A38745">
        <v>1</v>
      </c>
      <c r="B38745">
        <v>23</v>
      </c>
      <c r="C38745">
        <v>224</v>
      </c>
      <c r="D38745" t="s">
        <v>116258</v>
      </c>
      <c r="E38745">
        <v>457465</v>
      </c>
      <c r="F38745" t="s">
        <v>116259</v>
      </c>
      <c r="G38745" t="s">
        <v>116260</v>
      </c>
      <c r="H38745" t="s">
        <v>41</v>
      </c>
      <c r="I38745" t="s">
        <v>32</v>
      </c>
      <c r="J38745" t="s">
        <v>33</v>
      </c>
      <c r="K38745" t="s">
        <v>23</v>
      </c>
      <c r="L38745">
        <f>IF(startup_success_dataset[[#This Row],[outcome]]="Failure",0,1)</f>
        <v>0</v>
      </c>
    </row>
    <row r="38746" spans="1:12" x14ac:dyDescent="0.3">
      <c r="A38746">
        <v>3</v>
      </c>
      <c r="B38746">
        <v>2</v>
      </c>
      <c r="C38746">
        <v>273</v>
      </c>
      <c r="D38746" t="s">
        <v>116261</v>
      </c>
      <c r="E38746">
        <v>325874</v>
      </c>
      <c r="F38746" t="s">
        <v>116262</v>
      </c>
      <c r="G38746" t="s">
        <v>116263</v>
      </c>
      <c r="H38746" t="s">
        <v>14</v>
      </c>
      <c r="I38746" t="s">
        <v>21</v>
      </c>
      <c r="J38746" t="s">
        <v>66</v>
      </c>
      <c r="K38746" t="s">
        <v>23</v>
      </c>
      <c r="L38746">
        <f>IF(startup_success_dataset[[#This Row],[outcome]]="Failure",0,1)</f>
        <v>0</v>
      </c>
    </row>
    <row r="38747" spans="1:12" x14ac:dyDescent="0.3">
      <c r="A38747">
        <v>7</v>
      </c>
      <c r="B38747">
        <v>0</v>
      </c>
      <c r="C38747">
        <v>240</v>
      </c>
      <c r="D38747" t="s">
        <v>116264</v>
      </c>
      <c r="E38747">
        <v>161879</v>
      </c>
      <c r="F38747" t="s">
        <v>116265</v>
      </c>
      <c r="G38747" t="s">
        <v>116266</v>
      </c>
      <c r="H38747" t="s">
        <v>41</v>
      </c>
      <c r="I38747" t="s">
        <v>88</v>
      </c>
      <c r="J38747" t="s">
        <v>22</v>
      </c>
      <c r="K38747" t="s">
        <v>34</v>
      </c>
      <c r="L38747">
        <f>IF(startup_success_dataset[[#This Row],[outcome]]="Failure",0,1)</f>
        <v>1</v>
      </c>
    </row>
    <row r="38748" spans="1:12" x14ac:dyDescent="0.3">
      <c r="A38748">
        <v>0</v>
      </c>
      <c r="B38748">
        <v>15</v>
      </c>
      <c r="C38748">
        <v>297</v>
      </c>
      <c r="D38748" t="s">
        <v>116267</v>
      </c>
      <c r="E38748">
        <v>365560</v>
      </c>
      <c r="F38748" t="s">
        <v>116268</v>
      </c>
      <c r="G38748" t="s">
        <v>116269</v>
      </c>
      <c r="H38748" t="s">
        <v>14</v>
      </c>
      <c r="I38748" t="s">
        <v>21</v>
      </c>
      <c r="J38748" t="s">
        <v>22</v>
      </c>
      <c r="K38748" t="s">
        <v>34</v>
      </c>
      <c r="L38748">
        <f>IF(startup_success_dataset[[#This Row],[outcome]]="Failure",0,1)</f>
        <v>1</v>
      </c>
    </row>
    <row r="38749" spans="1:12" x14ac:dyDescent="0.3">
      <c r="A38749">
        <v>1</v>
      </c>
      <c r="B38749">
        <v>13</v>
      </c>
      <c r="C38749">
        <v>96</v>
      </c>
      <c r="D38749" t="s">
        <v>116270</v>
      </c>
      <c r="E38749">
        <v>538463</v>
      </c>
      <c r="F38749" t="s">
        <v>116271</v>
      </c>
      <c r="G38749" t="s">
        <v>116272</v>
      </c>
      <c r="H38749" t="s">
        <v>27</v>
      </c>
      <c r="I38749" t="s">
        <v>28</v>
      </c>
      <c r="J38749" t="s">
        <v>16</v>
      </c>
      <c r="K38749" t="s">
        <v>23</v>
      </c>
      <c r="L38749">
        <f>IF(startup_success_dataset[[#This Row],[outcome]]="Failure",0,1)</f>
        <v>0</v>
      </c>
    </row>
    <row r="38750" spans="1:12" x14ac:dyDescent="0.3">
      <c r="A38750">
        <v>1</v>
      </c>
      <c r="B38750">
        <v>22</v>
      </c>
      <c r="C38750">
        <v>260</v>
      </c>
      <c r="D38750" t="s">
        <v>116273</v>
      </c>
      <c r="E38750">
        <v>468219</v>
      </c>
      <c r="F38750" t="s">
        <v>116274</v>
      </c>
      <c r="G38750" t="s">
        <v>116275</v>
      </c>
      <c r="H38750" t="s">
        <v>14</v>
      </c>
      <c r="I38750" t="s">
        <v>32</v>
      </c>
      <c r="J38750" t="s">
        <v>22</v>
      </c>
      <c r="K38750" t="s">
        <v>34</v>
      </c>
      <c r="L38750">
        <f>IF(startup_success_dataset[[#This Row],[outcome]]="Failure",0,1)</f>
        <v>1</v>
      </c>
    </row>
    <row r="38751" spans="1:12" x14ac:dyDescent="0.3">
      <c r="A38751">
        <v>3</v>
      </c>
      <c r="B38751">
        <v>6</v>
      </c>
      <c r="C38751">
        <v>178</v>
      </c>
      <c r="D38751" t="s">
        <v>116276</v>
      </c>
      <c r="E38751">
        <v>698846</v>
      </c>
      <c r="F38751" t="s">
        <v>116277</v>
      </c>
      <c r="G38751" t="s">
        <v>116278</v>
      </c>
      <c r="H38751" t="s">
        <v>41</v>
      </c>
      <c r="I38751" t="s">
        <v>32</v>
      </c>
      <c r="J38751" t="s">
        <v>22</v>
      </c>
      <c r="K38751" t="s">
        <v>34</v>
      </c>
      <c r="L38751">
        <f>IF(startup_success_dataset[[#This Row],[outcome]]="Failure",0,1)</f>
        <v>1</v>
      </c>
    </row>
    <row r="38752" spans="1:12" x14ac:dyDescent="0.3">
      <c r="A38752">
        <v>1</v>
      </c>
      <c r="B38752">
        <v>19</v>
      </c>
      <c r="C38752">
        <v>145</v>
      </c>
      <c r="D38752" t="s">
        <v>116279</v>
      </c>
      <c r="E38752">
        <v>283859</v>
      </c>
      <c r="F38752" t="s">
        <v>116280</v>
      </c>
      <c r="G38752" t="s">
        <v>116281</v>
      </c>
      <c r="H38752" t="s">
        <v>14</v>
      </c>
      <c r="I38752" t="s">
        <v>28</v>
      </c>
      <c r="J38752" t="s">
        <v>16</v>
      </c>
      <c r="K38752" t="s">
        <v>23</v>
      </c>
      <c r="L38752">
        <f>IF(startup_success_dataset[[#This Row],[outcome]]="Failure",0,1)</f>
        <v>0</v>
      </c>
    </row>
    <row r="38753" spans="1:12" x14ac:dyDescent="0.3">
      <c r="A38753">
        <v>0</v>
      </c>
      <c r="B38753">
        <v>18</v>
      </c>
      <c r="C38753">
        <v>242</v>
      </c>
      <c r="D38753" t="s">
        <v>116282</v>
      </c>
      <c r="E38753">
        <v>338109</v>
      </c>
      <c r="F38753" t="s">
        <v>116283</v>
      </c>
      <c r="G38753" t="s">
        <v>116284</v>
      </c>
      <c r="H38753" t="s">
        <v>27</v>
      </c>
      <c r="I38753" t="s">
        <v>32</v>
      </c>
      <c r="J38753" t="s">
        <v>16</v>
      </c>
      <c r="K38753" t="s">
        <v>34</v>
      </c>
      <c r="L38753">
        <f>IF(startup_success_dataset[[#This Row],[outcome]]="Failure",0,1)</f>
        <v>1</v>
      </c>
    </row>
    <row r="38754" spans="1:12" x14ac:dyDescent="0.3">
      <c r="A38754">
        <v>2</v>
      </c>
      <c r="B38754">
        <v>19</v>
      </c>
      <c r="C38754">
        <v>48</v>
      </c>
      <c r="D38754" t="s">
        <v>116285</v>
      </c>
      <c r="E38754">
        <v>204050</v>
      </c>
      <c r="F38754" t="s">
        <v>116286</v>
      </c>
      <c r="G38754" t="s">
        <v>116287</v>
      </c>
      <c r="H38754" t="s">
        <v>27</v>
      </c>
      <c r="I38754" t="s">
        <v>49</v>
      </c>
      <c r="J38754" t="s">
        <v>33</v>
      </c>
      <c r="K38754" t="s">
        <v>34</v>
      </c>
      <c r="L38754">
        <f>IF(startup_success_dataset[[#This Row],[outcome]]="Failure",0,1)</f>
        <v>1</v>
      </c>
    </row>
    <row r="38755" spans="1:12" x14ac:dyDescent="0.3">
      <c r="A38755">
        <v>1</v>
      </c>
      <c r="B38755">
        <v>9</v>
      </c>
      <c r="C38755">
        <v>153</v>
      </c>
      <c r="D38755" t="s">
        <v>116288</v>
      </c>
      <c r="E38755">
        <v>338007</v>
      </c>
      <c r="F38755" t="s">
        <v>116289</v>
      </c>
      <c r="G38755" t="s">
        <v>116290</v>
      </c>
      <c r="H38755" t="s">
        <v>27</v>
      </c>
      <c r="I38755" t="s">
        <v>28</v>
      </c>
      <c r="J38755" t="s">
        <v>33</v>
      </c>
      <c r="K38755" t="s">
        <v>34</v>
      </c>
      <c r="L38755">
        <f>IF(startup_success_dataset[[#This Row],[outcome]]="Failure",0,1)</f>
        <v>1</v>
      </c>
    </row>
    <row r="38756" spans="1:12" x14ac:dyDescent="0.3">
      <c r="A38756">
        <v>3</v>
      </c>
      <c r="B38756">
        <v>22</v>
      </c>
      <c r="C38756">
        <v>24</v>
      </c>
      <c r="D38756" t="s">
        <v>116291</v>
      </c>
      <c r="E38756">
        <v>327348</v>
      </c>
      <c r="F38756" t="s">
        <v>116292</v>
      </c>
      <c r="G38756" t="s">
        <v>116293</v>
      </c>
      <c r="H38756" t="s">
        <v>41</v>
      </c>
      <c r="I38756" t="s">
        <v>15</v>
      </c>
      <c r="J38756" t="s">
        <v>66</v>
      </c>
      <c r="K38756" t="s">
        <v>34</v>
      </c>
      <c r="L38756">
        <f>IF(startup_success_dataset[[#This Row],[outcome]]="Failure",0,1)</f>
        <v>1</v>
      </c>
    </row>
    <row r="38757" spans="1:12" x14ac:dyDescent="0.3">
      <c r="A38757">
        <v>2</v>
      </c>
      <c r="B38757">
        <v>22</v>
      </c>
      <c r="C38757">
        <v>5</v>
      </c>
      <c r="D38757" t="s">
        <v>116294</v>
      </c>
      <c r="E38757">
        <v>59301</v>
      </c>
      <c r="F38757" t="s">
        <v>116295</v>
      </c>
      <c r="G38757" t="s">
        <v>116296</v>
      </c>
      <c r="H38757" t="s">
        <v>14</v>
      </c>
      <c r="I38757" t="s">
        <v>32</v>
      </c>
      <c r="J38757" t="s">
        <v>66</v>
      </c>
      <c r="K38757" t="s">
        <v>23</v>
      </c>
      <c r="L38757">
        <f>IF(startup_success_dataset[[#This Row],[outcome]]="Failure",0,1)</f>
        <v>0</v>
      </c>
    </row>
    <row r="38758" spans="1:12" x14ac:dyDescent="0.3">
      <c r="A38758">
        <v>4</v>
      </c>
      <c r="B38758">
        <v>7</v>
      </c>
      <c r="C38758">
        <v>102</v>
      </c>
      <c r="D38758" t="s">
        <v>116297</v>
      </c>
      <c r="E38758">
        <v>430635</v>
      </c>
      <c r="F38758" t="s">
        <v>116298</v>
      </c>
      <c r="G38758" t="s">
        <v>116299</v>
      </c>
      <c r="H38758" t="s">
        <v>14</v>
      </c>
      <c r="I38758" t="s">
        <v>49</v>
      </c>
      <c r="J38758" t="s">
        <v>33</v>
      </c>
      <c r="K38758" t="s">
        <v>34</v>
      </c>
      <c r="L38758">
        <f>IF(startup_success_dataset[[#This Row],[outcome]]="Failure",0,1)</f>
        <v>1</v>
      </c>
    </row>
    <row r="38759" spans="1:12" x14ac:dyDescent="0.3">
      <c r="A38759">
        <v>2</v>
      </c>
      <c r="B38759">
        <v>16</v>
      </c>
      <c r="C38759">
        <v>228</v>
      </c>
      <c r="D38759" t="s">
        <v>116300</v>
      </c>
      <c r="E38759">
        <v>148611</v>
      </c>
      <c r="F38759" t="s">
        <v>116301</v>
      </c>
      <c r="G38759" t="s">
        <v>116302</v>
      </c>
      <c r="H38759" t="s">
        <v>41</v>
      </c>
      <c r="I38759" t="s">
        <v>88</v>
      </c>
      <c r="J38759" t="s">
        <v>66</v>
      </c>
      <c r="K38759" t="s">
        <v>23</v>
      </c>
      <c r="L38759">
        <f>IF(startup_success_dataset[[#This Row],[outcome]]="Failure",0,1)</f>
        <v>0</v>
      </c>
    </row>
    <row r="38760" spans="1:12" x14ac:dyDescent="0.3">
      <c r="A38760">
        <v>2</v>
      </c>
      <c r="B38760">
        <v>5</v>
      </c>
      <c r="C38760">
        <v>63</v>
      </c>
      <c r="D38760" t="s">
        <v>116303</v>
      </c>
      <c r="E38760">
        <v>198314</v>
      </c>
      <c r="F38760" t="s">
        <v>116304</v>
      </c>
      <c r="G38760" t="s">
        <v>116305</v>
      </c>
      <c r="H38760" t="s">
        <v>41</v>
      </c>
      <c r="I38760" t="s">
        <v>88</v>
      </c>
      <c r="J38760" t="s">
        <v>22</v>
      </c>
      <c r="K38760" t="s">
        <v>23</v>
      </c>
      <c r="L38760">
        <f>IF(startup_success_dataset[[#This Row],[outcome]]="Failure",0,1)</f>
        <v>0</v>
      </c>
    </row>
    <row r="38761" spans="1:12" x14ac:dyDescent="0.3">
      <c r="A38761">
        <v>2</v>
      </c>
      <c r="B38761">
        <v>18</v>
      </c>
      <c r="C38761">
        <v>40</v>
      </c>
      <c r="D38761" t="s">
        <v>116306</v>
      </c>
      <c r="E38761">
        <v>273501</v>
      </c>
      <c r="F38761" t="s">
        <v>116307</v>
      </c>
      <c r="G38761" t="s">
        <v>116308</v>
      </c>
      <c r="H38761" t="s">
        <v>41</v>
      </c>
      <c r="I38761" t="s">
        <v>28</v>
      </c>
      <c r="J38761" t="s">
        <v>66</v>
      </c>
      <c r="K38761" t="s">
        <v>23</v>
      </c>
      <c r="L38761">
        <f>IF(startup_success_dataset[[#This Row],[outcome]]="Failure",0,1)</f>
        <v>0</v>
      </c>
    </row>
    <row r="38762" spans="1:12" x14ac:dyDescent="0.3">
      <c r="A38762">
        <v>3</v>
      </c>
      <c r="B38762">
        <v>8</v>
      </c>
      <c r="C38762">
        <v>246</v>
      </c>
      <c r="D38762" t="s">
        <v>116309</v>
      </c>
      <c r="E38762">
        <v>247207</v>
      </c>
      <c r="F38762" t="s">
        <v>116310</v>
      </c>
      <c r="G38762" t="s">
        <v>116311</v>
      </c>
      <c r="H38762" t="s">
        <v>14</v>
      </c>
      <c r="I38762" t="s">
        <v>15</v>
      </c>
      <c r="J38762" t="s">
        <v>22</v>
      </c>
      <c r="K38762" t="s">
        <v>34</v>
      </c>
      <c r="L38762">
        <f>IF(startup_success_dataset[[#This Row],[outcome]]="Failure",0,1)</f>
        <v>1</v>
      </c>
    </row>
    <row r="38763" spans="1:12" x14ac:dyDescent="0.3">
      <c r="A38763">
        <v>0</v>
      </c>
      <c r="B38763">
        <v>14</v>
      </c>
      <c r="C38763">
        <v>191</v>
      </c>
      <c r="D38763" t="s">
        <v>116312</v>
      </c>
      <c r="E38763">
        <v>582114</v>
      </c>
      <c r="F38763" t="s">
        <v>116313</v>
      </c>
      <c r="G38763" t="s">
        <v>116314</v>
      </c>
      <c r="H38763" t="s">
        <v>14</v>
      </c>
      <c r="I38763" t="s">
        <v>53</v>
      </c>
      <c r="J38763" t="s">
        <v>33</v>
      </c>
      <c r="K38763" t="s">
        <v>34</v>
      </c>
      <c r="L38763">
        <f>IF(startup_success_dataset[[#This Row],[outcome]]="Failure",0,1)</f>
        <v>1</v>
      </c>
    </row>
    <row r="38764" spans="1:12" x14ac:dyDescent="0.3">
      <c r="A38764">
        <v>3</v>
      </c>
      <c r="B38764">
        <v>16</v>
      </c>
      <c r="C38764">
        <v>190</v>
      </c>
      <c r="D38764" t="s">
        <v>116315</v>
      </c>
      <c r="E38764">
        <v>287134</v>
      </c>
      <c r="F38764" t="s">
        <v>116316</v>
      </c>
      <c r="G38764" t="s">
        <v>116317</v>
      </c>
      <c r="H38764" t="s">
        <v>14</v>
      </c>
      <c r="I38764" t="s">
        <v>53</v>
      </c>
      <c r="J38764" t="s">
        <v>22</v>
      </c>
      <c r="K38764" t="s">
        <v>23</v>
      </c>
      <c r="L38764">
        <f>IF(startup_success_dataset[[#This Row],[outcome]]="Failure",0,1)</f>
        <v>0</v>
      </c>
    </row>
    <row r="38765" spans="1:12" x14ac:dyDescent="0.3">
      <c r="A38765">
        <v>7</v>
      </c>
      <c r="B38765">
        <v>16</v>
      </c>
      <c r="C38765">
        <v>76</v>
      </c>
      <c r="D38765" t="s">
        <v>116318</v>
      </c>
      <c r="E38765">
        <v>417940</v>
      </c>
      <c r="F38765" t="s">
        <v>116319</v>
      </c>
      <c r="G38765" t="s">
        <v>116320</v>
      </c>
      <c r="H38765" t="s">
        <v>14</v>
      </c>
      <c r="I38765" t="s">
        <v>28</v>
      </c>
      <c r="J38765" t="s">
        <v>22</v>
      </c>
      <c r="K38765" t="s">
        <v>34</v>
      </c>
      <c r="L38765">
        <f>IF(startup_success_dataset[[#This Row],[outcome]]="Failure",0,1)</f>
        <v>1</v>
      </c>
    </row>
    <row r="38766" spans="1:12" x14ac:dyDescent="0.3">
      <c r="A38766">
        <v>3</v>
      </c>
      <c r="B38766">
        <v>23</v>
      </c>
      <c r="C38766">
        <v>103</v>
      </c>
      <c r="D38766" t="s">
        <v>116321</v>
      </c>
      <c r="E38766">
        <v>143481</v>
      </c>
      <c r="F38766" t="s">
        <v>116322</v>
      </c>
      <c r="G38766" t="s">
        <v>116323</v>
      </c>
      <c r="H38766" t="s">
        <v>41</v>
      </c>
      <c r="I38766" t="s">
        <v>88</v>
      </c>
      <c r="J38766" t="s">
        <v>22</v>
      </c>
      <c r="K38766" t="s">
        <v>34</v>
      </c>
      <c r="L38766">
        <f>IF(startup_success_dataset[[#This Row],[outcome]]="Failure",0,1)</f>
        <v>1</v>
      </c>
    </row>
    <row r="38767" spans="1:12" x14ac:dyDescent="0.3">
      <c r="A38767">
        <v>3</v>
      </c>
      <c r="B38767">
        <v>20</v>
      </c>
      <c r="C38767">
        <v>108</v>
      </c>
      <c r="D38767" t="s">
        <v>116324</v>
      </c>
      <c r="E38767">
        <v>344034</v>
      </c>
      <c r="F38767" t="s">
        <v>116325</v>
      </c>
      <c r="G38767" t="s">
        <v>116326</v>
      </c>
      <c r="H38767" t="s">
        <v>14</v>
      </c>
      <c r="I38767" t="s">
        <v>28</v>
      </c>
      <c r="J38767" t="s">
        <v>16</v>
      </c>
      <c r="K38767" t="s">
        <v>34</v>
      </c>
      <c r="L38767">
        <f>IF(startup_success_dataset[[#This Row],[outcome]]="Failure",0,1)</f>
        <v>1</v>
      </c>
    </row>
    <row r="38768" spans="1:12" x14ac:dyDescent="0.3">
      <c r="A38768">
        <v>0</v>
      </c>
      <c r="B38768">
        <v>17</v>
      </c>
      <c r="C38768">
        <v>188</v>
      </c>
      <c r="D38768" t="s">
        <v>116327</v>
      </c>
      <c r="E38768">
        <v>82684</v>
      </c>
      <c r="F38768" t="s">
        <v>116328</v>
      </c>
      <c r="G38768" t="s">
        <v>116329</v>
      </c>
      <c r="H38768" t="s">
        <v>14</v>
      </c>
      <c r="I38768" t="s">
        <v>49</v>
      </c>
      <c r="J38768" t="s">
        <v>16</v>
      </c>
      <c r="K38768" t="s">
        <v>23</v>
      </c>
      <c r="L38768">
        <f>IF(startup_success_dataset[[#This Row],[outcome]]="Failure",0,1)</f>
        <v>0</v>
      </c>
    </row>
    <row r="38769" spans="1:12" x14ac:dyDescent="0.3">
      <c r="A38769">
        <v>3</v>
      </c>
      <c r="B38769">
        <v>7</v>
      </c>
      <c r="C38769">
        <v>130</v>
      </c>
      <c r="D38769" t="s">
        <v>116330</v>
      </c>
      <c r="E38769">
        <v>95642</v>
      </c>
      <c r="F38769" t="s">
        <v>116331</v>
      </c>
      <c r="G38769" t="s">
        <v>116332</v>
      </c>
      <c r="H38769" t="s">
        <v>27</v>
      </c>
      <c r="I38769" t="s">
        <v>53</v>
      </c>
      <c r="J38769" t="s">
        <v>16</v>
      </c>
      <c r="K38769" t="s">
        <v>23</v>
      </c>
      <c r="L38769">
        <f>IF(startup_success_dataset[[#This Row],[outcome]]="Failure",0,1)</f>
        <v>0</v>
      </c>
    </row>
    <row r="38770" spans="1:12" x14ac:dyDescent="0.3">
      <c r="A38770">
        <v>1</v>
      </c>
      <c r="B38770">
        <v>24</v>
      </c>
      <c r="C38770">
        <v>148</v>
      </c>
      <c r="D38770" t="s">
        <v>116333</v>
      </c>
      <c r="E38770">
        <v>43800</v>
      </c>
      <c r="F38770" t="s">
        <v>116334</v>
      </c>
      <c r="G38770" t="s">
        <v>116335</v>
      </c>
      <c r="H38770" t="s">
        <v>14</v>
      </c>
      <c r="I38770" t="s">
        <v>28</v>
      </c>
      <c r="J38770" t="s">
        <v>16</v>
      </c>
      <c r="K38770" t="s">
        <v>23</v>
      </c>
      <c r="L38770">
        <f>IF(startup_success_dataset[[#This Row],[outcome]]="Failure",0,1)</f>
        <v>0</v>
      </c>
    </row>
    <row r="38771" spans="1:12" x14ac:dyDescent="0.3">
      <c r="A38771">
        <v>0</v>
      </c>
      <c r="B38771">
        <v>13</v>
      </c>
      <c r="C38771">
        <v>31</v>
      </c>
      <c r="D38771" t="s">
        <v>116336</v>
      </c>
      <c r="E38771">
        <v>462477</v>
      </c>
      <c r="F38771" t="s">
        <v>116337</v>
      </c>
      <c r="G38771" t="s">
        <v>116338</v>
      </c>
      <c r="H38771" t="s">
        <v>45</v>
      </c>
      <c r="I38771" t="s">
        <v>32</v>
      </c>
      <c r="J38771" t="s">
        <v>22</v>
      </c>
      <c r="K38771" t="s">
        <v>34</v>
      </c>
      <c r="L38771">
        <f>IF(startup_success_dataset[[#This Row],[outcome]]="Failure",0,1)</f>
        <v>1</v>
      </c>
    </row>
    <row r="38772" spans="1:12" x14ac:dyDescent="0.3">
      <c r="A38772">
        <v>0</v>
      </c>
      <c r="B38772">
        <v>13</v>
      </c>
      <c r="C38772">
        <v>140</v>
      </c>
      <c r="D38772" t="s">
        <v>116339</v>
      </c>
      <c r="E38772">
        <v>65716</v>
      </c>
      <c r="F38772" t="s">
        <v>116340</v>
      </c>
      <c r="G38772" t="s">
        <v>116341</v>
      </c>
      <c r="H38772" t="s">
        <v>27</v>
      </c>
      <c r="I38772" t="s">
        <v>49</v>
      </c>
      <c r="J38772" t="s">
        <v>22</v>
      </c>
      <c r="K38772" t="s">
        <v>23</v>
      </c>
      <c r="L38772">
        <f>IF(startup_success_dataset[[#This Row],[outcome]]="Failure",0,1)</f>
        <v>0</v>
      </c>
    </row>
    <row r="38773" spans="1:12" x14ac:dyDescent="0.3">
      <c r="A38773">
        <v>1</v>
      </c>
      <c r="B38773">
        <v>17</v>
      </c>
      <c r="C38773">
        <v>253</v>
      </c>
      <c r="D38773" t="s">
        <v>116342</v>
      </c>
      <c r="E38773">
        <v>237229</v>
      </c>
      <c r="F38773" t="s">
        <v>116343</v>
      </c>
      <c r="G38773" t="s">
        <v>116344</v>
      </c>
      <c r="H38773" t="s">
        <v>27</v>
      </c>
      <c r="I38773" t="s">
        <v>15</v>
      </c>
      <c r="J38773" t="s">
        <v>16</v>
      </c>
      <c r="K38773" t="s">
        <v>23</v>
      </c>
      <c r="L38773">
        <f>IF(startup_success_dataset[[#This Row],[outcome]]="Failure",0,1)</f>
        <v>0</v>
      </c>
    </row>
    <row r="38774" spans="1:12" x14ac:dyDescent="0.3">
      <c r="A38774">
        <v>3</v>
      </c>
      <c r="B38774">
        <v>15</v>
      </c>
      <c r="C38774">
        <v>103</v>
      </c>
      <c r="D38774" t="s">
        <v>116345</v>
      </c>
      <c r="E38774">
        <v>258152</v>
      </c>
      <c r="F38774" t="s">
        <v>116346</v>
      </c>
      <c r="G38774" t="s">
        <v>116347</v>
      </c>
      <c r="H38774" t="s">
        <v>27</v>
      </c>
      <c r="I38774" t="s">
        <v>32</v>
      </c>
      <c r="J38774" t="s">
        <v>22</v>
      </c>
      <c r="K38774" t="s">
        <v>34</v>
      </c>
      <c r="L38774">
        <f>IF(startup_success_dataset[[#This Row],[outcome]]="Failure",0,1)</f>
        <v>1</v>
      </c>
    </row>
    <row r="38775" spans="1:12" x14ac:dyDescent="0.3">
      <c r="A38775">
        <v>2</v>
      </c>
      <c r="B38775">
        <v>10</v>
      </c>
      <c r="C38775">
        <v>121</v>
      </c>
      <c r="D38775" t="s">
        <v>116348</v>
      </c>
      <c r="E38775">
        <v>438297</v>
      </c>
      <c r="F38775" t="s">
        <v>116349</v>
      </c>
      <c r="G38775" t="s">
        <v>116350</v>
      </c>
      <c r="H38775" t="s">
        <v>14</v>
      </c>
      <c r="I38775" t="s">
        <v>49</v>
      </c>
      <c r="J38775" t="s">
        <v>33</v>
      </c>
      <c r="K38775" t="s">
        <v>23</v>
      </c>
      <c r="L38775">
        <f>IF(startup_success_dataset[[#This Row],[outcome]]="Failure",0,1)</f>
        <v>0</v>
      </c>
    </row>
    <row r="38776" spans="1:12" x14ac:dyDescent="0.3">
      <c r="A38776">
        <v>1</v>
      </c>
      <c r="B38776">
        <v>16</v>
      </c>
      <c r="C38776">
        <v>245</v>
      </c>
      <c r="D38776" t="s">
        <v>116351</v>
      </c>
      <c r="E38776">
        <v>357782</v>
      </c>
      <c r="F38776" t="s">
        <v>116352</v>
      </c>
      <c r="G38776" t="s">
        <v>116353</v>
      </c>
      <c r="H38776" t="s">
        <v>14</v>
      </c>
      <c r="I38776" t="s">
        <v>28</v>
      </c>
      <c r="J38776" t="s">
        <v>16</v>
      </c>
      <c r="K38776" t="s">
        <v>34</v>
      </c>
      <c r="L38776">
        <f>IF(startup_success_dataset[[#This Row],[outcome]]="Failure",0,1)</f>
        <v>1</v>
      </c>
    </row>
    <row r="38777" spans="1:12" x14ac:dyDescent="0.3">
      <c r="A38777">
        <v>7</v>
      </c>
      <c r="B38777">
        <v>23</v>
      </c>
      <c r="C38777">
        <v>125</v>
      </c>
      <c r="D38777" t="s">
        <v>116354</v>
      </c>
      <c r="E38777">
        <v>439927</v>
      </c>
      <c r="F38777" t="s">
        <v>116355</v>
      </c>
      <c r="G38777" t="s">
        <v>116356</v>
      </c>
      <c r="H38777" t="s">
        <v>14</v>
      </c>
      <c r="I38777" t="s">
        <v>88</v>
      </c>
      <c r="J38777" t="s">
        <v>66</v>
      </c>
      <c r="K38777" t="s">
        <v>17</v>
      </c>
      <c r="L38777">
        <f>IF(startup_success_dataset[[#This Row],[outcome]]="Failure",0,1)</f>
        <v>1</v>
      </c>
    </row>
    <row r="38778" spans="1:12" x14ac:dyDescent="0.3">
      <c r="A38778">
        <v>1</v>
      </c>
      <c r="B38778">
        <v>21</v>
      </c>
      <c r="C38778">
        <v>26</v>
      </c>
      <c r="D38778" t="s">
        <v>116357</v>
      </c>
      <c r="E38778">
        <v>362669</v>
      </c>
      <c r="F38778" t="s">
        <v>116358</v>
      </c>
      <c r="G38778" t="s">
        <v>116359</v>
      </c>
      <c r="H38778" t="s">
        <v>41</v>
      </c>
      <c r="I38778" t="s">
        <v>15</v>
      </c>
      <c r="J38778" t="s">
        <v>33</v>
      </c>
      <c r="K38778" t="s">
        <v>34</v>
      </c>
      <c r="L38778">
        <f>IF(startup_success_dataset[[#This Row],[outcome]]="Failure",0,1)</f>
        <v>1</v>
      </c>
    </row>
    <row r="38779" spans="1:12" x14ac:dyDescent="0.3">
      <c r="A38779">
        <v>1</v>
      </c>
      <c r="B38779">
        <v>15</v>
      </c>
      <c r="C38779">
        <v>230</v>
      </c>
      <c r="D38779" t="s">
        <v>116360</v>
      </c>
      <c r="E38779">
        <v>360202</v>
      </c>
      <c r="F38779" t="s">
        <v>116361</v>
      </c>
      <c r="G38779" t="s">
        <v>116362</v>
      </c>
      <c r="H38779" t="s">
        <v>14</v>
      </c>
      <c r="I38779" t="s">
        <v>88</v>
      </c>
      <c r="J38779" t="s">
        <v>16</v>
      </c>
      <c r="K38779" t="s">
        <v>34</v>
      </c>
      <c r="L38779">
        <f>IF(startup_success_dataset[[#This Row],[outcome]]="Failure",0,1)</f>
        <v>1</v>
      </c>
    </row>
    <row r="38780" spans="1:12" x14ac:dyDescent="0.3">
      <c r="A38780">
        <v>3</v>
      </c>
      <c r="B38780">
        <v>22</v>
      </c>
      <c r="C38780">
        <v>265</v>
      </c>
      <c r="D38780" t="s">
        <v>116363</v>
      </c>
      <c r="E38780">
        <v>166029</v>
      </c>
      <c r="F38780" t="s">
        <v>116364</v>
      </c>
      <c r="G38780" t="s">
        <v>116365</v>
      </c>
      <c r="H38780" t="s">
        <v>14</v>
      </c>
      <c r="I38780" t="s">
        <v>49</v>
      </c>
      <c r="J38780" t="s">
        <v>22</v>
      </c>
      <c r="K38780" t="s">
        <v>34</v>
      </c>
      <c r="L38780">
        <f>IF(startup_success_dataset[[#This Row],[outcome]]="Failure",0,1)</f>
        <v>1</v>
      </c>
    </row>
    <row r="38781" spans="1:12" x14ac:dyDescent="0.3">
      <c r="A38781">
        <v>0</v>
      </c>
      <c r="B38781">
        <v>13</v>
      </c>
      <c r="C38781">
        <v>99</v>
      </c>
      <c r="D38781" t="s">
        <v>116366</v>
      </c>
      <c r="E38781">
        <v>610365</v>
      </c>
      <c r="F38781" t="s">
        <v>116367</v>
      </c>
      <c r="G38781" t="s">
        <v>116368</v>
      </c>
      <c r="H38781" t="s">
        <v>41</v>
      </c>
      <c r="I38781" t="s">
        <v>15</v>
      </c>
      <c r="J38781" t="s">
        <v>33</v>
      </c>
      <c r="K38781" t="s">
        <v>34</v>
      </c>
      <c r="L38781">
        <f>IF(startup_success_dataset[[#This Row],[outcome]]="Failure",0,1)</f>
        <v>1</v>
      </c>
    </row>
    <row r="38782" spans="1:12" x14ac:dyDescent="0.3">
      <c r="A38782">
        <v>1</v>
      </c>
      <c r="B38782">
        <v>14</v>
      </c>
      <c r="C38782">
        <v>167</v>
      </c>
      <c r="D38782" t="s">
        <v>116369</v>
      </c>
      <c r="E38782">
        <v>511742</v>
      </c>
      <c r="F38782" t="s">
        <v>116370</v>
      </c>
      <c r="G38782" t="s">
        <v>116371</v>
      </c>
      <c r="H38782" t="s">
        <v>14</v>
      </c>
      <c r="I38782" t="s">
        <v>49</v>
      </c>
      <c r="J38782" t="s">
        <v>66</v>
      </c>
      <c r="K38782" t="s">
        <v>34</v>
      </c>
      <c r="L38782">
        <f>IF(startup_success_dataset[[#This Row],[outcome]]="Failure",0,1)</f>
        <v>1</v>
      </c>
    </row>
    <row r="38783" spans="1:12" x14ac:dyDescent="0.3">
      <c r="A38783">
        <v>2</v>
      </c>
      <c r="B38783">
        <v>11</v>
      </c>
      <c r="C38783">
        <v>217</v>
      </c>
      <c r="D38783" t="s">
        <v>116372</v>
      </c>
      <c r="E38783">
        <v>135568</v>
      </c>
      <c r="F38783" t="s">
        <v>116373</v>
      </c>
      <c r="G38783" t="s">
        <v>116374</v>
      </c>
      <c r="H38783" t="s">
        <v>41</v>
      </c>
      <c r="I38783" t="s">
        <v>15</v>
      </c>
      <c r="J38783" t="s">
        <v>22</v>
      </c>
      <c r="K38783" t="s">
        <v>23</v>
      </c>
      <c r="L38783">
        <f>IF(startup_success_dataset[[#This Row],[outcome]]="Failure",0,1)</f>
        <v>0</v>
      </c>
    </row>
    <row r="38784" spans="1:12" x14ac:dyDescent="0.3">
      <c r="A38784">
        <v>3</v>
      </c>
      <c r="B38784">
        <v>7</v>
      </c>
      <c r="C38784">
        <v>53</v>
      </c>
      <c r="D38784" t="s">
        <v>116375</v>
      </c>
      <c r="E38784">
        <v>336707</v>
      </c>
      <c r="F38784" t="s">
        <v>116376</v>
      </c>
      <c r="G38784" t="s">
        <v>116377</v>
      </c>
      <c r="H38784" t="s">
        <v>14</v>
      </c>
      <c r="I38784" t="s">
        <v>32</v>
      </c>
      <c r="J38784" t="s">
        <v>22</v>
      </c>
      <c r="K38784" t="s">
        <v>23</v>
      </c>
      <c r="L38784">
        <f>IF(startup_success_dataset[[#This Row],[outcome]]="Failure",0,1)</f>
        <v>0</v>
      </c>
    </row>
    <row r="38785" spans="1:12" x14ac:dyDescent="0.3">
      <c r="A38785">
        <v>1</v>
      </c>
      <c r="B38785">
        <v>5</v>
      </c>
      <c r="C38785">
        <v>204</v>
      </c>
      <c r="D38785" t="s">
        <v>116378</v>
      </c>
      <c r="E38785">
        <v>77359</v>
      </c>
      <c r="F38785" t="s">
        <v>116379</v>
      </c>
      <c r="G38785" t="s">
        <v>116380</v>
      </c>
      <c r="H38785" t="s">
        <v>27</v>
      </c>
      <c r="I38785" t="s">
        <v>15</v>
      </c>
      <c r="J38785" t="s">
        <v>33</v>
      </c>
      <c r="K38785" t="s">
        <v>23</v>
      </c>
      <c r="L38785">
        <f>IF(startup_success_dataset[[#This Row],[outcome]]="Failure",0,1)</f>
        <v>0</v>
      </c>
    </row>
    <row r="38786" spans="1:12" x14ac:dyDescent="0.3">
      <c r="A38786">
        <v>1</v>
      </c>
      <c r="B38786">
        <v>19</v>
      </c>
      <c r="C38786">
        <v>166</v>
      </c>
      <c r="D38786" t="s">
        <v>116381</v>
      </c>
      <c r="E38786">
        <v>287109</v>
      </c>
      <c r="F38786" t="s">
        <v>116382</v>
      </c>
      <c r="G38786" t="s">
        <v>116383</v>
      </c>
      <c r="H38786" t="s">
        <v>45</v>
      </c>
      <c r="I38786" t="s">
        <v>49</v>
      </c>
      <c r="J38786" t="s">
        <v>33</v>
      </c>
      <c r="K38786" t="s">
        <v>23</v>
      </c>
      <c r="L38786">
        <f>IF(startup_success_dataset[[#This Row],[outcome]]="Failure",0,1)</f>
        <v>0</v>
      </c>
    </row>
    <row r="38787" spans="1:12" x14ac:dyDescent="0.3">
      <c r="A38787">
        <v>2</v>
      </c>
      <c r="B38787">
        <v>24</v>
      </c>
      <c r="C38787">
        <v>204</v>
      </c>
      <c r="D38787" t="s">
        <v>116384</v>
      </c>
      <c r="E38787">
        <v>257752</v>
      </c>
      <c r="F38787" t="s">
        <v>116385</v>
      </c>
      <c r="G38787" t="s">
        <v>116386</v>
      </c>
      <c r="H38787" t="s">
        <v>14</v>
      </c>
      <c r="I38787" t="s">
        <v>49</v>
      </c>
      <c r="J38787" t="s">
        <v>16</v>
      </c>
      <c r="K38787" t="s">
        <v>34</v>
      </c>
      <c r="L38787">
        <f>IF(startup_success_dataset[[#This Row],[outcome]]="Failure",0,1)</f>
        <v>1</v>
      </c>
    </row>
    <row r="38788" spans="1:12" x14ac:dyDescent="0.3">
      <c r="A38788">
        <v>4</v>
      </c>
      <c r="B38788">
        <v>11</v>
      </c>
      <c r="C38788">
        <v>149</v>
      </c>
      <c r="D38788" t="s">
        <v>116387</v>
      </c>
      <c r="E38788">
        <v>299635</v>
      </c>
      <c r="F38788" t="s">
        <v>116388</v>
      </c>
      <c r="G38788" t="s">
        <v>116389</v>
      </c>
      <c r="H38788" t="s">
        <v>27</v>
      </c>
      <c r="I38788" t="s">
        <v>28</v>
      </c>
      <c r="J38788" t="s">
        <v>22</v>
      </c>
      <c r="K38788" t="s">
        <v>23</v>
      </c>
      <c r="L38788">
        <f>IF(startup_success_dataset[[#This Row],[outcome]]="Failure",0,1)</f>
        <v>0</v>
      </c>
    </row>
    <row r="38789" spans="1:12" x14ac:dyDescent="0.3">
      <c r="A38789">
        <v>0</v>
      </c>
      <c r="B38789">
        <v>20</v>
      </c>
      <c r="C38789">
        <v>19</v>
      </c>
      <c r="D38789" t="s">
        <v>116390</v>
      </c>
      <c r="E38789">
        <v>410345</v>
      </c>
      <c r="F38789" t="s">
        <v>116391</v>
      </c>
      <c r="G38789" t="s">
        <v>116392</v>
      </c>
      <c r="H38789" t="s">
        <v>27</v>
      </c>
      <c r="I38789" t="s">
        <v>32</v>
      </c>
      <c r="J38789" t="s">
        <v>22</v>
      </c>
      <c r="K38789" t="s">
        <v>34</v>
      </c>
      <c r="L38789">
        <f>IF(startup_success_dataset[[#This Row],[outcome]]="Failure",0,1)</f>
        <v>1</v>
      </c>
    </row>
    <row r="38790" spans="1:12" x14ac:dyDescent="0.3">
      <c r="A38790">
        <v>1</v>
      </c>
      <c r="B38790">
        <v>0</v>
      </c>
      <c r="C38790">
        <v>182</v>
      </c>
      <c r="D38790" t="s">
        <v>116393</v>
      </c>
      <c r="E38790">
        <v>386800</v>
      </c>
      <c r="F38790" t="s">
        <v>116394</v>
      </c>
      <c r="G38790" t="s">
        <v>116395</v>
      </c>
      <c r="H38790" t="s">
        <v>45</v>
      </c>
      <c r="I38790" t="s">
        <v>49</v>
      </c>
      <c r="J38790" t="s">
        <v>16</v>
      </c>
      <c r="K38790" t="s">
        <v>23</v>
      </c>
      <c r="L38790">
        <f>IF(startup_success_dataset[[#This Row],[outcome]]="Failure",0,1)</f>
        <v>0</v>
      </c>
    </row>
    <row r="38791" spans="1:12" x14ac:dyDescent="0.3">
      <c r="A38791">
        <v>4</v>
      </c>
      <c r="B38791">
        <v>4</v>
      </c>
      <c r="C38791">
        <v>254</v>
      </c>
      <c r="D38791" t="s">
        <v>116396</v>
      </c>
      <c r="E38791">
        <v>614604</v>
      </c>
      <c r="F38791" t="s">
        <v>116397</v>
      </c>
      <c r="G38791" t="s">
        <v>116398</v>
      </c>
      <c r="H38791" t="s">
        <v>27</v>
      </c>
      <c r="I38791" t="s">
        <v>88</v>
      </c>
      <c r="J38791" t="s">
        <v>33</v>
      </c>
      <c r="K38791" t="s">
        <v>34</v>
      </c>
      <c r="L38791">
        <f>IF(startup_success_dataset[[#This Row],[outcome]]="Failure",0,1)</f>
        <v>1</v>
      </c>
    </row>
    <row r="38792" spans="1:12" x14ac:dyDescent="0.3">
      <c r="A38792">
        <v>5</v>
      </c>
      <c r="B38792">
        <v>21</v>
      </c>
      <c r="C38792">
        <v>192</v>
      </c>
      <c r="D38792" t="s">
        <v>116399</v>
      </c>
      <c r="E38792">
        <v>298948</v>
      </c>
      <c r="F38792" t="s">
        <v>116400</v>
      </c>
      <c r="G38792" t="s">
        <v>116401</v>
      </c>
      <c r="H38792" t="s">
        <v>27</v>
      </c>
      <c r="I38792" t="s">
        <v>53</v>
      </c>
      <c r="J38792" t="s">
        <v>16</v>
      </c>
      <c r="K38792" t="s">
        <v>17</v>
      </c>
      <c r="L38792">
        <f>IF(startup_success_dataset[[#This Row],[outcome]]="Failure",0,1)</f>
        <v>1</v>
      </c>
    </row>
    <row r="38793" spans="1:12" x14ac:dyDescent="0.3">
      <c r="A38793">
        <v>2</v>
      </c>
      <c r="B38793">
        <v>11</v>
      </c>
      <c r="C38793">
        <v>139</v>
      </c>
      <c r="D38793" t="s">
        <v>116402</v>
      </c>
      <c r="E38793">
        <v>283240</v>
      </c>
      <c r="F38793" t="s">
        <v>116403</v>
      </c>
      <c r="G38793" t="s">
        <v>116404</v>
      </c>
      <c r="H38793" t="s">
        <v>41</v>
      </c>
      <c r="I38793" t="s">
        <v>53</v>
      </c>
      <c r="J38793" t="s">
        <v>16</v>
      </c>
      <c r="K38793" t="s">
        <v>23</v>
      </c>
      <c r="L38793">
        <f>IF(startup_success_dataset[[#This Row],[outcome]]="Failure",0,1)</f>
        <v>0</v>
      </c>
    </row>
    <row r="38794" spans="1:12" x14ac:dyDescent="0.3">
      <c r="A38794">
        <v>2</v>
      </c>
      <c r="B38794">
        <v>13</v>
      </c>
      <c r="C38794">
        <v>175</v>
      </c>
      <c r="D38794" t="s">
        <v>116405</v>
      </c>
      <c r="E38794">
        <v>243744</v>
      </c>
      <c r="F38794" t="s">
        <v>116406</v>
      </c>
      <c r="G38794" t="s">
        <v>116407</v>
      </c>
      <c r="H38794" t="s">
        <v>27</v>
      </c>
      <c r="I38794" t="s">
        <v>15</v>
      </c>
      <c r="J38794" t="s">
        <v>33</v>
      </c>
      <c r="K38794" t="s">
        <v>23</v>
      </c>
      <c r="L38794">
        <f>IF(startup_success_dataset[[#This Row],[outcome]]="Failure",0,1)</f>
        <v>0</v>
      </c>
    </row>
    <row r="38795" spans="1:12" x14ac:dyDescent="0.3">
      <c r="A38795">
        <v>3</v>
      </c>
      <c r="B38795">
        <v>13</v>
      </c>
      <c r="C38795">
        <v>230</v>
      </c>
      <c r="D38795" t="s">
        <v>116408</v>
      </c>
      <c r="E38795">
        <v>143762</v>
      </c>
      <c r="F38795" t="s">
        <v>116409</v>
      </c>
      <c r="G38795" t="s">
        <v>116410</v>
      </c>
      <c r="H38795" t="s">
        <v>41</v>
      </c>
      <c r="I38795" t="s">
        <v>88</v>
      </c>
      <c r="J38795" t="s">
        <v>33</v>
      </c>
      <c r="K38795" t="s">
        <v>34</v>
      </c>
      <c r="L38795">
        <f>IF(startup_success_dataset[[#This Row],[outcome]]="Failure",0,1)</f>
        <v>1</v>
      </c>
    </row>
    <row r="38796" spans="1:12" x14ac:dyDescent="0.3">
      <c r="A38796">
        <v>0</v>
      </c>
      <c r="B38796">
        <v>0</v>
      </c>
      <c r="C38796">
        <v>215</v>
      </c>
      <c r="D38796" t="s">
        <v>116411</v>
      </c>
      <c r="E38796">
        <v>220093</v>
      </c>
      <c r="F38796" t="s">
        <v>116412</v>
      </c>
      <c r="G38796" t="s">
        <v>116413</v>
      </c>
      <c r="H38796" t="s">
        <v>41</v>
      </c>
      <c r="I38796" t="s">
        <v>88</v>
      </c>
      <c r="J38796" t="s">
        <v>33</v>
      </c>
      <c r="K38796" t="s">
        <v>23</v>
      </c>
      <c r="L38796">
        <f>IF(startup_success_dataset[[#This Row],[outcome]]="Failure",0,1)</f>
        <v>0</v>
      </c>
    </row>
    <row r="38797" spans="1:12" x14ac:dyDescent="0.3">
      <c r="A38797">
        <v>1</v>
      </c>
      <c r="B38797">
        <v>12</v>
      </c>
      <c r="C38797">
        <v>230</v>
      </c>
      <c r="D38797" t="s">
        <v>116414</v>
      </c>
      <c r="E38797">
        <v>361684</v>
      </c>
      <c r="F38797" t="s">
        <v>116415</v>
      </c>
      <c r="G38797" t="s">
        <v>116416</v>
      </c>
      <c r="H38797" t="s">
        <v>14</v>
      </c>
      <c r="I38797" t="s">
        <v>32</v>
      </c>
      <c r="J38797" t="s">
        <v>16</v>
      </c>
      <c r="K38797" t="s">
        <v>23</v>
      </c>
      <c r="L38797">
        <f>IF(startup_success_dataset[[#This Row],[outcome]]="Failure",0,1)</f>
        <v>0</v>
      </c>
    </row>
    <row r="38798" spans="1:12" x14ac:dyDescent="0.3">
      <c r="A38798">
        <v>1</v>
      </c>
      <c r="B38798">
        <v>19</v>
      </c>
      <c r="C38798">
        <v>228</v>
      </c>
      <c r="D38798" t="s">
        <v>116417</v>
      </c>
      <c r="E38798">
        <v>307121</v>
      </c>
      <c r="F38798" t="s">
        <v>116418</v>
      </c>
      <c r="G38798" t="s">
        <v>116419</v>
      </c>
      <c r="H38798" t="s">
        <v>14</v>
      </c>
      <c r="I38798" t="s">
        <v>21</v>
      </c>
      <c r="J38798" t="s">
        <v>22</v>
      </c>
      <c r="K38798" t="s">
        <v>23</v>
      </c>
      <c r="L38798">
        <f>IF(startup_success_dataset[[#This Row],[outcome]]="Failure",0,1)</f>
        <v>0</v>
      </c>
    </row>
    <row r="38799" spans="1:12" x14ac:dyDescent="0.3">
      <c r="A38799">
        <v>3</v>
      </c>
      <c r="B38799">
        <v>9</v>
      </c>
      <c r="C38799">
        <v>223</v>
      </c>
      <c r="D38799" t="s">
        <v>116420</v>
      </c>
      <c r="E38799">
        <v>266849</v>
      </c>
      <c r="F38799" t="s">
        <v>116421</v>
      </c>
      <c r="G38799" t="s">
        <v>116422</v>
      </c>
      <c r="H38799" t="s">
        <v>27</v>
      </c>
      <c r="I38799" t="s">
        <v>53</v>
      </c>
      <c r="J38799" t="s">
        <v>33</v>
      </c>
      <c r="K38799" t="s">
        <v>23</v>
      </c>
      <c r="L38799">
        <f>IF(startup_success_dataset[[#This Row],[outcome]]="Failure",0,1)</f>
        <v>0</v>
      </c>
    </row>
    <row r="38800" spans="1:12" x14ac:dyDescent="0.3">
      <c r="A38800">
        <v>2</v>
      </c>
      <c r="B38800">
        <v>9</v>
      </c>
      <c r="C38800">
        <v>11</v>
      </c>
      <c r="D38800" t="s">
        <v>116423</v>
      </c>
      <c r="E38800">
        <v>141200</v>
      </c>
      <c r="F38800" t="s">
        <v>116424</v>
      </c>
      <c r="G38800" t="s">
        <v>116425</v>
      </c>
      <c r="H38800" t="s">
        <v>41</v>
      </c>
      <c r="I38800" t="s">
        <v>49</v>
      </c>
      <c r="J38800" t="s">
        <v>66</v>
      </c>
      <c r="K38800" t="s">
        <v>23</v>
      </c>
      <c r="L38800">
        <f>IF(startup_success_dataset[[#This Row],[outcome]]="Failure",0,1)</f>
        <v>0</v>
      </c>
    </row>
    <row r="38801" spans="1:12" x14ac:dyDescent="0.3">
      <c r="A38801">
        <v>1</v>
      </c>
      <c r="B38801">
        <v>0</v>
      </c>
      <c r="C38801">
        <v>102</v>
      </c>
      <c r="D38801" t="s">
        <v>116426</v>
      </c>
      <c r="E38801">
        <v>231900</v>
      </c>
      <c r="F38801" t="s">
        <v>116427</v>
      </c>
      <c r="G38801" t="s">
        <v>116428</v>
      </c>
      <c r="H38801" t="s">
        <v>45</v>
      </c>
      <c r="I38801" t="s">
        <v>32</v>
      </c>
      <c r="J38801" t="s">
        <v>22</v>
      </c>
      <c r="K38801" t="s">
        <v>23</v>
      </c>
      <c r="L38801">
        <f>IF(startup_success_dataset[[#This Row],[outcome]]="Failure",0,1)</f>
        <v>0</v>
      </c>
    </row>
    <row r="38802" spans="1:12" x14ac:dyDescent="0.3">
      <c r="A38802">
        <v>4</v>
      </c>
      <c r="B38802">
        <v>8</v>
      </c>
      <c r="C38802">
        <v>196</v>
      </c>
      <c r="D38802" t="s">
        <v>116429</v>
      </c>
      <c r="E38802">
        <v>212828</v>
      </c>
      <c r="F38802" t="s">
        <v>116430</v>
      </c>
      <c r="G38802" t="s">
        <v>116431</v>
      </c>
      <c r="H38802" t="s">
        <v>45</v>
      </c>
      <c r="I38802" t="s">
        <v>28</v>
      </c>
      <c r="J38802" t="s">
        <v>22</v>
      </c>
      <c r="K38802" t="s">
        <v>34</v>
      </c>
      <c r="L38802">
        <f>IF(startup_success_dataset[[#This Row],[outcome]]="Failure",0,1)</f>
        <v>1</v>
      </c>
    </row>
    <row r="38803" spans="1:12" x14ac:dyDescent="0.3">
      <c r="A38803">
        <v>3</v>
      </c>
      <c r="B38803">
        <v>0</v>
      </c>
      <c r="C38803">
        <v>270</v>
      </c>
      <c r="D38803" t="s">
        <v>116432</v>
      </c>
      <c r="E38803">
        <v>82977</v>
      </c>
      <c r="F38803" t="s">
        <v>116433</v>
      </c>
      <c r="G38803" t="s">
        <v>116434</v>
      </c>
      <c r="H38803" t="s">
        <v>14</v>
      </c>
      <c r="I38803" t="s">
        <v>88</v>
      </c>
      <c r="J38803" t="s">
        <v>66</v>
      </c>
      <c r="K38803" t="s">
        <v>23</v>
      </c>
      <c r="L38803">
        <f>IF(startup_success_dataset[[#This Row],[outcome]]="Failure",0,1)</f>
        <v>0</v>
      </c>
    </row>
    <row r="38804" spans="1:12" x14ac:dyDescent="0.3">
      <c r="A38804">
        <v>1</v>
      </c>
      <c r="B38804">
        <v>23</v>
      </c>
      <c r="C38804">
        <v>293</v>
      </c>
      <c r="D38804" t="s">
        <v>116435</v>
      </c>
      <c r="E38804">
        <v>291335</v>
      </c>
      <c r="F38804" t="s">
        <v>116436</v>
      </c>
      <c r="G38804" t="s">
        <v>116437</v>
      </c>
      <c r="H38804" t="s">
        <v>14</v>
      </c>
      <c r="I38804" t="s">
        <v>49</v>
      </c>
      <c r="J38804" t="s">
        <v>33</v>
      </c>
      <c r="K38804" t="s">
        <v>34</v>
      </c>
      <c r="L38804">
        <f>IF(startup_success_dataset[[#This Row],[outcome]]="Failure",0,1)</f>
        <v>1</v>
      </c>
    </row>
    <row r="38805" spans="1:12" x14ac:dyDescent="0.3">
      <c r="A38805">
        <v>1</v>
      </c>
      <c r="B38805">
        <v>10</v>
      </c>
      <c r="C38805">
        <v>108</v>
      </c>
      <c r="D38805" t="s">
        <v>116438</v>
      </c>
      <c r="E38805">
        <v>42409</v>
      </c>
      <c r="F38805" t="s">
        <v>116439</v>
      </c>
      <c r="G38805" t="s">
        <v>116440</v>
      </c>
      <c r="H38805" t="s">
        <v>27</v>
      </c>
      <c r="I38805" t="s">
        <v>49</v>
      </c>
      <c r="J38805" t="s">
        <v>22</v>
      </c>
      <c r="K38805" t="s">
        <v>23</v>
      </c>
      <c r="L38805">
        <f>IF(startup_success_dataset[[#This Row],[outcome]]="Failure",0,1)</f>
        <v>0</v>
      </c>
    </row>
    <row r="38806" spans="1:12" x14ac:dyDescent="0.3">
      <c r="A38806">
        <v>2</v>
      </c>
      <c r="B38806">
        <v>4</v>
      </c>
      <c r="C38806">
        <v>172</v>
      </c>
      <c r="D38806" t="s">
        <v>116441</v>
      </c>
      <c r="E38806">
        <v>258962</v>
      </c>
      <c r="F38806" t="s">
        <v>116442</v>
      </c>
      <c r="G38806" t="s">
        <v>116443</v>
      </c>
      <c r="H38806" t="s">
        <v>14</v>
      </c>
      <c r="I38806" t="s">
        <v>53</v>
      </c>
      <c r="J38806" t="s">
        <v>33</v>
      </c>
      <c r="K38806" t="s">
        <v>23</v>
      </c>
      <c r="L38806">
        <f>IF(startup_success_dataset[[#This Row],[outcome]]="Failure",0,1)</f>
        <v>0</v>
      </c>
    </row>
    <row r="38807" spans="1:12" x14ac:dyDescent="0.3">
      <c r="A38807">
        <v>1</v>
      </c>
      <c r="B38807">
        <v>22</v>
      </c>
      <c r="C38807">
        <v>132</v>
      </c>
      <c r="D38807" t="s">
        <v>116444</v>
      </c>
      <c r="E38807">
        <v>225898</v>
      </c>
      <c r="F38807" t="s">
        <v>116445</v>
      </c>
      <c r="G38807" t="s">
        <v>116446</v>
      </c>
      <c r="H38807" t="s">
        <v>27</v>
      </c>
      <c r="I38807" t="s">
        <v>32</v>
      </c>
      <c r="J38807" t="s">
        <v>16</v>
      </c>
      <c r="K38807" t="s">
        <v>34</v>
      </c>
      <c r="L38807">
        <f>IF(startup_success_dataset[[#This Row],[outcome]]="Failure",0,1)</f>
        <v>1</v>
      </c>
    </row>
    <row r="38808" spans="1:12" x14ac:dyDescent="0.3">
      <c r="A38808">
        <v>2</v>
      </c>
      <c r="B38808">
        <v>21</v>
      </c>
      <c r="C38808">
        <v>133</v>
      </c>
      <c r="D38808" t="s">
        <v>116447</v>
      </c>
      <c r="E38808">
        <v>303907</v>
      </c>
      <c r="F38808" t="s">
        <v>116448</v>
      </c>
      <c r="G38808" t="s">
        <v>116449</v>
      </c>
      <c r="H38808" t="s">
        <v>27</v>
      </c>
      <c r="I38808" t="s">
        <v>53</v>
      </c>
      <c r="J38808" t="s">
        <v>16</v>
      </c>
      <c r="K38808" t="s">
        <v>34</v>
      </c>
      <c r="L38808">
        <f>IF(startup_success_dataset[[#This Row],[outcome]]="Failure",0,1)</f>
        <v>1</v>
      </c>
    </row>
    <row r="38809" spans="1:12" x14ac:dyDescent="0.3">
      <c r="A38809">
        <v>2</v>
      </c>
      <c r="B38809">
        <v>22</v>
      </c>
      <c r="C38809">
        <v>195</v>
      </c>
      <c r="D38809" t="s">
        <v>116450</v>
      </c>
      <c r="E38809">
        <v>288460</v>
      </c>
      <c r="F38809" t="s">
        <v>116451</v>
      </c>
      <c r="G38809" t="s">
        <v>116452</v>
      </c>
      <c r="H38809" t="s">
        <v>27</v>
      </c>
      <c r="I38809" t="s">
        <v>21</v>
      </c>
      <c r="J38809" t="s">
        <v>33</v>
      </c>
      <c r="K38809" t="s">
        <v>23</v>
      </c>
      <c r="L38809">
        <f>IF(startup_success_dataset[[#This Row],[outcome]]="Failure",0,1)</f>
        <v>0</v>
      </c>
    </row>
    <row r="38810" spans="1:12" x14ac:dyDescent="0.3">
      <c r="A38810">
        <v>3</v>
      </c>
      <c r="B38810">
        <v>20</v>
      </c>
      <c r="C38810">
        <v>127</v>
      </c>
      <c r="D38810" t="s">
        <v>116453</v>
      </c>
      <c r="E38810">
        <v>348542</v>
      </c>
      <c r="F38810" t="s">
        <v>116454</v>
      </c>
      <c r="G38810" t="s">
        <v>116455</v>
      </c>
      <c r="H38810" t="s">
        <v>27</v>
      </c>
      <c r="I38810" t="s">
        <v>15</v>
      </c>
      <c r="J38810" t="s">
        <v>16</v>
      </c>
      <c r="K38810" t="s">
        <v>34</v>
      </c>
      <c r="L38810">
        <f>IF(startup_success_dataset[[#This Row],[outcome]]="Failure",0,1)</f>
        <v>1</v>
      </c>
    </row>
    <row r="38811" spans="1:12" x14ac:dyDescent="0.3">
      <c r="A38811">
        <v>2</v>
      </c>
      <c r="B38811">
        <v>19</v>
      </c>
      <c r="C38811">
        <v>297</v>
      </c>
      <c r="D38811" t="s">
        <v>116456</v>
      </c>
      <c r="E38811">
        <v>239426</v>
      </c>
      <c r="F38811" t="s">
        <v>116457</v>
      </c>
      <c r="G38811" t="s">
        <v>116458</v>
      </c>
      <c r="H38811" t="s">
        <v>27</v>
      </c>
      <c r="I38811" t="s">
        <v>88</v>
      </c>
      <c r="J38811" t="s">
        <v>66</v>
      </c>
      <c r="K38811" t="s">
        <v>23</v>
      </c>
      <c r="L38811">
        <f>IF(startup_success_dataset[[#This Row],[outcome]]="Failure",0,1)</f>
        <v>0</v>
      </c>
    </row>
    <row r="38812" spans="1:12" x14ac:dyDescent="0.3">
      <c r="A38812">
        <v>0</v>
      </c>
      <c r="B38812">
        <v>5</v>
      </c>
      <c r="C38812">
        <v>111</v>
      </c>
      <c r="D38812" t="s">
        <v>116459</v>
      </c>
      <c r="E38812">
        <v>371375</v>
      </c>
      <c r="F38812" t="s">
        <v>116460</v>
      </c>
      <c r="G38812" t="s">
        <v>116461</v>
      </c>
      <c r="H38812" t="s">
        <v>14</v>
      </c>
      <c r="I38812" t="s">
        <v>49</v>
      </c>
      <c r="J38812" t="s">
        <v>22</v>
      </c>
      <c r="K38812" t="s">
        <v>23</v>
      </c>
      <c r="L38812">
        <f>IF(startup_success_dataset[[#This Row],[outcome]]="Failure",0,1)</f>
        <v>0</v>
      </c>
    </row>
    <row r="38813" spans="1:12" x14ac:dyDescent="0.3">
      <c r="A38813">
        <v>3</v>
      </c>
      <c r="B38813">
        <v>23</v>
      </c>
      <c r="C38813">
        <v>296</v>
      </c>
      <c r="D38813" t="s">
        <v>116462</v>
      </c>
      <c r="E38813">
        <v>303022</v>
      </c>
      <c r="F38813" t="s">
        <v>116463</v>
      </c>
      <c r="G38813" t="s">
        <v>116464</v>
      </c>
      <c r="H38813" t="s">
        <v>27</v>
      </c>
      <c r="I38813" t="s">
        <v>32</v>
      </c>
      <c r="J38813" t="s">
        <v>22</v>
      </c>
      <c r="K38813" t="s">
        <v>34</v>
      </c>
      <c r="L38813">
        <f>IF(startup_success_dataset[[#This Row],[outcome]]="Failure",0,1)</f>
        <v>1</v>
      </c>
    </row>
    <row r="38814" spans="1:12" x14ac:dyDescent="0.3">
      <c r="A38814">
        <v>0</v>
      </c>
      <c r="B38814">
        <v>13</v>
      </c>
      <c r="C38814">
        <v>198</v>
      </c>
      <c r="D38814" t="s">
        <v>116465</v>
      </c>
      <c r="E38814">
        <v>232053</v>
      </c>
      <c r="F38814" t="s">
        <v>116466</v>
      </c>
      <c r="G38814" t="s">
        <v>116467</v>
      </c>
      <c r="H38814" t="s">
        <v>41</v>
      </c>
      <c r="I38814" t="s">
        <v>15</v>
      </c>
      <c r="J38814" t="s">
        <v>33</v>
      </c>
      <c r="K38814" t="s">
        <v>34</v>
      </c>
      <c r="L38814">
        <f>IF(startup_success_dataset[[#This Row],[outcome]]="Failure",0,1)</f>
        <v>1</v>
      </c>
    </row>
    <row r="38815" spans="1:12" x14ac:dyDescent="0.3">
      <c r="A38815">
        <v>2</v>
      </c>
      <c r="B38815">
        <v>12</v>
      </c>
      <c r="C38815">
        <v>125</v>
      </c>
      <c r="D38815" t="s">
        <v>116468</v>
      </c>
      <c r="E38815">
        <v>172732</v>
      </c>
      <c r="F38815" t="s">
        <v>116469</v>
      </c>
      <c r="G38815" t="s">
        <v>116470</v>
      </c>
      <c r="H38815" t="s">
        <v>27</v>
      </c>
      <c r="I38815" t="s">
        <v>88</v>
      </c>
      <c r="J38815" t="s">
        <v>22</v>
      </c>
      <c r="K38815" t="s">
        <v>23</v>
      </c>
      <c r="L38815">
        <f>IF(startup_success_dataset[[#This Row],[outcome]]="Failure",0,1)</f>
        <v>0</v>
      </c>
    </row>
    <row r="38816" spans="1:12" x14ac:dyDescent="0.3">
      <c r="A38816">
        <v>0</v>
      </c>
      <c r="B38816">
        <v>12</v>
      </c>
      <c r="C38816">
        <v>294</v>
      </c>
      <c r="D38816" t="s">
        <v>116471</v>
      </c>
      <c r="E38816">
        <v>379992</v>
      </c>
      <c r="F38816" t="s">
        <v>116472</v>
      </c>
      <c r="G38816" t="s">
        <v>116473</v>
      </c>
      <c r="H38816" t="s">
        <v>14</v>
      </c>
      <c r="I38816" t="s">
        <v>53</v>
      </c>
      <c r="J38816" t="s">
        <v>22</v>
      </c>
      <c r="K38816" t="s">
        <v>23</v>
      </c>
      <c r="L38816">
        <f>IF(startup_success_dataset[[#This Row],[outcome]]="Failure",0,1)</f>
        <v>0</v>
      </c>
    </row>
    <row r="38817" spans="1:12" x14ac:dyDescent="0.3">
      <c r="A38817">
        <v>2</v>
      </c>
      <c r="B38817">
        <v>1</v>
      </c>
      <c r="C38817">
        <v>158</v>
      </c>
      <c r="D38817" t="s">
        <v>116474</v>
      </c>
      <c r="E38817">
        <v>170048</v>
      </c>
      <c r="F38817" t="s">
        <v>116475</v>
      </c>
      <c r="G38817" t="s">
        <v>116476</v>
      </c>
      <c r="H38817" t="s">
        <v>45</v>
      </c>
      <c r="I38817" t="s">
        <v>53</v>
      </c>
      <c r="J38817" t="s">
        <v>22</v>
      </c>
      <c r="K38817" t="s">
        <v>23</v>
      </c>
      <c r="L38817">
        <f>IF(startup_success_dataset[[#This Row],[outcome]]="Failure",0,1)</f>
        <v>0</v>
      </c>
    </row>
    <row r="38818" spans="1:12" x14ac:dyDescent="0.3">
      <c r="A38818">
        <v>1</v>
      </c>
      <c r="B38818">
        <v>1</v>
      </c>
      <c r="C38818">
        <v>6</v>
      </c>
      <c r="D38818" t="s">
        <v>116477</v>
      </c>
      <c r="E38818">
        <v>229948</v>
      </c>
      <c r="F38818" t="s">
        <v>116478</v>
      </c>
      <c r="G38818" t="s">
        <v>116479</v>
      </c>
      <c r="H38818" t="s">
        <v>14</v>
      </c>
      <c r="I38818" t="s">
        <v>88</v>
      </c>
      <c r="J38818" t="s">
        <v>66</v>
      </c>
      <c r="K38818" t="s">
        <v>23</v>
      </c>
      <c r="L38818">
        <f>IF(startup_success_dataset[[#This Row],[outcome]]="Failure",0,1)</f>
        <v>0</v>
      </c>
    </row>
    <row r="38819" spans="1:12" x14ac:dyDescent="0.3">
      <c r="A38819">
        <v>2</v>
      </c>
      <c r="B38819">
        <v>4</v>
      </c>
      <c r="C38819">
        <v>104</v>
      </c>
      <c r="D38819" t="s">
        <v>116480</v>
      </c>
      <c r="E38819">
        <v>490403</v>
      </c>
      <c r="F38819" t="s">
        <v>116481</v>
      </c>
      <c r="G38819" t="s">
        <v>116482</v>
      </c>
      <c r="H38819" t="s">
        <v>27</v>
      </c>
      <c r="I38819" t="s">
        <v>15</v>
      </c>
      <c r="J38819" t="s">
        <v>33</v>
      </c>
      <c r="K38819" t="s">
        <v>23</v>
      </c>
      <c r="L38819">
        <f>IF(startup_success_dataset[[#This Row],[outcome]]="Failure",0,1)</f>
        <v>0</v>
      </c>
    </row>
    <row r="38820" spans="1:12" x14ac:dyDescent="0.3">
      <c r="A38820">
        <v>1</v>
      </c>
      <c r="B38820">
        <v>10</v>
      </c>
      <c r="C38820">
        <v>87</v>
      </c>
      <c r="D38820" t="s">
        <v>116483</v>
      </c>
      <c r="E38820">
        <v>542301</v>
      </c>
      <c r="F38820" t="s">
        <v>116484</v>
      </c>
      <c r="G38820" t="s">
        <v>116485</v>
      </c>
      <c r="H38820" t="s">
        <v>45</v>
      </c>
      <c r="I38820" t="s">
        <v>15</v>
      </c>
      <c r="J38820" t="s">
        <v>33</v>
      </c>
      <c r="K38820" t="s">
        <v>34</v>
      </c>
      <c r="L38820">
        <f>IF(startup_success_dataset[[#This Row],[outcome]]="Failure",0,1)</f>
        <v>1</v>
      </c>
    </row>
    <row r="38821" spans="1:12" x14ac:dyDescent="0.3">
      <c r="A38821">
        <v>0</v>
      </c>
      <c r="B38821">
        <v>13</v>
      </c>
      <c r="C38821">
        <v>257</v>
      </c>
      <c r="D38821" t="s">
        <v>116486</v>
      </c>
      <c r="E38821">
        <v>183437</v>
      </c>
      <c r="F38821" t="s">
        <v>116487</v>
      </c>
      <c r="G38821" t="s">
        <v>116488</v>
      </c>
      <c r="H38821" t="s">
        <v>14</v>
      </c>
      <c r="I38821" t="s">
        <v>15</v>
      </c>
      <c r="J38821" t="s">
        <v>22</v>
      </c>
      <c r="K38821" t="s">
        <v>23</v>
      </c>
      <c r="L38821">
        <f>IF(startup_success_dataset[[#This Row],[outcome]]="Failure",0,1)</f>
        <v>0</v>
      </c>
    </row>
    <row r="38822" spans="1:12" x14ac:dyDescent="0.3">
      <c r="A38822">
        <v>1</v>
      </c>
      <c r="B38822">
        <v>14</v>
      </c>
      <c r="C38822">
        <v>163</v>
      </c>
      <c r="D38822" t="s">
        <v>116489</v>
      </c>
      <c r="E38822">
        <v>391055</v>
      </c>
      <c r="F38822" t="s">
        <v>116490</v>
      </c>
      <c r="G38822" t="s">
        <v>116491</v>
      </c>
      <c r="H38822" t="s">
        <v>14</v>
      </c>
      <c r="I38822" t="s">
        <v>49</v>
      </c>
      <c r="J38822" t="s">
        <v>33</v>
      </c>
      <c r="K38822" t="s">
        <v>23</v>
      </c>
      <c r="L38822">
        <f>IF(startup_success_dataset[[#This Row],[outcome]]="Failure",0,1)</f>
        <v>0</v>
      </c>
    </row>
    <row r="38823" spans="1:12" x14ac:dyDescent="0.3">
      <c r="A38823">
        <v>1</v>
      </c>
      <c r="B38823">
        <v>7</v>
      </c>
      <c r="C38823">
        <v>83</v>
      </c>
      <c r="D38823" t="s">
        <v>116492</v>
      </c>
      <c r="E38823">
        <v>95225</v>
      </c>
      <c r="F38823" t="s">
        <v>116493</v>
      </c>
      <c r="G38823" t="s">
        <v>116494</v>
      </c>
      <c r="H38823" t="s">
        <v>14</v>
      </c>
      <c r="I38823" t="s">
        <v>53</v>
      </c>
      <c r="J38823" t="s">
        <v>22</v>
      </c>
      <c r="K38823" t="s">
        <v>23</v>
      </c>
      <c r="L38823">
        <f>IF(startup_success_dataset[[#This Row],[outcome]]="Failure",0,1)</f>
        <v>0</v>
      </c>
    </row>
    <row r="38824" spans="1:12" x14ac:dyDescent="0.3">
      <c r="A38824">
        <v>0</v>
      </c>
      <c r="B38824">
        <v>15</v>
      </c>
      <c r="C38824">
        <v>52</v>
      </c>
      <c r="D38824" t="s">
        <v>116495</v>
      </c>
      <c r="E38824">
        <v>322822</v>
      </c>
      <c r="F38824" t="s">
        <v>116496</v>
      </c>
      <c r="G38824" t="s">
        <v>116497</v>
      </c>
      <c r="H38824" t="s">
        <v>41</v>
      </c>
      <c r="I38824" t="s">
        <v>49</v>
      </c>
      <c r="J38824" t="s">
        <v>16</v>
      </c>
      <c r="K38824" t="s">
        <v>34</v>
      </c>
      <c r="L38824">
        <f>IF(startup_success_dataset[[#This Row],[outcome]]="Failure",0,1)</f>
        <v>1</v>
      </c>
    </row>
    <row r="38825" spans="1:12" x14ac:dyDescent="0.3">
      <c r="A38825">
        <v>3</v>
      </c>
      <c r="B38825">
        <v>5</v>
      </c>
      <c r="C38825">
        <v>2</v>
      </c>
      <c r="D38825" t="s">
        <v>116498</v>
      </c>
      <c r="E38825">
        <v>358441</v>
      </c>
      <c r="F38825" t="s">
        <v>116499</v>
      </c>
      <c r="G38825" t="s">
        <v>116500</v>
      </c>
      <c r="H38825" t="s">
        <v>41</v>
      </c>
      <c r="I38825" t="s">
        <v>15</v>
      </c>
      <c r="J38825" t="s">
        <v>16</v>
      </c>
      <c r="K38825" t="s">
        <v>23</v>
      </c>
      <c r="L38825">
        <f>IF(startup_success_dataset[[#This Row],[outcome]]="Failure",0,1)</f>
        <v>0</v>
      </c>
    </row>
    <row r="38826" spans="1:12" x14ac:dyDescent="0.3">
      <c r="A38826">
        <v>0</v>
      </c>
      <c r="B38826">
        <v>2</v>
      </c>
      <c r="C38826">
        <v>105</v>
      </c>
      <c r="D38826" t="s">
        <v>116501</v>
      </c>
      <c r="E38826">
        <v>757326</v>
      </c>
      <c r="F38826" t="s">
        <v>116502</v>
      </c>
      <c r="G38826" t="s">
        <v>116503</v>
      </c>
      <c r="H38826" t="s">
        <v>14</v>
      </c>
      <c r="I38826" t="s">
        <v>21</v>
      </c>
      <c r="J38826" t="s">
        <v>16</v>
      </c>
      <c r="K38826" t="s">
        <v>34</v>
      </c>
      <c r="L38826">
        <f>IF(startup_success_dataset[[#This Row],[outcome]]="Failure",0,1)</f>
        <v>1</v>
      </c>
    </row>
    <row r="38827" spans="1:12" x14ac:dyDescent="0.3">
      <c r="A38827">
        <v>3</v>
      </c>
      <c r="B38827">
        <v>3</v>
      </c>
      <c r="C38827">
        <v>188</v>
      </c>
      <c r="D38827" t="s">
        <v>116504</v>
      </c>
      <c r="E38827">
        <v>272079</v>
      </c>
      <c r="F38827" t="s">
        <v>116505</v>
      </c>
      <c r="G38827" t="s">
        <v>116506</v>
      </c>
      <c r="H38827" t="s">
        <v>27</v>
      </c>
      <c r="I38827" t="s">
        <v>28</v>
      </c>
      <c r="J38827" t="s">
        <v>22</v>
      </c>
      <c r="K38827" t="s">
        <v>34</v>
      </c>
      <c r="L38827">
        <f>IF(startup_success_dataset[[#This Row],[outcome]]="Failure",0,1)</f>
        <v>1</v>
      </c>
    </row>
    <row r="38828" spans="1:12" x14ac:dyDescent="0.3">
      <c r="A38828">
        <v>0</v>
      </c>
      <c r="B38828">
        <v>12</v>
      </c>
      <c r="C38828">
        <v>255</v>
      </c>
      <c r="D38828" t="s">
        <v>116507</v>
      </c>
      <c r="E38828">
        <v>163412</v>
      </c>
      <c r="F38828" t="s">
        <v>116508</v>
      </c>
      <c r="G38828" t="s">
        <v>116509</v>
      </c>
      <c r="H38828" t="s">
        <v>45</v>
      </c>
      <c r="I38828" t="s">
        <v>88</v>
      </c>
      <c r="J38828" t="s">
        <v>66</v>
      </c>
      <c r="K38828" t="s">
        <v>23</v>
      </c>
      <c r="L38828">
        <f>IF(startup_success_dataset[[#This Row],[outcome]]="Failure",0,1)</f>
        <v>0</v>
      </c>
    </row>
    <row r="38829" spans="1:12" x14ac:dyDescent="0.3">
      <c r="A38829">
        <v>0</v>
      </c>
      <c r="B38829">
        <v>2</v>
      </c>
      <c r="C38829">
        <v>231</v>
      </c>
      <c r="D38829" t="s">
        <v>116510</v>
      </c>
      <c r="E38829">
        <v>218435</v>
      </c>
      <c r="F38829" t="s">
        <v>116511</v>
      </c>
      <c r="G38829" t="s">
        <v>116512</v>
      </c>
      <c r="H38829" t="s">
        <v>45</v>
      </c>
      <c r="I38829" t="s">
        <v>15</v>
      </c>
      <c r="J38829" t="s">
        <v>66</v>
      </c>
      <c r="K38829" t="s">
        <v>23</v>
      </c>
      <c r="L38829">
        <f>IF(startup_success_dataset[[#This Row],[outcome]]="Failure",0,1)</f>
        <v>0</v>
      </c>
    </row>
    <row r="38830" spans="1:12" x14ac:dyDescent="0.3">
      <c r="A38830">
        <v>4</v>
      </c>
      <c r="B38830">
        <v>24</v>
      </c>
      <c r="C38830">
        <v>134</v>
      </c>
      <c r="D38830" t="s">
        <v>116513</v>
      </c>
      <c r="E38830">
        <v>215879</v>
      </c>
      <c r="F38830" t="s">
        <v>116514</v>
      </c>
      <c r="G38830" t="s">
        <v>116515</v>
      </c>
      <c r="H38830" t="s">
        <v>14</v>
      </c>
      <c r="I38830" t="s">
        <v>32</v>
      </c>
      <c r="J38830" t="s">
        <v>22</v>
      </c>
      <c r="K38830" t="s">
        <v>34</v>
      </c>
      <c r="L38830">
        <f>IF(startup_success_dataset[[#This Row],[outcome]]="Failure",0,1)</f>
        <v>1</v>
      </c>
    </row>
    <row r="38831" spans="1:12" x14ac:dyDescent="0.3">
      <c r="A38831">
        <v>2</v>
      </c>
      <c r="B38831">
        <v>5</v>
      </c>
      <c r="C38831">
        <v>284</v>
      </c>
      <c r="D38831" t="s">
        <v>116516</v>
      </c>
      <c r="E38831">
        <v>176106</v>
      </c>
      <c r="F38831" t="s">
        <v>116517</v>
      </c>
      <c r="G38831" t="s">
        <v>116518</v>
      </c>
      <c r="H38831" t="s">
        <v>41</v>
      </c>
      <c r="I38831" t="s">
        <v>28</v>
      </c>
      <c r="J38831" t="s">
        <v>22</v>
      </c>
      <c r="K38831" t="s">
        <v>34</v>
      </c>
      <c r="L38831">
        <f>IF(startup_success_dataset[[#This Row],[outcome]]="Failure",0,1)</f>
        <v>1</v>
      </c>
    </row>
    <row r="38832" spans="1:12" x14ac:dyDescent="0.3">
      <c r="A38832">
        <v>0</v>
      </c>
      <c r="B38832">
        <v>18</v>
      </c>
      <c r="C38832">
        <v>156</v>
      </c>
      <c r="D38832" t="s">
        <v>116519</v>
      </c>
      <c r="E38832">
        <v>147214</v>
      </c>
      <c r="F38832" t="s">
        <v>116520</v>
      </c>
      <c r="G38832" t="s">
        <v>116521</v>
      </c>
      <c r="H38832" t="s">
        <v>14</v>
      </c>
      <c r="I38832" t="s">
        <v>49</v>
      </c>
      <c r="J38832" t="s">
        <v>22</v>
      </c>
      <c r="K38832" t="s">
        <v>23</v>
      </c>
      <c r="L38832">
        <f>IF(startup_success_dataset[[#This Row],[outcome]]="Failure",0,1)</f>
        <v>0</v>
      </c>
    </row>
    <row r="38833" spans="1:12" x14ac:dyDescent="0.3">
      <c r="A38833">
        <v>1</v>
      </c>
      <c r="B38833">
        <v>23</v>
      </c>
      <c r="C38833">
        <v>111</v>
      </c>
      <c r="D38833" t="s">
        <v>116522</v>
      </c>
      <c r="E38833">
        <v>483571</v>
      </c>
      <c r="F38833" t="s">
        <v>116523</v>
      </c>
      <c r="G38833" t="s">
        <v>116524</v>
      </c>
      <c r="H38833" t="s">
        <v>14</v>
      </c>
      <c r="I38833" t="s">
        <v>88</v>
      </c>
      <c r="J38833" t="s">
        <v>22</v>
      </c>
      <c r="K38833" t="s">
        <v>34</v>
      </c>
      <c r="L38833">
        <f>IF(startup_success_dataset[[#This Row],[outcome]]="Failure",0,1)</f>
        <v>1</v>
      </c>
    </row>
    <row r="38834" spans="1:12" x14ac:dyDescent="0.3">
      <c r="A38834">
        <v>3</v>
      </c>
      <c r="B38834">
        <v>10</v>
      </c>
      <c r="C38834">
        <v>232</v>
      </c>
      <c r="D38834" t="s">
        <v>116525</v>
      </c>
      <c r="E38834">
        <v>247567</v>
      </c>
      <c r="F38834" t="s">
        <v>116526</v>
      </c>
      <c r="G38834" t="s">
        <v>116527</v>
      </c>
      <c r="H38834" t="s">
        <v>14</v>
      </c>
      <c r="I38834" t="s">
        <v>15</v>
      </c>
      <c r="J38834" t="s">
        <v>66</v>
      </c>
      <c r="K38834" t="s">
        <v>34</v>
      </c>
      <c r="L38834">
        <f>IF(startup_success_dataset[[#This Row],[outcome]]="Failure",0,1)</f>
        <v>1</v>
      </c>
    </row>
    <row r="38835" spans="1:12" x14ac:dyDescent="0.3">
      <c r="A38835">
        <v>2</v>
      </c>
      <c r="B38835">
        <v>5</v>
      </c>
      <c r="C38835">
        <v>210</v>
      </c>
      <c r="D38835" t="s">
        <v>116528</v>
      </c>
      <c r="E38835">
        <v>373889</v>
      </c>
      <c r="F38835" t="s">
        <v>116529</v>
      </c>
      <c r="G38835" t="s">
        <v>116530</v>
      </c>
      <c r="H38835" t="s">
        <v>27</v>
      </c>
      <c r="I38835" t="s">
        <v>88</v>
      </c>
      <c r="J38835" t="s">
        <v>22</v>
      </c>
      <c r="K38835" t="s">
        <v>23</v>
      </c>
      <c r="L38835">
        <f>IF(startup_success_dataset[[#This Row],[outcome]]="Failure",0,1)</f>
        <v>0</v>
      </c>
    </row>
    <row r="38836" spans="1:12" x14ac:dyDescent="0.3">
      <c r="A38836">
        <v>0</v>
      </c>
      <c r="B38836">
        <v>10</v>
      </c>
      <c r="C38836">
        <v>87</v>
      </c>
      <c r="D38836" t="s">
        <v>116531</v>
      </c>
      <c r="E38836">
        <v>477133</v>
      </c>
      <c r="F38836" t="s">
        <v>116532</v>
      </c>
      <c r="G38836" t="s">
        <v>116533</v>
      </c>
      <c r="H38836" t="s">
        <v>27</v>
      </c>
      <c r="I38836" t="s">
        <v>15</v>
      </c>
      <c r="J38836" t="s">
        <v>22</v>
      </c>
      <c r="K38836" t="s">
        <v>34</v>
      </c>
      <c r="L38836">
        <f>IF(startup_success_dataset[[#This Row],[outcome]]="Failure",0,1)</f>
        <v>1</v>
      </c>
    </row>
    <row r="38837" spans="1:12" x14ac:dyDescent="0.3">
      <c r="A38837">
        <v>2</v>
      </c>
      <c r="B38837">
        <v>1</v>
      </c>
      <c r="C38837">
        <v>133</v>
      </c>
      <c r="D38837" t="s">
        <v>116534</v>
      </c>
      <c r="E38837">
        <v>746346</v>
      </c>
      <c r="F38837" t="s">
        <v>116535</v>
      </c>
      <c r="G38837" t="s">
        <v>116536</v>
      </c>
      <c r="H38837" t="s">
        <v>45</v>
      </c>
      <c r="I38837" t="s">
        <v>53</v>
      </c>
      <c r="J38837" t="s">
        <v>22</v>
      </c>
      <c r="K38837" t="s">
        <v>34</v>
      </c>
      <c r="L38837">
        <f>IF(startup_success_dataset[[#This Row],[outcome]]="Failure",0,1)</f>
        <v>1</v>
      </c>
    </row>
    <row r="38838" spans="1:12" x14ac:dyDescent="0.3">
      <c r="A38838">
        <v>0</v>
      </c>
      <c r="B38838">
        <v>0</v>
      </c>
      <c r="C38838">
        <v>25</v>
      </c>
      <c r="D38838" t="s">
        <v>116537</v>
      </c>
      <c r="E38838">
        <v>185368</v>
      </c>
      <c r="F38838" t="s">
        <v>116538</v>
      </c>
      <c r="G38838" t="s">
        <v>116539</v>
      </c>
      <c r="H38838" t="s">
        <v>14</v>
      </c>
      <c r="I38838" t="s">
        <v>49</v>
      </c>
      <c r="J38838" t="s">
        <v>22</v>
      </c>
      <c r="K38838" t="s">
        <v>23</v>
      </c>
      <c r="L38838">
        <f>IF(startup_success_dataset[[#This Row],[outcome]]="Failure",0,1)</f>
        <v>0</v>
      </c>
    </row>
    <row r="38839" spans="1:12" x14ac:dyDescent="0.3">
      <c r="A38839">
        <v>5</v>
      </c>
      <c r="B38839">
        <v>23</v>
      </c>
      <c r="C38839">
        <v>11</v>
      </c>
      <c r="D38839" t="s">
        <v>116540</v>
      </c>
      <c r="E38839">
        <v>313781</v>
      </c>
      <c r="F38839" t="s">
        <v>116541</v>
      </c>
      <c r="G38839" t="s">
        <v>116542</v>
      </c>
      <c r="H38839" t="s">
        <v>45</v>
      </c>
      <c r="I38839" t="s">
        <v>21</v>
      </c>
      <c r="J38839" t="s">
        <v>16</v>
      </c>
      <c r="K38839" t="s">
        <v>17</v>
      </c>
      <c r="L38839">
        <f>IF(startup_success_dataset[[#This Row],[outcome]]="Failure",0,1)</f>
        <v>1</v>
      </c>
    </row>
    <row r="38840" spans="1:12" x14ac:dyDescent="0.3">
      <c r="A38840">
        <v>4</v>
      </c>
      <c r="B38840">
        <v>12</v>
      </c>
      <c r="C38840">
        <v>238</v>
      </c>
      <c r="D38840" t="s">
        <v>116543</v>
      </c>
      <c r="E38840">
        <v>286558</v>
      </c>
      <c r="F38840" t="s">
        <v>116544</v>
      </c>
      <c r="G38840" t="s">
        <v>116545</v>
      </c>
      <c r="H38840" t="s">
        <v>14</v>
      </c>
      <c r="I38840" t="s">
        <v>88</v>
      </c>
      <c r="J38840" t="s">
        <v>16</v>
      </c>
      <c r="K38840" t="s">
        <v>34</v>
      </c>
      <c r="L38840">
        <f>IF(startup_success_dataset[[#This Row],[outcome]]="Failure",0,1)</f>
        <v>1</v>
      </c>
    </row>
    <row r="38841" spans="1:12" x14ac:dyDescent="0.3">
      <c r="A38841">
        <v>2</v>
      </c>
      <c r="B38841">
        <v>9</v>
      </c>
      <c r="C38841">
        <v>115</v>
      </c>
      <c r="D38841" t="s">
        <v>116546</v>
      </c>
      <c r="E38841">
        <v>380942</v>
      </c>
      <c r="F38841" t="s">
        <v>116547</v>
      </c>
      <c r="G38841" t="s">
        <v>116548</v>
      </c>
      <c r="H38841" t="s">
        <v>41</v>
      </c>
      <c r="I38841" t="s">
        <v>53</v>
      </c>
      <c r="J38841" t="s">
        <v>22</v>
      </c>
      <c r="K38841" t="s">
        <v>23</v>
      </c>
      <c r="L38841">
        <f>IF(startup_success_dataset[[#This Row],[outcome]]="Failure",0,1)</f>
        <v>0</v>
      </c>
    </row>
    <row r="38842" spans="1:12" x14ac:dyDescent="0.3">
      <c r="A38842">
        <v>0</v>
      </c>
      <c r="B38842">
        <v>9</v>
      </c>
      <c r="C38842">
        <v>11</v>
      </c>
      <c r="D38842" t="s">
        <v>116549</v>
      </c>
      <c r="E38842">
        <v>125418</v>
      </c>
      <c r="F38842" t="s">
        <v>116550</v>
      </c>
      <c r="G38842" t="s">
        <v>116551</v>
      </c>
      <c r="H38842" t="s">
        <v>14</v>
      </c>
      <c r="I38842" t="s">
        <v>88</v>
      </c>
      <c r="J38842" t="s">
        <v>66</v>
      </c>
      <c r="K38842" t="s">
        <v>23</v>
      </c>
      <c r="L38842">
        <f>IF(startup_success_dataset[[#This Row],[outcome]]="Failure",0,1)</f>
        <v>0</v>
      </c>
    </row>
    <row r="38843" spans="1:12" x14ac:dyDescent="0.3">
      <c r="A38843">
        <v>1</v>
      </c>
      <c r="B38843">
        <v>6</v>
      </c>
      <c r="C38843">
        <v>241</v>
      </c>
      <c r="D38843" t="s">
        <v>116552</v>
      </c>
      <c r="E38843">
        <v>351640</v>
      </c>
      <c r="F38843" t="s">
        <v>116553</v>
      </c>
      <c r="G38843" t="s">
        <v>116554</v>
      </c>
      <c r="H38843" t="s">
        <v>41</v>
      </c>
      <c r="I38843" t="s">
        <v>32</v>
      </c>
      <c r="J38843" t="s">
        <v>22</v>
      </c>
      <c r="K38843" t="s">
        <v>34</v>
      </c>
      <c r="L38843">
        <f>IF(startup_success_dataset[[#This Row],[outcome]]="Failure",0,1)</f>
        <v>1</v>
      </c>
    </row>
    <row r="38844" spans="1:12" x14ac:dyDescent="0.3">
      <c r="A38844">
        <v>2</v>
      </c>
      <c r="B38844">
        <v>6</v>
      </c>
      <c r="C38844">
        <v>292</v>
      </c>
      <c r="D38844" t="s">
        <v>116555</v>
      </c>
      <c r="E38844">
        <v>214701</v>
      </c>
      <c r="F38844" t="s">
        <v>116556</v>
      </c>
      <c r="G38844" t="s">
        <v>116557</v>
      </c>
      <c r="H38844" t="s">
        <v>41</v>
      </c>
      <c r="I38844" t="s">
        <v>53</v>
      </c>
      <c r="J38844" t="s">
        <v>33</v>
      </c>
      <c r="K38844" t="s">
        <v>34</v>
      </c>
      <c r="L38844">
        <f>IF(startup_success_dataset[[#This Row],[outcome]]="Failure",0,1)</f>
        <v>1</v>
      </c>
    </row>
    <row r="38845" spans="1:12" x14ac:dyDescent="0.3">
      <c r="A38845">
        <v>2</v>
      </c>
      <c r="B38845">
        <v>19</v>
      </c>
      <c r="C38845">
        <v>34</v>
      </c>
      <c r="D38845" t="s">
        <v>116558</v>
      </c>
      <c r="E38845">
        <v>449634</v>
      </c>
      <c r="F38845" t="s">
        <v>116559</v>
      </c>
      <c r="G38845" t="s">
        <v>116560</v>
      </c>
      <c r="H38845" t="s">
        <v>14</v>
      </c>
      <c r="I38845" t="s">
        <v>49</v>
      </c>
      <c r="J38845" t="s">
        <v>33</v>
      </c>
      <c r="K38845" t="s">
        <v>34</v>
      </c>
      <c r="L38845">
        <f>IF(startup_success_dataset[[#This Row],[outcome]]="Failure",0,1)</f>
        <v>1</v>
      </c>
    </row>
    <row r="38846" spans="1:12" x14ac:dyDescent="0.3">
      <c r="A38846">
        <v>1</v>
      </c>
      <c r="B38846">
        <v>7</v>
      </c>
      <c r="C38846">
        <v>83</v>
      </c>
      <c r="D38846" t="s">
        <v>116561</v>
      </c>
      <c r="E38846">
        <v>584381</v>
      </c>
      <c r="F38846" t="s">
        <v>116562</v>
      </c>
      <c r="G38846" t="s">
        <v>116563</v>
      </c>
      <c r="H38846" t="s">
        <v>27</v>
      </c>
      <c r="I38846" t="s">
        <v>28</v>
      </c>
      <c r="J38846" t="s">
        <v>22</v>
      </c>
      <c r="K38846" t="s">
        <v>34</v>
      </c>
      <c r="L38846">
        <f>IF(startup_success_dataset[[#This Row],[outcome]]="Failure",0,1)</f>
        <v>1</v>
      </c>
    </row>
    <row r="38847" spans="1:12" x14ac:dyDescent="0.3">
      <c r="A38847">
        <v>3</v>
      </c>
      <c r="B38847">
        <v>21</v>
      </c>
      <c r="C38847">
        <v>288</v>
      </c>
      <c r="D38847" t="s">
        <v>116564</v>
      </c>
      <c r="E38847">
        <v>435859</v>
      </c>
      <c r="F38847" t="s">
        <v>116565</v>
      </c>
      <c r="G38847" t="s">
        <v>116566</v>
      </c>
      <c r="H38847" t="s">
        <v>41</v>
      </c>
      <c r="I38847" t="s">
        <v>15</v>
      </c>
      <c r="J38847" t="s">
        <v>22</v>
      </c>
      <c r="K38847" t="s">
        <v>34</v>
      </c>
      <c r="L38847">
        <f>IF(startup_success_dataset[[#This Row],[outcome]]="Failure",0,1)</f>
        <v>1</v>
      </c>
    </row>
    <row r="38848" spans="1:12" x14ac:dyDescent="0.3">
      <c r="A38848">
        <v>0</v>
      </c>
      <c r="B38848">
        <v>9</v>
      </c>
      <c r="C38848">
        <v>156</v>
      </c>
      <c r="D38848" t="s">
        <v>116567</v>
      </c>
      <c r="E38848">
        <v>486579</v>
      </c>
      <c r="F38848" t="s">
        <v>116568</v>
      </c>
      <c r="G38848" t="s">
        <v>116569</v>
      </c>
      <c r="H38848" t="s">
        <v>14</v>
      </c>
      <c r="I38848" t="s">
        <v>49</v>
      </c>
      <c r="J38848" t="s">
        <v>22</v>
      </c>
      <c r="K38848" t="s">
        <v>23</v>
      </c>
      <c r="L38848">
        <f>IF(startup_success_dataset[[#This Row],[outcome]]="Failure",0,1)</f>
        <v>0</v>
      </c>
    </row>
    <row r="38849" spans="1:12" x14ac:dyDescent="0.3">
      <c r="A38849">
        <v>2</v>
      </c>
      <c r="B38849">
        <v>3</v>
      </c>
      <c r="C38849">
        <v>174</v>
      </c>
      <c r="D38849" t="s">
        <v>116570</v>
      </c>
      <c r="E38849">
        <v>292779</v>
      </c>
      <c r="F38849" t="s">
        <v>116571</v>
      </c>
      <c r="G38849" t="s">
        <v>116572</v>
      </c>
      <c r="H38849" t="s">
        <v>45</v>
      </c>
      <c r="I38849" t="s">
        <v>49</v>
      </c>
      <c r="J38849" t="s">
        <v>22</v>
      </c>
      <c r="K38849" t="s">
        <v>34</v>
      </c>
      <c r="L38849">
        <f>IF(startup_success_dataset[[#This Row],[outcome]]="Failure",0,1)</f>
        <v>1</v>
      </c>
    </row>
    <row r="38850" spans="1:12" x14ac:dyDescent="0.3">
      <c r="A38850">
        <v>2</v>
      </c>
      <c r="B38850">
        <v>16</v>
      </c>
      <c r="C38850">
        <v>232</v>
      </c>
      <c r="D38850" t="s">
        <v>116573</v>
      </c>
      <c r="E38850">
        <v>367467</v>
      </c>
      <c r="F38850" t="s">
        <v>116574</v>
      </c>
      <c r="G38850" t="s">
        <v>116575</v>
      </c>
      <c r="H38850" t="s">
        <v>14</v>
      </c>
      <c r="I38850" t="s">
        <v>15</v>
      </c>
      <c r="J38850" t="s">
        <v>22</v>
      </c>
      <c r="K38850" t="s">
        <v>34</v>
      </c>
      <c r="L38850">
        <f>IF(startup_success_dataset[[#This Row],[outcome]]="Failure",0,1)</f>
        <v>1</v>
      </c>
    </row>
    <row r="38851" spans="1:12" x14ac:dyDescent="0.3">
      <c r="A38851">
        <v>0</v>
      </c>
      <c r="B38851">
        <v>3</v>
      </c>
      <c r="C38851">
        <v>238</v>
      </c>
      <c r="D38851" t="s">
        <v>116576</v>
      </c>
      <c r="E38851">
        <v>59821</v>
      </c>
      <c r="F38851" t="s">
        <v>116577</v>
      </c>
      <c r="G38851" t="s">
        <v>116578</v>
      </c>
      <c r="H38851" t="s">
        <v>45</v>
      </c>
      <c r="I38851" t="s">
        <v>21</v>
      </c>
      <c r="J38851" t="s">
        <v>22</v>
      </c>
      <c r="K38851" t="s">
        <v>23</v>
      </c>
      <c r="L38851">
        <f>IF(startup_success_dataset[[#This Row],[outcome]]="Failure",0,1)</f>
        <v>0</v>
      </c>
    </row>
    <row r="38852" spans="1:12" x14ac:dyDescent="0.3">
      <c r="A38852">
        <v>3</v>
      </c>
      <c r="B38852">
        <v>20</v>
      </c>
      <c r="C38852">
        <v>276</v>
      </c>
      <c r="D38852" t="s">
        <v>116579</v>
      </c>
      <c r="E38852">
        <v>421048</v>
      </c>
      <c r="F38852" t="s">
        <v>116580</v>
      </c>
      <c r="G38852" t="s">
        <v>116581</v>
      </c>
      <c r="H38852" t="s">
        <v>41</v>
      </c>
      <c r="I38852" t="s">
        <v>15</v>
      </c>
      <c r="J38852" t="s">
        <v>22</v>
      </c>
      <c r="K38852" t="s">
        <v>34</v>
      </c>
      <c r="L38852">
        <f>IF(startup_success_dataset[[#This Row],[outcome]]="Failure",0,1)</f>
        <v>1</v>
      </c>
    </row>
    <row r="38853" spans="1:12" x14ac:dyDescent="0.3">
      <c r="A38853">
        <v>4</v>
      </c>
      <c r="B38853">
        <v>4</v>
      </c>
      <c r="C38853">
        <v>145</v>
      </c>
      <c r="D38853" t="s">
        <v>116582</v>
      </c>
      <c r="E38853">
        <v>203655</v>
      </c>
      <c r="F38853" t="s">
        <v>116583</v>
      </c>
      <c r="G38853" t="s">
        <v>116584</v>
      </c>
      <c r="H38853" t="s">
        <v>27</v>
      </c>
      <c r="I38853" t="s">
        <v>88</v>
      </c>
      <c r="J38853" t="s">
        <v>33</v>
      </c>
      <c r="K38853" t="s">
        <v>34</v>
      </c>
      <c r="L38853">
        <f>IF(startup_success_dataset[[#This Row],[outcome]]="Failure",0,1)</f>
        <v>1</v>
      </c>
    </row>
    <row r="38854" spans="1:12" x14ac:dyDescent="0.3">
      <c r="A38854">
        <v>0</v>
      </c>
      <c r="B38854">
        <v>11</v>
      </c>
      <c r="C38854">
        <v>188</v>
      </c>
      <c r="D38854" t="s">
        <v>116585</v>
      </c>
      <c r="E38854">
        <v>47184</v>
      </c>
      <c r="F38854" t="s">
        <v>116586</v>
      </c>
      <c r="G38854" t="s">
        <v>116587</v>
      </c>
      <c r="H38854" t="s">
        <v>14</v>
      </c>
      <c r="I38854" t="s">
        <v>21</v>
      </c>
      <c r="J38854" t="s">
        <v>22</v>
      </c>
      <c r="K38854" t="s">
        <v>23</v>
      </c>
      <c r="L38854">
        <f>IF(startup_success_dataset[[#This Row],[outcome]]="Failure",0,1)</f>
        <v>0</v>
      </c>
    </row>
    <row r="38855" spans="1:12" x14ac:dyDescent="0.3">
      <c r="A38855">
        <v>1</v>
      </c>
      <c r="B38855">
        <v>5</v>
      </c>
      <c r="C38855">
        <v>283</v>
      </c>
      <c r="D38855" t="s">
        <v>116588</v>
      </c>
      <c r="E38855">
        <v>379372</v>
      </c>
      <c r="F38855" t="s">
        <v>116589</v>
      </c>
      <c r="G38855" t="s">
        <v>116590</v>
      </c>
      <c r="H38855" t="s">
        <v>27</v>
      </c>
      <c r="I38855" t="s">
        <v>21</v>
      </c>
      <c r="J38855" t="s">
        <v>66</v>
      </c>
      <c r="K38855" t="s">
        <v>23</v>
      </c>
      <c r="L38855">
        <f>IF(startup_success_dataset[[#This Row],[outcome]]="Failure",0,1)</f>
        <v>0</v>
      </c>
    </row>
    <row r="38856" spans="1:12" x14ac:dyDescent="0.3">
      <c r="A38856">
        <v>2</v>
      </c>
      <c r="B38856">
        <v>11</v>
      </c>
      <c r="C38856">
        <v>196</v>
      </c>
      <c r="D38856" t="s">
        <v>116591</v>
      </c>
      <c r="E38856">
        <v>288408</v>
      </c>
      <c r="F38856" t="s">
        <v>116592</v>
      </c>
      <c r="G38856" t="s">
        <v>116593</v>
      </c>
      <c r="H38856" t="s">
        <v>45</v>
      </c>
      <c r="I38856" t="s">
        <v>28</v>
      </c>
      <c r="J38856" t="s">
        <v>66</v>
      </c>
      <c r="K38856" t="s">
        <v>34</v>
      </c>
      <c r="L38856">
        <f>IF(startup_success_dataset[[#This Row],[outcome]]="Failure",0,1)</f>
        <v>1</v>
      </c>
    </row>
    <row r="38857" spans="1:12" x14ac:dyDescent="0.3">
      <c r="A38857">
        <v>3</v>
      </c>
      <c r="B38857">
        <v>6</v>
      </c>
      <c r="C38857">
        <v>104</v>
      </c>
      <c r="D38857" t="s">
        <v>116594</v>
      </c>
      <c r="E38857">
        <v>370522</v>
      </c>
      <c r="F38857" t="s">
        <v>116595</v>
      </c>
      <c r="G38857" t="s">
        <v>116596</v>
      </c>
      <c r="H38857" t="s">
        <v>45</v>
      </c>
      <c r="I38857" t="s">
        <v>88</v>
      </c>
      <c r="J38857" t="s">
        <v>22</v>
      </c>
      <c r="K38857" t="s">
        <v>34</v>
      </c>
      <c r="L38857">
        <f>IF(startup_success_dataset[[#This Row],[outcome]]="Failure",0,1)</f>
        <v>1</v>
      </c>
    </row>
    <row r="38858" spans="1:12" x14ac:dyDescent="0.3">
      <c r="A38858">
        <v>1</v>
      </c>
      <c r="B38858">
        <v>4</v>
      </c>
      <c r="C38858">
        <v>189</v>
      </c>
      <c r="D38858" t="s">
        <v>116597</v>
      </c>
      <c r="E38858">
        <v>92821</v>
      </c>
      <c r="F38858" t="s">
        <v>116598</v>
      </c>
      <c r="G38858" t="s">
        <v>116599</v>
      </c>
      <c r="H38858" t="s">
        <v>41</v>
      </c>
      <c r="I38858" t="s">
        <v>49</v>
      </c>
      <c r="J38858" t="s">
        <v>22</v>
      </c>
      <c r="K38858" t="s">
        <v>23</v>
      </c>
      <c r="L38858">
        <f>IF(startup_success_dataset[[#This Row],[outcome]]="Failure",0,1)</f>
        <v>0</v>
      </c>
    </row>
    <row r="38859" spans="1:12" x14ac:dyDescent="0.3">
      <c r="A38859">
        <v>1</v>
      </c>
      <c r="B38859">
        <v>15</v>
      </c>
      <c r="C38859">
        <v>86</v>
      </c>
      <c r="D38859" t="s">
        <v>116600</v>
      </c>
      <c r="E38859">
        <v>366676</v>
      </c>
      <c r="F38859" t="s">
        <v>116601</v>
      </c>
      <c r="G38859" t="s">
        <v>116602</v>
      </c>
      <c r="H38859" t="s">
        <v>14</v>
      </c>
      <c r="I38859" t="s">
        <v>28</v>
      </c>
      <c r="J38859" t="s">
        <v>16</v>
      </c>
      <c r="K38859" t="s">
        <v>23</v>
      </c>
      <c r="L38859">
        <f>IF(startup_success_dataset[[#This Row],[outcome]]="Failure",0,1)</f>
        <v>0</v>
      </c>
    </row>
    <row r="38860" spans="1:12" x14ac:dyDescent="0.3">
      <c r="A38860">
        <v>0</v>
      </c>
      <c r="B38860">
        <v>1</v>
      </c>
      <c r="C38860">
        <v>78</v>
      </c>
      <c r="D38860" t="s">
        <v>116603</v>
      </c>
      <c r="E38860">
        <v>105410</v>
      </c>
      <c r="F38860" t="s">
        <v>116604</v>
      </c>
      <c r="G38860" t="s">
        <v>116605</v>
      </c>
      <c r="H38860" t="s">
        <v>27</v>
      </c>
      <c r="I38860" t="s">
        <v>15</v>
      </c>
      <c r="J38860" t="s">
        <v>22</v>
      </c>
      <c r="K38860" t="s">
        <v>23</v>
      </c>
      <c r="L38860">
        <f>IF(startup_success_dataset[[#This Row],[outcome]]="Failure",0,1)</f>
        <v>0</v>
      </c>
    </row>
    <row r="38861" spans="1:12" x14ac:dyDescent="0.3">
      <c r="A38861">
        <v>2</v>
      </c>
      <c r="B38861">
        <v>13</v>
      </c>
      <c r="C38861">
        <v>217</v>
      </c>
      <c r="D38861" t="s">
        <v>116606</v>
      </c>
      <c r="E38861">
        <v>401384</v>
      </c>
      <c r="F38861" t="s">
        <v>116607</v>
      </c>
      <c r="G38861" t="s">
        <v>116608</v>
      </c>
      <c r="H38861" t="s">
        <v>14</v>
      </c>
      <c r="I38861" t="s">
        <v>53</v>
      </c>
      <c r="J38861" t="s">
        <v>16</v>
      </c>
      <c r="K38861" t="s">
        <v>34</v>
      </c>
      <c r="L38861">
        <f>IF(startup_success_dataset[[#This Row],[outcome]]="Failure",0,1)</f>
        <v>1</v>
      </c>
    </row>
    <row r="38862" spans="1:12" x14ac:dyDescent="0.3">
      <c r="A38862">
        <v>1</v>
      </c>
      <c r="B38862">
        <v>7</v>
      </c>
      <c r="C38862">
        <v>141</v>
      </c>
      <c r="D38862" t="s">
        <v>116609</v>
      </c>
      <c r="E38862">
        <v>256114</v>
      </c>
      <c r="F38862" t="s">
        <v>116610</v>
      </c>
      <c r="G38862" t="s">
        <v>116611</v>
      </c>
      <c r="H38862" t="s">
        <v>41</v>
      </c>
      <c r="I38862" t="s">
        <v>15</v>
      </c>
      <c r="J38862" t="s">
        <v>22</v>
      </c>
      <c r="K38862" t="s">
        <v>23</v>
      </c>
      <c r="L38862">
        <f>IF(startup_success_dataset[[#This Row],[outcome]]="Failure",0,1)</f>
        <v>0</v>
      </c>
    </row>
    <row r="38863" spans="1:12" x14ac:dyDescent="0.3">
      <c r="A38863">
        <v>2</v>
      </c>
      <c r="B38863">
        <v>0</v>
      </c>
      <c r="C38863">
        <v>128</v>
      </c>
      <c r="D38863" t="s">
        <v>116612</v>
      </c>
      <c r="E38863">
        <v>62045</v>
      </c>
      <c r="F38863" t="s">
        <v>116613</v>
      </c>
      <c r="G38863" t="s">
        <v>116614</v>
      </c>
      <c r="H38863" t="s">
        <v>45</v>
      </c>
      <c r="I38863" t="s">
        <v>49</v>
      </c>
      <c r="J38863" t="s">
        <v>33</v>
      </c>
      <c r="K38863" t="s">
        <v>23</v>
      </c>
      <c r="L38863">
        <f>IF(startup_success_dataset[[#This Row],[outcome]]="Failure",0,1)</f>
        <v>0</v>
      </c>
    </row>
    <row r="38864" spans="1:12" x14ac:dyDescent="0.3">
      <c r="A38864">
        <v>2</v>
      </c>
      <c r="B38864">
        <v>21</v>
      </c>
      <c r="C38864">
        <v>32</v>
      </c>
      <c r="D38864" t="s">
        <v>116615</v>
      </c>
      <c r="E38864">
        <v>247883</v>
      </c>
      <c r="F38864" t="s">
        <v>116616</v>
      </c>
      <c r="G38864" t="s">
        <v>116617</v>
      </c>
      <c r="H38864" t="s">
        <v>41</v>
      </c>
      <c r="I38864" t="s">
        <v>21</v>
      </c>
      <c r="J38864" t="s">
        <v>22</v>
      </c>
      <c r="K38864" t="s">
        <v>34</v>
      </c>
      <c r="L38864">
        <f>IF(startup_success_dataset[[#This Row],[outcome]]="Failure",0,1)</f>
        <v>1</v>
      </c>
    </row>
    <row r="38865" spans="1:12" x14ac:dyDescent="0.3">
      <c r="A38865">
        <v>4</v>
      </c>
      <c r="B38865">
        <v>6</v>
      </c>
      <c r="C38865">
        <v>175</v>
      </c>
      <c r="D38865" t="s">
        <v>116618</v>
      </c>
      <c r="E38865">
        <v>350703</v>
      </c>
      <c r="F38865" t="s">
        <v>116619</v>
      </c>
      <c r="G38865" t="s">
        <v>116620</v>
      </c>
      <c r="H38865" t="s">
        <v>14</v>
      </c>
      <c r="I38865" t="s">
        <v>88</v>
      </c>
      <c r="J38865" t="s">
        <v>66</v>
      </c>
      <c r="K38865" t="s">
        <v>34</v>
      </c>
      <c r="L38865">
        <f>IF(startup_success_dataset[[#This Row],[outcome]]="Failure",0,1)</f>
        <v>1</v>
      </c>
    </row>
    <row r="38866" spans="1:12" x14ac:dyDescent="0.3">
      <c r="A38866">
        <v>0</v>
      </c>
      <c r="B38866">
        <v>24</v>
      </c>
      <c r="C38866">
        <v>183</v>
      </c>
      <c r="D38866" t="s">
        <v>116621</v>
      </c>
      <c r="E38866">
        <v>384480</v>
      </c>
      <c r="F38866" t="s">
        <v>116622</v>
      </c>
      <c r="G38866" t="s">
        <v>116623</v>
      </c>
      <c r="H38866" t="s">
        <v>27</v>
      </c>
      <c r="I38866" t="s">
        <v>15</v>
      </c>
      <c r="J38866" t="s">
        <v>22</v>
      </c>
      <c r="K38866" t="s">
        <v>23</v>
      </c>
      <c r="L38866">
        <f>IF(startup_success_dataset[[#This Row],[outcome]]="Failure",0,1)</f>
        <v>0</v>
      </c>
    </row>
    <row r="38867" spans="1:12" x14ac:dyDescent="0.3">
      <c r="A38867">
        <v>2</v>
      </c>
      <c r="B38867">
        <v>8</v>
      </c>
      <c r="C38867">
        <v>164</v>
      </c>
      <c r="D38867" t="s">
        <v>116624</v>
      </c>
      <c r="E38867">
        <v>366215</v>
      </c>
      <c r="F38867" t="s">
        <v>116625</v>
      </c>
      <c r="G38867" t="s">
        <v>116626</v>
      </c>
      <c r="H38867" t="s">
        <v>27</v>
      </c>
      <c r="I38867" t="s">
        <v>88</v>
      </c>
      <c r="J38867" t="s">
        <v>22</v>
      </c>
      <c r="K38867" t="s">
        <v>23</v>
      </c>
      <c r="L38867">
        <f>IF(startup_success_dataset[[#This Row],[outcome]]="Failure",0,1)</f>
        <v>0</v>
      </c>
    </row>
    <row r="38868" spans="1:12" x14ac:dyDescent="0.3">
      <c r="A38868">
        <v>4</v>
      </c>
      <c r="B38868">
        <v>0</v>
      </c>
      <c r="C38868">
        <v>126</v>
      </c>
      <c r="D38868" t="s">
        <v>116627</v>
      </c>
      <c r="E38868">
        <v>310402</v>
      </c>
      <c r="F38868" t="s">
        <v>116628</v>
      </c>
      <c r="G38868" t="s">
        <v>116629</v>
      </c>
      <c r="H38868" t="s">
        <v>41</v>
      </c>
      <c r="I38868" t="s">
        <v>53</v>
      </c>
      <c r="J38868" t="s">
        <v>22</v>
      </c>
      <c r="K38868" t="s">
        <v>34</v>
      </c>
      <c r="L38868">
        <f>IF(startup_success_dataset[[#This Row],[outcome]]="Failure",0,1)</f>
        <v>1</v>
      </c>
    </row>
    <row r="38869" spans="1:12" x14ac:dyDescent="0.3">
      <c r="A38869">
        <v>3</v>
      </c>
      <c r="B38869">
        <v>4</v>
      </c>
      <c r="C38869">
        <v>25</v>
      </c>
      <c r="D38869" t="s">
        <v>116630</v>
      </c>
      <c r="E38869">
        <v>579536</v>
      </c>
      <c r="F38869" t="s">
        <v>116631</v>
      </c>
      <c r="G38869" t="s">
        <v>116632</v>
      </c>
      <c r="H38869" t="s">
        <v>27</v>
      </c>
      <c r="I38869" t="s">
        <v>28</v>
      </c>
      <c r="J38869" t="s">
        <v>22</v>
      </c>
      <c r="K38869" t="s">
        <v>34</v>
      </c>
      <c r="L38869">
        <f>IF(startup_success_dataset[[#This Row],[outcome]]="Failure",0,1)</f>
        <v>1</v>
      </c>
    </row>
    <row r="38870" spans="1:12" x14ac:dyDescent="0.3">
      <c r="A38870">
        <v>2</v>
      </c>
      <c r="B38870">
        <v>14</v>
      </c>
      <c r="C38870">
        <v>116</v>
      </c>
      <c r="D38870" t="s">
        <v>116633</v>
      </c>
      <c r="E38870">
        <v>79887</v>
      </c>
      <c r="F38870" t="s">
        <v>116634</v>
      </c>
      <c r="G38870" t="s">
        <v>116635</v>
      </c>
      <c r="H38870" t="s">
        <v>41</v>
      </c>
      <c r="I38870" t="s">
        <v>28</v>
      </c>
      <c r="J38870" t="s">
        <v>22</v>
      </c>
      <c r="K38870" t="s">
        <v>23</v>
      </c>
      <c r="L38870">
        <f>IF(startup_success_dataset[[#This Row],[outcome]]="Failure",0,1)</f>
        <v>0</v>
      </c>
    </row>
    <row r="38871" spans="1:12" x14ac:dyDescent="0.3">
      <c r="A38871">
        <v>1</v>
      </c>
      <c r="B38871">
        <v>16</v>
      </c>
      <c r="C38871">
        <v>202</v>
      </c>
      <c r="D38871" t="s">
        <v>116636</v>
      </c>
      <c r="E38871">
        <v>191100</v>
      </c>
      <c r="F38871" t="s">
        <v>116637</v>
      </c>
      <c r="G38871" t="s">
        <v>116638</v>
      </c>
      <c r="H38871" t="s">
        <v>41</v>
      </c>
      <c r="I38871" t="s">
        <v>53</v>
      </c>
      <c r="J38871" t="s">
        <v>22</v>
      </c>
      <c r="K38871" t="s">
        <v>23</v>
      </c>
      <c r="L38871">
        <f>IF(startup_success_dataset[[#This Row],[outcome]]="Failure",0,1)</f>
        <v>0</v>
      </c>
    </row>
    <row r="38872" spans="1:12" x14ac:dyDescent="0.3">
      <c r="A38872">
        <v>1</v>
      </c>
      <c r="B38872">
        <v>12</v>
      </c>
      <c r="C38872">
        <v>102</v>
      </c>
      <c r="D38872" t="s">
        <v>116639</v>
      </c>
      <c r="E38872">
        <v>77618</v>
      </c>
      <c r="F38872" t="s">
        <v>116640</v>
      </c>
      <c r="G38872" t="s">
        <v>116641</v>
      </c>
      <c r="H38872" t="s">
        <v>41</v>
      </c>
      <c r="I38872" t="s">
        <v>53</v>
      </c>
      <c r="J38872" t="s">
        <v>22</v>
      </c>
      <c r="K38872" t="s">
        <v>23</v>
      </c>
      <c r="L38872">
        <f>IF(startup_success_dataset[[#This Row],[outcome]]="Failure",0,1)</f>
        <v>0</v>
      </c>
    </row>
    <row r="38873" spans="1:12" x14ac:dyDescent="0.3">
      <c r="A38873">
        <v>3</v>
      </c>
      <c r="B38873">
        <v>19</v>
      </c>
      <c r="C38873">
        <v>237</v>
      </c>
      <c r="D38873" t="s">
        <v>116642</v>
      </c>
      <c r="E38873">
        <v>129434</v>
      </c>
      <c r="F38873" t="s">
        <v>116643</v>
      </c>
      <c r="G38873" t="s">
        <v>116644</v>
      </c>
      <c r="H38873" t="s">
        <v>14</v>
      </c>
      <c r="I38873" t="s">
        <v>53</v>
      </c>
      <c r="J38873" t="s">
        <v>66</v>
      </c>
      <c r="K38873" t="s">
        <v>34</v>
      </c>
      <c r="L38873">
        <f>IF(startup_success_dataset[[#This Row],[outcome]]="Failure",0,1)</f>
        <v>1</v>
      </c>
    </row>
    <row r="38874" spans="1:12" x14ac:dyDescent="0.3">
      <c r="A38874">
        <v>4</v>
      </c>
      <c r="B38874">
        <v>6</v>
      </c>
      <c r="C38874">
        <v>252</v>
      </c>
      <c r="D38874" t="s">
        <v>116645</v>
      </c>
      <c r="E38874">
        <v>306389</v>
      </c>
      <c r="F38874" t="s">
        <v>116646</v>
      </c>
      <c r="G38874" t="s">
        <v>116647</v>
      </c>
      <c r="H38874" t="s">
        <v>41</v>
      </c>
      <c r="I38874" t="s">
        <v>21</v>
      </c>
      <c r="J38874" t="s">
        <v>22</v>
      </c>
      <c r="K38874" t="s">
        <v>34</v>
      </c>
      <c r="L38874">
        <f>IF(startup_success_dataset[[#This Row],[outcome]]="Failure",0,1)</f>
        <v>1</v>
      </c>
    </row>
    <row r="38875" spans="1:12" x14ac:dyDescent="0.3">
      <c r="A38875">
        <v>3</v>
      </c>
      <c r="B38875">
        <v>0</v>
      </c>
      <c r="C38875">
        <v>259</v>
      </c>
      <c r="D38875" t="s">
        <v>116648</v>
      </c>
      <c r="E38875">
        <v>89824</v>
      </c>
      <c r="F38875" t="s">
        <v>116649</v>
      </c>
      <c r="G38875" t="s">
        <v>116650</v>
      </c>
      <c r="H38875" t="s">
        <v>45</v>
      </c>
      <c r="I38875" t="s">
        <v>21</v>
      </c>
      <c r="J38875" t="s">
        <v>66</v>
      </c>
      <c r="K38875" t="s">
        <v>23</v>
      </c>
      <c r="L38875">
        <f>IF(startup_success_dataset[[#This Row],[outcome]]="Failure",0,1)</f>
        <v>0</v>
      </c>
    </row>
    <row r="38876" spans="1:12" x14ac:dyDescent="0.3">
      <c r="A38876">
        <v>1</v>
      </c>
      <c r="B38876">
        <v>4</v>
      </c>
      <c r="C38876">
        <v>194</v>
      </c>
      <c r="D38876" t="s">
        <v>116651</v>
      </c>
      <c r="E38876">
        <v>502258</v>
      </c>
      <c r="F38876" t="s">
        <v>116652</v>
      </c>
      <c r="G38876" t="s">
        <v>116653</v>
      </c>
      <c r="H38876" t="s">
        <v>14</v>
      </c>
      <c r="I38876" t="s">
        <v>53</v>
      </c>
      <c r="J38876" t="s">
        <v>22</v>
      </c>
      <c r="K38876" t="s">
        <v>34</v>
      </c>
      <c r="L38876">
        <f>IF(startup_success_dataset[[#This Row],[outcome]]="Failure",0,1)</f>
        <v>1</v>
      </c>
    </row>
    <row r="38877" spans="1:12" x14ac:dyDescent="0.3">
      <c r="A38877">
        <v>1</v>
      </c>
      <c r="B38877">
        <v>2</v>
      </c>
      <c r="C38877">
        <v>206</v>
      </c>
      <c r="D38877" t="s">
        <v>116654</v>
      </c>
      <c r="E38877">
        <v>557287</v>
      </c>
      <c r="F38877" t="s">
        <v>116655</v>
      </c>
      <c r="G38877" t="s">
        <v>116656</v>
      </c>
      <c r="H38877" t="s">
        <v>27</v>
      </c>
      <c r="I38877" t="s">
        <v>49</v>
      </c>
      <c r="J38877" t="s">
        <v>66</v>
      </c>
      <c r="K38877" t="s">
        <v>23</v>
      </c>
      <c r="L38877">
        <f>IF(startup_success_dataset[[#This Row],[outcome]]="Failure",0,1)</f>
        <v>0</v>
      </c>
    </row>
    <row r="38878" spans="1:12" x14ac:dyDescent="0.3">
      <c r="A38878">
        <v>5</v>
      </c>
      <c r="B38878">
        <v>23</v>
      </c>
      <c r="C38878">
        <v>19</v>
      </c>
      <c r="D38878" t="s">
        <v>116657</v>
      </c>
      <c r="E38878">
        <v>204338</v>
      </c>
      <c r="F38878" t="s">
        <v>116658</v>
      </c>
      <c r="G38878" t="s">
        <v>116659</v>
      </c>
      <c r="H38878" t="s">
        <v>41</v>
      </c>
      <c r="I38878" t="s">
        <v>53</v>
      </c>
      <c r="J38878" t="s">
        <v>22</v>
      </c>
      <c r="K38878" t="s">
        <v>34</v>
      </c>
      <c r="L38878">
        <f>IF(startup_success_dataset[[#This Row],[outcome]]="Failure",0,1)</f>
        <v>1</v>
      </c>
    </row>
    <row r="38879" spans="1:12" x14ac:dyDescent="0.3">
      <c r="A38879">
        <v>3</v>
      </c>
      <c r="B38879">
        <v>23</v>
      </c>
      <c r="C38879">
        <v>129</v>
      </c>
      <c r="D38879" t="s">
        <v>116660</v>
      </c>
      <c r="E38879">
        <v>505534</v>
      </c>
      <c r="F38879" t="s">
        <v>116661</v>
      </c>
      <c r="G38879" t="s">
        <v>116662</v>
      </c>
      <c r="H38879" t="s">
        <v>41</v>
      </c>
      <c r="I38879" t="s">
        <v>28</v>
      </c>
      <c r="J38879" t="s">
        <v>22</v>
      </c>
      <c r="K38879" t="s">
        <v>34</v>
      </c>
      <c r="L38879">
        <f>IF(startup_success_dataset[[#This Row],[outcome]]="Failure",0,1)</f>
        <v>1</v>
      </c>
    </row>
    <row r="38880" spans="1:12" x14ac:dyDescent="0.3">
      <c r="A38880">
        <v>3</v>
      </c>
      <c r="B38880">
        <v>16</v>
      </c>
      <c r="C38880">
        <v>20</v>
      </c>
      <c r="D38880" t="s">
        <v>116663</v>
      </c>
      <c r="E38880">
        <v>225119</v>
      </c>
      <c r="F38880" t="s">
        <v>116664</v>
      </c>
      <c r="G38880" t="s">
        <v>116665</v>
      </c>
      <c r="H38880" t="s">
        <v>41</v>
      </c>
      <c r="I38880" t="s">
        <v>32</v>
      </c>
      <c r="J38880" t="s">
        <v>22</v>
      </c>
      <c r="K38880" t="s">
        <v>23</v>
      </c>
      <c r="L38880">
        <f>IF(startup_success_dataset[[#This Row],[outcome]]="Failure",0,1)</f>
        <v>0</v>
      </c>
    </row>
    <row r="38881" spans="1:12" x14ac:dyDescent="0.3">
      <c r="A38881">
        <v>1</v>
      </c>
      <c r="B38881">
        <v>11</v>
      </c>
      <c r="C38881">
        <v>225</v>
      </c>
      <c r="D38881" t="s">
        <v>116666</v>
      </c>
      <c r="E38881">
        <v>201398</v>
      </c>
      <c r="F38881" t="s">
        <v>116667</v>
      </c>
      <c r="G38881" t="s">
        <v>116668</v>
      </c>
      <c r="H38881" t="s">
        <v>14</v>
      </c>
      <c r="I38881" t="s">
        <v>32</v>
      </c>
      <c r="J38881" t="s">
        <v>33</v>
      </c>
      <c r="K38881" t="s">
        <v>23</v>
      </c>
      <c r="L38881">
        <f>IF(startup_success_dataset[[#This Row],[outcome]]="Failure",0,1)</f>
        <v>0</v>
      </c>
    </row>
    <row r="38882" spans="1:12" x14ac:dyDescent="0.3">
      <c r="A38882">
        <v>5</v>
      </c>
      <c r="B38882">
        <v>17</v>
      </c>
      <c r="C38882">
        <v>61</v>
      </c>
      <c r="D38882" t="s">
        <v>116669</v>
      </c>
      <c r="E38882">
        <v>495019</v>
      </c>
      <c r="F38882" t="s">
        <v>116670</v>
      </c>
      <c r="G38882" t="s">
        <v>116671</v>
      </c>
      <c r="H38882" t="s">
        <v>14</v>
      </c>
      <c r="I38882" t="s">
        <v>21</v>
      </c>
      <c r="J38882" t="s">
        <v>22</v>
      </c>
      <c r="K38882" t="s">
        <v>23</v>
      </c>
      <c r="L38882">
        <f>IF(startup_success_dataset[[#This Row],[outcome]]="Failure",0,1)</f>
        <v>0</v>
      </c>
    </row>
    <row r="38883" spans="1:12" x14ac:dyDescent="0.3">
      <c r="A38883">
        <v>2</v>
      </c>
      <c r="B38883">
        <v>11</v>
      </c>
      <c r="C38883">
        <v>134</v>
      </c>
      <c r="D38883" t="s">
        <v>116672</v>
      </c>
      <c r="E38883">
        <v>182751</v>
      </c>
      <c r="F38883" t="s">
        <v>116673</v>
      </c>
      <c r="G38883" t="s">
        <v>116674</v>
      </c>
      <c r="H38883" t="s">
        <v>14</v>
      </c>
      <c r="I38883" t="s">
        <v>15</v>
      </c>
      <c r="J38883" t="s">
        <v>22</v>
      </c>
      <c r="K38883" t="s">
        <v>23</v>
      </c>
      <c r="L38883">
        <f>IF(startup_success_dataset[[#This Row],[outcome]]="Failure",0,1)</f>
        <v>0</v>
      </c>
    </row>
    <row r="38884" spans="1:12" x14ac:dyDescent="0.3">
      <c r="A38884">
        <v>2</v>
      </c>
      <c r="B38884">
        <v>21</v>
      </c>
      <c r="C38884">
        <v>167</v>
      </c>
      <c r="D38884" t="s">
        <v>116675</v>
      </c>
      <c r="E38884">
        <v>346671</v>
      </c>
      <c r="F38884" t="s">
        <v>116676</v>
      </c>
      <c r="G38884" t="s">
        <v>116677</v>
      </c>
      <c r="H38884" t="s">
        <v>14</v>
      </c>
      <c r="I38884" t="s">
        <v>15</v>
      </c>
      <c r="J38884" t="s">
        <v>33</v>
      </c>
      <c r="K38884" t="s">
        <v>34</v>
      </c>
      <c r="L38884">
        <f>IF(startup_success_dataset[[#This Row],[outcome]]="Failure",0,1)</f>
        <v>1</v>
      </c>
    </row>
    <row r="38885" spans="1:12" x14ac:dyDescent="0.3">
      <c r="A38885">
        <v>1</v>
      </c>
      <c r="B38885">
        <v>10</v>
      </c>
      <c r="C38885">
        <v>119</v>
      </c>
      <c r="D38885" t="s">
        <v>116678</v>
      </c>
      <c r="E38885">
        <v>452391</v>
      </c>
      <c r="F38885" t="s">
        <v>116679</v>
      </c>
      <c r="G38885" t="s">
        <v>116680</v>
      </c>
      <c r="H38885" t="s">
        <v>14</v>
      </c>
      <c r="I38885" t="s">
        <v>88</v>
      </c>
      <c r="J38885" t="s">
        <v>22</v>
      </c>
      <c r="K38885" t="s">
        <v>34</v>
      </c>
      <c r="L38885">
        <f>IF(startup_success_dataset[[#This Row],[outcome]]="Failure",0,1)</f>
        <v>1</v>
      </c>
    </row>
    <row r="38886" spans="1:12" x14ac:dyDescent="0.3">
      <c r="A38886">
        <v>2</v>
      </c>
      <c r="B38886">
        <v>19</v>
      </c>
      <c r="C38886">
        <v>247</v>
      </c>
      <c r="D38886" t="s">
        <v>116681</v>
      </c>
      <c r="E38886">
        <v>413941</v>
      </c>
      <c r="F38886" t="s">
        <v>116682</v>
      </c>
      <c r="G38886" t="s">
        <v>116683</v>
      </c>
      <c r="H38886" t="s">
        <v>27</v>
      </c>
      <c r="I38886" t="s">
        <v>15</v>
      </c>
      <c r="J38886" t="s">
        <v>16</v>
      </c>
      <c r="K38886" t="s">
        <v>34</v>
      </c>
      <c r="L38886">
        <f>IF(startup_success_dataset[[#This Row],[outcome]]="Failure",0,1)</f>
        <v>1</v>
      </c>
    </row>
    <row r="38887" spans="1:12" x14ac:dyDescent="0.3">
      <c r="A38887">
        <v>0</v>
      </c>
      <c r="B38887">
        <v>24</v>
      </c>
      <c r="C38887">
        <v>178</v>
      </c>
      <c r="D38887" t="s">
        <v>116684</v>
      </c>
      <c r="E38887">
        <v>527295</v>
      </c>
      <c r="F38887" t="s">
        <v>116685</v>
      </c>
      <c r="G38887" t="s">
        <v>116686</v>
      </c>
      <c r="H38887" t="s">
        <v>41</v>
      </c>
      <c r="I38887" t="s">
        <v>28</v>
      </c>
      <c r="J38887" t="s">
        <v>22</v>
      </c>
      <c r="K38887" t="s">
        <v>23</v>
      </c>
      <c r="L38887">
        <f>IF(startup_success_dataset[[#This Row],[outcome]]="Failure",0,1)</f>
        <v>0</v>
      </c>
    </row>
    <row r="38888" spans="1:12" x14ac:dyDescent="0.3">
      <c r="A38888">
        <v>4</v>
      </c>
      <c r="B38888">
        <v>13</v>
      </c>
      <c r="C38888">
        <v>159</v>
      </c>
      <c r="D38888" t="s">
        <v>116687</v>
      </c>
      <c r="E38888">
        <v>106823</v>
      </c>
      <c r="F38888" t="s">
        <v>116688</v>
      </c>
      <c r="G38888" t="s">
        <v>116689</v>
      </c>
      <c r="H38888" t="s">
        <v>41</v>
      </c>
      <c r="I38888" t="s">
        <v>32</v>
      </c>
      <c r="J38888" t="s">
        <v>33</v>
      </c>
      <c r="K38888" t="s">
        <v>34</v>
      </c>
      <c r="L38888">
        <f>IF(startup_success_dataset[[#This Row],[outcome]]="Failure",0,1)</f>
        <v>1</v>
      </c>
    </row>
    <row r="38889" spans="1:12" x14ac:dyDescent="0.3">
      <c r="A38889">
        <v>1</v>
      </c>
      <c r="B38889">
        <v>8</v>
      </c>
      <c r="C38889">
        <v>18</v>
      </c>
      <c r="D38889" t="s">
        <v>116690</v>
      </c>
      <c r="E38889">
        <v>503560</v>
      </c>
      <c r="F38889" t="s">
        <v>116691</v>
      </c>
      <c r="G38889" t="s">
        <v>116692</v>
      </c>
      <c r="H38889" t="s">
        <v>45</v>
      </c>
      <c r="I38889" t="s">
        <v>28</v>
      </c>
      <c r="J38889" t="s">
        <v>66</v>
      </c>
      <c r="K38889" t="s">
        <v>23</v>
      </c>
      <c r="L38889">
        <f>IF(startup_success_dataset[[#This Row],[outcome]]="Failure",0,1)</f>
        <v>0</v>
      </c>
    </row>
    <row r="38890" spans="1:12" x14ac:dyDescent="0.3">
      <c r="A38890">
        <v>1</v>
      </c>
      <c r="B38890">
        <v>4</v>
      </c>
      <c r="C38890">
        <v>129</v>
      </c>
      <c r="D38890" t="s">
        <v>116693</v>
      </c>
      <c r="E38890">
        <v>427846</v>
      </c>
      <c r="F38890" t="s">
        <v>116694</v>
      </c>
      <c r="G38890" t="s">
        <v>116695</v>
      </c>
      <c r="H38890" t="s">
        <v>14</v>
      </c>
      <c r="I38890" t="s">
        <v>49</v>
      </c>
      <c r="J38890" t="s">
        <v>33</v>
      </c>
      <c r="K38890" t="s">
        <v>34</v>
      </c>
      <c r="L38890">
        <f>IF(startup_success_dataset[[#This Row],[outcome]]="Failure",0,1)</f>
        <v>1</v>
      </c>
    </row>
    <row r="38891" spans="1:12" x14ac:dyDescent="0.3">
      <c r="A38891">
        <v>1</v>
      </c>
      <c r="B38891">
        <v>12</v>
      </c>
      <c r="C38891">
        <v>98</v>
      </c>
      <c r="D38891" t="s">
        <v>116696</v>
      </c>
      <c r="E38891">
        <v>175492</v>
      </c>
      <c r="F38891" t="s">
        <v>116697</v>
      </c>
      <c r="G38891" t="s">
        <v>116698</v>
      </c>
      <c r="H38891" t="s">
        <v>41</v>
      </c>
      <c r="I38891" t="s">
        <v>53</v>
      </c>
      <c r="J38891" t="s">
        <v>22</v>
      </c>
      <c r="K38891" t="s">
        <v>23</v>
      </c>
      <c r="L38891">
        <f>IF(startup_success_dataset[[#This Row],[outcome]]="Failure",0,1)</f>
        <v>0</v>
      </c>
    </row>
    <row r="38892" spans="1:12" x14ac:dyDescent="0.3">
      <c r="A38892">
        <v>5</v>
      </c>
      <c r="B38892">
        <v>15</v>
      </c>
      <c r="C38892">
        <v>13</v>
      </c>
      <c r="D38892" t="s">
        <v>116699</v>
      </c>
      <c r="E38892">
        <v>401805</v>
      </c>
      <c r="F38892" t="s">
        <v>116700</v>
      </c>
      <c r="G38892" t="s">
        <v>116701</v>
      </c>
      <c r="H38892" t="s">
        <v>14</v>
      </c>
      <c r="I38892" t="s">
        <v>21</v>
      </c>
      <c r="J38892" t="s">
        <v>22</v>
      </c>
      <c r="K38892" t="s">
        <v>34</v>
      </c>
      <c r="L38892">
        <f>IF(startup_success_dataset[[#This Row],[outcome]]="Failure",0,1)</f>
        <v>1</v>
      </c>
    </row>
    <row r="38893" spans="1:12" x14ac:dyDescent="0.3">
      <c r="A38893">
        <v>1</v>
      </c>
      <c r="B38893">
        <v>1</v>
      </c>
      <c r="C38893">
        <v>215</v>
      </c>
      <c r="D38893" t="s">
        <v>116702</v>
      </c>
      <c r="E38893">
        <v>128736</v>
      </c>
      <c r="F38893" t="s">
        <v>116703</v>
      </c>
      <c r="G38893" t="s">
        <v>116704</v>
      </c>
      <c r="H38893" t="s">
        <v>41</v>
      </c>
      <c r="I38893" t="s">
        <v>28</v>
      </c>
      <c r="J38893" t="s">
        <v>66</v>
      </c>
      <c r="K38893" t="s">
        <v>23</v>
      </c>
      <c r="L38893">
        <f>IF(startup_success_dataset[[#This Row],[outcome]]="Failure",0,1)</f>
        <v>0</v>
      </c>
    </row>
    <row r="38894" spans="1:12" x14ac:dyDescent="0.3">
      <c r="A38894">
        <v>1</v>
      </c>
      <c r="B38894">
        <v>10</v>
      </c>
      <c r="C38894">
        <v>242</v>
      </c>
      <c r="D38894" t="s">
        <v>116705</v>
      </c>
      <c r="E38894">
        <v>202676</v>
      </c>
      <c r="F38894" t="s">
        <v>116706</v>
      </c>
      <c r="G38894" t="s">
        <v>116707</v>
      </c>
      <c r="H38894" t="s">
        <v>14</v>
      </c>
      <c r="I38894" t="s">
        <v>32</v>
      </c>
      <c r="J38894" t="s">
        <v>33</v>
      </c>
      <c r="K38894" t="s">
        <v>23</v>
      </c>
      <c r="L38894">
        <f>IF(startup_success_dataset[[#This Row],[outcome]]="Failure",0,1)</f>
        <v>0</v>
      </c>
    </row>
    <row r="38895" spans="1:12" x14ac:dyDescent="0.3">
      <c r="A38895">
        <v>2</v>
      </c>
      <c r="B38895">
        <v>11</v>
      </c>
      <c r="C38895">
        <v>17</v>
      </c>
      <c r="D38895" t="s">
        <v>116708</v>
      </c>
      <c r="E38895">
        <v>395124</v>
      </c>
      <c r="F38895" t="s">
        <v>116709</v>
      </c>
      <c r="G38895" t="s">
        <v>116710</v>
      </c>
      <c r="H38895" t="s">
        <v>41</v>
      </c>
      <c r="I38895" t="s">
        <v>49</v>
      </c>
      <c r="J38895" t="s">
        <v>22</v>
      </c>
      <c r="K38895" t="s">
        <v>34</v>
      </c>
      <c r="L38895">
        <f>IF(startup_success_dataset[[#This Row],[outcome]]="Failure",0,1)</f>
        <v>1</v>
      </c>
    </row>
    <row r="38896" spans="1:12" x14ac:dyDescent="0.3">
      <c r="A38896">
        <v>1</v>
      </c>
      <c r="B38896">
        <v>7</v>
      </c>
      <c r="C38896">
        <v>158</v>
      </c>
      <c r="D38896" t="s">
        <v>116711</v>
      </c>
      <c r="E38896">
        <v>178285</v>
      </c>
      <c r="F38896" t="s">
        <v>116712</v>
      </c>
      <c r="G38896" t="s">
        <v>116713</v>
      </c>
      <c r="H38896" t="s">
        <v>45</v>
      </c>
      <c r="I38896" t="s">
        <v>15</v>
      </c>
      <c r="J38896" t="s">
        <v>22</v>
      </c>
      <c r="K38896" t="s">
        <v>23</v>
      </c>
      <c r="L38896">
        <f>IF(startup_success_dataset[[#This Row],[outcome]]="Failure",0,1)</f>
        <v>0</v>
      </c>
    </row>
    <row r="38897" spans="1:12" x14ac:dyDescent="0.3">
      <c r="A38897">
        <v>0</v>
      </c>
      <c r="B38897">
        <v>2</v>
      </c>
      <c r="C38897">
        <v>166</v>
      </c>
      <c r="D38897" t="s">
        <v>116714</v>
      </c>
      <c r="E38897">
        <v>206920</v>
      </c>
      <c r="F38897" t="s">
        <v>116715</v>
      </c>
      <c r="G38897" t="s">
        <v>116716</v>
      </c>
      <c r="H38897" t="s">
        <v>14</v>
      </c>
      <c r="I38897" t="s">
        <v>49</v>
      </c>
      <c r="J38897" t="s">
        <v>66</v>
      </c>
      <c r="K38897" t="s">
        <v>34</v>
      </c>
      <c r="L38897">
        <f>IF(startup_success_dataset[[#This Row],[outcome]]="Failure",0,1)</f>
        <v>1</v>
      </c>
    </row>
    <row r="38898" spans="1:12" x14ac:dyDescent="0.3">
      <c r="A38898">
        <v>0</v>
      </c>
      <c r="B38898">
        <v>23</v>
      </c>
      <c r="C38898">
        <v>89</v>
      </c>
      <c r="D38898" t="s">
        <v>116717</v>
      </c>
      <c r="E38898">
        <v>187917</v>
      </c>
      <c r="F38898" t="s">
        <v>116718</v>
      </c>
      <c r="G38898" t="s">
        <v>116719</v>
      </c>
      <c r="H38898" t="s">
        <v>45</v>
      </c>
      <c r="I38898" t="s">
        <v>49</v>
      </c>
      <c r="J38898" t="s">
        <v>33</v>
      </c>
      <c r="K38898" t="s">
        <v>23</v>
      </c>
      <c r="L38898">
        <f>IF(startup_success_dataset[[#This Row],[outcome]]="Failure",0,1)</f>
        <v>0</v>
      </c>
    </row>
    <row r="38899" spans="1:12" x14ac:dyDescent="0.3">
      <c r="A38899">
        <v>3</v>
      </c>
      <c r="B38899">
        <v>13</v>
      </c>
      <c r="C38899">
        <v>206</v>
      </c>
      <c r="D38899" t="s">
        <v>116720</v>
      </c>
      <c r="E38899">
        <v>288592</v>
      </c>
      <c r="F38899" t="s">
        <v>116721</v>
      </c>
      <c r="G38899" t="s">
        <v>116722</v>
      </c>
      <c r="H38899" t="s">
        <v>27</v>
      </c>
      <c r="I38899" t="s">
        <v>15</v>
      </c>
      <c r="J38899" t="s">
        <v>22</v>
      </c>
      <c r="K38899" t="s">
        <v>23</v>
      </c>
      <c r="L38899">
        <f>IF(startup_success_dataset[[#This Row],[outcome]]="Failure",0,1)</f>
        <v>0</v>
      </c>
    </row>
    <row r="38900" spans="1:12" x14ac:dyDescent="0.3">
      <c r="A38900">
        <v>1</v>
      </c>
      <c r="B38900">
        <v>24</v>
      </c>
      <c r="C38900">
        <v>227</v>
      </c>
      <c r="D38900" t="s">
        <v>116723</v>
      </c>
      <c r="E38900">
        <v>320968</v>
      </c>
      <c r="F38900" t="s">
        <v>116724</v>
      </c>
      <c r="G38900" t="s">
        <v>116725</v>
      </c>
      <c r="H38900" t="s">
        <v>41</v>
      </c>
      <c r="I38900" t="s">
        <v>21</v>
      </c>
      <c r="J38900" t="s">
        <v>33</v>
      </c>
      <c r="K38900" t="s">
        <v>34</v>
      </c>
      <c r="L38900">
        <f>IF(startup_success_dataset[[#This Row],[outcome]]="Failure",0,1)</f>
        <v>1</v>
      </c>
    </row>
    <row r="38901" spans="1:12" x14ac:dyDescent="0.3">
      <c r="A38901">
        <v>3</v>
      </c>
      <c r="B38901">
        <v>22</v>
      </c>
      <c r="C38901">
        <v>4</v>
      </c>
      <c r="D38901" t="s">
        <v>116726</v>
      </c>
      <c r="E38901">
        <v>340948</v>
      </c>
      <c r="F38901" t="s">
        <v>116727</v>
      </c>
      <c r="G38901" t="s">
        <v>116728</v>
      </c>
      <c r="H38901" t="s">
        <v>14</v>
      </c>
      <c r="I38901" t="s">
        <v>53</v>
      </c>
      <c r="J38901" t="s">
        <v>33</v>
      </c>
      <c r="K38901" t="s">
        <v>34</v>
      </c>
      <c r="L38901">
        <f>IF(startup_success_dataset[[#This Row],[outcome]]="Failure",0,1)</f>
        <v>1</v>
      </c>
    </row>
    <row r="38902" spans="1:12" x14ac:dyDescent="0.3">
      <c r="A38902">
        <v>0</v>
      </c>
      <c r="B38902">
        <v>24</v>
      </c>
      <c r="C38902">
        <v>51</v>
      </c>
      <c r="D38902" t="s">
        <v>116729</v>
      </c>
      <c r="E38902">
        <v>192013</v>
      </c>
      <c r="F38902" t="s">
        <v>116730</v>
      </c>
      <c r="G38902" t="s">
        <v>116731</v>
      </c>
      <c r="H38902" t="s">
        <v>27</v>
      </c>
      <c r="I38902" t="s">
        <v>28</v>
      </c>
      <c r="J38902" t="s">
        <v>16</v>
      </c>
      <c r="K38902" t="s">
        <v>23</v>
      </c>
      <c r="L38902">
        <f>IF(startup_success_dataset[[#This Row],[outcome]]="Failure",0,1)</f>
        <v>0</v>
      </c>
    </row>
    <row r="38903" spans="1:12" x14ac:dyDescent="0.3">
      <c r="A38903">
        <v>0</v>
      </c>
      <c r="B38903">
        <v>13</v>
      </c>
      <c r="C38903">
        <v>286</v>
      </c>
      <c r="D38903" t="s">
        <v>116732</v>
      </c>
      <c r="E38903">
        <v>298266</v>
      </c>
      <c r="F38903" t="s">
        <v>116733</v>
      </c>
      <c r="G38903" t="s">
        <v>116734</v>
      </c>
      <c r="H38903" t="s">
        <v>41</v>
      </c>
      <c r="I38903" t="s">
        <v>15</v>
      </c>
      <c r="J38903" t="s">
        <v>66</v>
      </c>
      <c r="K38903" t="s">
        <v>34</v>
      </c>
      <c r="L38903">
        <f>IF(startup_success_dataset[[#This Row],[outcome]]="Failure",0,1)</f>
        <v>1</v>
      </c>
    </row>
    <row r="38904" spans="1:12" x14ac:dyDescent="0.3">
      <c r="A38904">
        <v>4</v>
      </c>
      <c r="B38904">
        <v>22</v>
      </c>
      <c r="C38904">
        <v>58</v>
      </c>
      <c r="D38904" t="s">
        <v>116735</v>
      </c>
      <c r="E38904">
        <v>360388</v>
      </c>
      <c r="F38904" t="s">
        <v>116736</v>
      </c>
      <c r="G38904" t="s">
        <v>116737</v>
      </c>
      <c r="H38904" t="s">
        <v>27</v>
      </c>
      <c r="I38904" t="s">
        <v>53</v>
      </c>
      <c r="J38904" t="s">
        <v>33</v>
      </c>
      <c r="K38904" t="s">
        <v>17</v>
      </c>
      <c r="L38904">
        <f>IF(startup_success_dataset[[#This Row],[outcome]]="Failure",0,1)</f>
        <v>1</v>
      </c>
    </row>
    <row r="38905" spans="1:12" x14ac:dyDescent="0.3">
      <c r="A38905">
        <v>1</v>
      </c>
      <c r="B38905">
        <v>14</v>
      </c>
      <c r="C38905">
        <v>35</v>
      </c>
      <c r="D38905" t="s">
        <v>116738</v>
      </c>
      <c r="E38905">
        <v>357085</v>
      </c>
      <c r="F38905" t="s">
        <v>116739</v>
      </c>
      <c r="G38905" t="s">
        <v>116740</v>
      </c>
      <c r="H38905" t="s">
        <v>27</v>
      </c>
      <c r="I38905" t="s">
        <v>49</v>
      </c>
      <c r="J38905" t="s">
        <v>16</v>
      </c>
      <c r="K38905" t="s">
        <v>23</v>
      </c>
      <c r="L38905">
        <f>IF(startup_success_dataset[[#This Row],[outcome]]="Failure",0,1)</f>
        <v>0</v>
      </c>
    </row>
    <row r="38906" spans="1:12" x14ac:dyDescent="0.3">
      <c r="A38906">
        <v>2</v>
      </c>
      <c r="B38906">
        <v>0</v>
      </c>
      <c r="C38906">
        <v>115</v>
      </c>
      <c r="D38906" t="s">
        <v>116741</v>
      </c>
      <c r="E38906">
        <v>379092</v>
      </c>
      <c r="F38906" t="s">
        <v>116742</v>
      </c>
      <c r="G38906" t="s">
        <v>116743</v>
      </c>
      <c r="H38906" t="s">
        <v>41</v>
      </c>
      <c r="I38906" t="s">
        <v>21</v>
      </c>
      <c r="J38906" t="s">
        <v>22</v>
      </c>
      <c r="K38906" t="s">
        <v>23</v>
      </c>
      <c r="L38906">
        <f>IF(startup_success_dataset[[#This Row],[outcome]]="Failure",0,1)</f>
        <v>0</v>
      </c>
    </row>
    <row r="38907" spans="1:12" x14ac:dyDescent="0.3">
      <c r="A38907">
        <v>7</v>
      </c>
      <c r="B38907">
        <v>12</v>
      </c>
      <c r="C38907">
        <v>191</v>
      </c>
      <c r="D38907" t="s">
        <v>116744</v>
      </c>
      <c r="E38907">
        <v>373965</v>
      </c>
      <c r="F38907" t="s">
        <v>116745</v>
      </c>
      <c r="G38907" t="s">
        <v>116746</v>
      </c>
      <c r="H38907" t="s">
        <v>14</v>
      </c>
      <c r="I38907" t="s">
        <v>21</v>
      </c>
      <c r="J38907" t="s">
        <v>33</v>
      </c>
      <c r="K38907" t="s">
        <v>34</v>
      </c>
      <c r="L38907">
        <f>IF(startup_success_dataset[[#This Row],[outcome]]="Failure",0,1)</f>
        <v>1</v>
      </c>
    </row>
    <row r="38908" spans="1:12" x14ac:dyDescent="0.3">
      <c r="A38908">
        <v>4</v>
      </c>
      <c r="B38908">
        <v>21</v>
      </c>
      <c r="C38908">
        <v>222</v>
      </c>
      <c r="D38908" t="s">
        <v>116747</v>
      </c>
      <c r="E38908">
        <v>216124</v>
      </c>
      <c r="F38908" t="s">
        <v>116748</v>
      </c>
      <c r="G38908" t="s">
        <v>116749</v>
      </c>
      <c r="H38908" t="s">
        <v>41</v>
      </c>
      <c r="I38908" t="s">
        <v>21</v>
      </c>
      <c r="J38908" t="s">
        <v>16</v>
      </c>
      <c r="K38908" t="s">
        <v>34</v>
      </c>
      <c r="L38908">
        <f>IF(startup_success_dataset[[#This Row],[outcome]]="Failure",0,1)</f>
        <v>1</v>
      </c>
    </row>
    <row r="38909" spans="1:12" x14ac:dyDescent="0.3">
      <c r="A38909">
        <v>1</v>
      </c>
      <c r="B38909">
        <v>13</v>
      </c>
      <c r="C38909">
        <v>156</v>
      </c>
      <c r="D38909" t="s">
        <v>116750</v>
      </c>
      <c r="E38909">
        <v>723471</v>
      </c>
      <c r="F38909" t="s">
        <v>116751</v>
      </c>
      <c r="G38909" t="s">
        <v>116752</v>
      </c>
      <c r="H38909" t="s">
        <v>41</v>
      </c>
      <c r="I38909" t="s">
        <v>15</v>
      </c>
      <c r="J38909" t="s">
        <v>22</v>
      </c>
      <c r="K38909" t="s">
        <v>34</v>
      </c>
      <c r="L38909">
        <f>IF(startup_success_dataset[[#This Row],[outcome]]="Failure",0,1)</f>
        <v>1</v>
      </c>
    </row>
    <row r="38910" spans="1:12" x14ac:dyDescent="0.3">
      <c r="A38910">
        <v>2</v>
      </c>
      <c r="B38910">
        <v>14</v>
      </c>
      <c r="C38910">
        <v>24</v>
      </c>
      <c r="D38910" t="s">
        <v>116753</v>
      </c>
      <c r="E38910">
        <v>342119</v>
      </c>
      <c r="F38910" t="s">
        <v>116754</v>
      </c>
      <c r="G38910" t="s">
        <v>116755</v>
      </c>
      <c r="H38910" t="s">
        <v>41</v>
      </c>
      <c r="I38910" t="s">
        <v>21</v>
      </c>
      <c r="J38910" t="s">
        <v>33</v>
      </c>
      <c r="K38910" t="s">
        <v>34</v>
      </c>
      <c r="L38910">
        <f>IF(startup_success_dataset[[#This Row],[outcome]]="Failure",0,1)</f>
        <v>1</v>
      </c>
    </row>
    <row r="38911" spans="1:12" x14ac:dyDescent="0.3">
      <c r="A38911">
        <v>4</v>
      </c>
      <c r="B38911">
        <v>16</v>
      </c>
      <c r="C38911">
        <v>82</v>
      </c>
      <c r="D38911" t="s">
        <v>116756</v>
      </c>
      <c r="E38911">
        <v>70507</v>
      </c>
      <c r="F38911" t="s">
        <v>116757</v>
      </c>
      <c r="G38911" t="s">
        <v>116758</v>
      </c>
      <c r="H38911" t="s">
        <v>27</v>
      </c>
      <c r="I38911" t="s">
        <v>28</v>
      </c>
      <c r="J38911" t="s">
        <v>22</v>
      </c>
      <c r="K38911" t="s">
        <v>23</v>
      </c>
      <c r="L38911">
        <f>IF(startup_success_dataset[[#This Row],[outcome]]="Failure",0,1)</f>
        <v>0</v>
      </c>
    </row>
    <row r="38912" spans="1:12" x14ac:dyDescent="0.3">
      <c r="A38912">
        <v>1</v>
      </c>
      <c r="B38912">
        <v>18</v>
      </c>
      <c r="C38912">
        <v>139</v>
      </c>
      <c r="D38912" t="s">
        <v>116759</v>
      </c>
      <c r="E38912">
        <v>233215</v>
      </c>
      <c r="F38912" t="s">
        <v>116760</v>
      </c>
      <c r="G38912" t="s">
        <v>116761</v>
      </c>
      <c r="H38912" t="s">
        <v>41</v>
      </c>
      <c r="I38912" t="s">
        <v>28</v>
      </c>
      <c r="J38912" t="s">
        <v>16</v>
      </c>
      <c r="K38912" t="s">
        <v>34</v>
      </c>
      <c r="L38912">
        <f>IF(startup_success_dataset[[#This Row],[outcome]]="Failure",0,1)</f>
        <v>1</v>
      </c>
    </row>
    <row r="38913" spans="1:12" x14ac:dyDescent="0.3">
      <c r="A38913">
        <v>2</v>
      </c>
      <c r="B38913">
        <v>2</v>
      </c>
      <c r="C38913">
        <v>194</v>
      </c>
      <c r="D38913" t="s">
        <v>116762</v>
      </c>
      <c r="E38913">
        <v>55050</v>
      </c>
      <c r="F38913" t="s">
        <v>116763</v>
      </c>
      <c r="G38913" t="s">
        <v>116764</v>
      </c>
      <c r="H38913" t="s">
        <v>27</v>
      </c>
      <c r="I38913" t="s">
        <v>15</v>
      </c>
      <c r="J38913" t="s">
        <v>22</v>
      </c>
      <c r="K38913" t="s">
        <v>23</v>
      </c>
      <c r="L38913">
        <f>IF(startup_success_dataset[[#This Row],[outcome]]="Failure",0,1)</f>
        <v>0</v>
      </c>
    </row>
    <row r="38914" spans="1:12" x14ac:dyDescent="0.3">
      <c r="A38914">
        <v>1</v>
      </c>
      <c r="B38914">
        <v>4</v>
      </c>
      <c r="C38914">
        <v>149</v>
      </c>
      <c r="D38914" t="s">
        <v>116765</v>
      </c>
      <c r="E38914">
        <v>435207</v>
      </c>
      <c r="F38914" t="s">
        <v>116766</v>
      </c>
      <c r="G38914" t="s">
        <v>116767</v>
      </c>
      <c r="H38914" t="s">
        <v>41</v>
      </c>
      <c r="I38914" t="s">
        <v>15</v>
      </c>
      <c r="J38914" t="s">
        <v>22</v>
      </c>
      <c r="K38914" t="s">
        <v>23</v>
      </c>
      <c r="L38914">
        <f>IF(startup_success_dataset[[#This Row],[outcome]]="Failure",0,1)</f>
        <v>0</v>
      </c>
    </row>
    <row r="38915" spans="1:12" x14ac:dyDescent="0.3">
      <c r="A38915">
        <v>2</v>
      </c>
      <c r="B38915">
        <v>12</v>
      </c>
      <c r="C38915">
        <v>208</v>
      </c>
      <c r="D38915" t="s">
        <v>116768</v>
      </c>
      <c r="E38915">
        <v>311142</v>
      </c>
      <c r="F38915" t="s">
        <v>116769</v>
      </c>
      <c r="G38915" t="s">
        <v>116770</v>
      </c>
      <c r="H38915" t="s">
        <v>27</v>
      </c>
      <c r="I38915" t="s">
        <v>32</v>
      </c>
      <c r="J38915" t="s">
        <v>22</v>
      </c>
      <c r="K38915" t="s">
        <v>34</v>
      </c>
      <c r="L38915">
        <f>IF(startup_success_dataset[[#This Row],[outcome]]="Failure",0,1)</f>
        <v>1</v>
      </c>
    </row>
    <row r="38916" spans="1:12" x14ac:dyDescent="0.3">
      <c r="A38916">
        <v>0</v>
      </c>
      <c r="B38916">
        <v>12</v>
      </c>
      <c r="C38916">
        <v>214</v>
      </c>
      <c r="D38916" t="s">
        <v>116771</v>
      </c>
      <c r="E38916">
        <v>117723</v>
      </c>
      <c r="F38916" t="s">
        <v>116772</v>
      </c>
      <c r="G38916" t="s">
        <v>116773</v>
      </c>
      <c r="H38916" t="s">
        <v>14</v>
      </c>
      <c r="I38916" t="s">
        <v>49</v>
      </c>
      <c r="J38916" t="s">
        <v>66</v>
      </c>
      <c r="K38916" t="s">
        <v>23</v>
      </c>
      <c r="L38916">
        <f>IF(startup_success_dataset[[#This Row],[outcome]]="Failure",0,1)</f>
        <v>0</v>
      </c>
    </row>
    <row r="38917" spans="1:12" x14ac:dyDescent="0.3">
      <c r="A38917">
        <v>1</v>
      </c>
      <c r="B38917">
        <v>19</v>
      </c>
      <c r="C38917">
        <v>251</v>
      </c>
      <c r="D38917" t="s">
        <v>116774</v>
      </c>
      <c r="E38917">
        <v>514891</v>
      </c>
      <c r="F38917" t="s">
        <v>116775</v>
      </c>
      <c r="G38917" t="s">
        <v>116776</v>
      </c>
      <c r="H38917" t="s">
        <v>27</v>
      </c>
      <c r="I38917" t="s">
        <v>88</v>
      </c>
      <c r="J38917" t="s">
        <v>33</v>
      </c>
      <c r="K38917" t="s">
        <v>34</v>
      </c>
      <c r="L38917">
        <f>IF(startup_success_dataset[[#This Row],[outcome]]="Failure",0,1)</f>
        <v>1</v>
      </c>
    </row>
    <row r="38918" spans="1:12" x14ac:dyDescent="0.3">
      <c r="A38918">
        <v>3</v>
      </c>
      <c r="B38918">
        <v>16</v>
      </c>
      <c r="C38918">
        <v>215</v>
      </c>
      <c r="D38918" t="s">
        <v>116777</v>
      </c>
      <c r="E38918">
        <v>286581</v>
      </c>
      <c r="F38918" t="s">
        <v>116778</v>
      </c>
      <c r="G38918" t="s">
        <v>116779</v>
      </c>
      <c r="H38918" t="s">
        <v>14</v>
      </c>
      <c r="I38918" t="s">
        <v>49</v>
      </c>
      <c r="J38918" t="s">
        <v>66</v>
      </c>
      <c r="K38918" t="s">
        <v>23</v>
      </c>
      <c r="L38918">
        <f>IF(startup_success_dataset[[#This Row],[outcome]]="Failure",0,1)</f>
        <v>0</v>
      </c>
    </row>
    <row r="38919" spans="1:12" x14ac:dyDescent="0.3">
      <c r="A38919">
        <v>0</v>
      </c>
      <c r="B38919">
        <v>23</v>
      </c>
      <c r="C38919">
        <v>110</v>
      </c>
      <c r="D38919" t="s">
        <v>116780</v>
      </c>
      <c r="E38919">
        <v>182369</v>
      </c>
      <c r="F38919" t="s">
        <v>116781</v>
      </c>
      <c r="G38919" t="s">
        <v>116782</v>
      </c>
      <c r="H38919" t="s">
        <v>27</v>
      </c>
      <c r="I38919" t="s">
        <v>88</v>
      </c>
      <c r="J38919" t="s">
        <v>66</v>
      </c>
      <c r="K38919" t="s">
        <v>23</v>
      </c>
      <c r="L38919">
        <f>IF(startup_success_dataset[[#This Row],[outcome]]="Failure",0,1)</f>
        <v>0</v>
      </c>
    </row>
    <row r="38920" spans="1:12" x14ac:dyDescent="0.3">
      <c r="A38920">
        <v>1</v>
      </c>
      <c r="B38920">
        <v>16</v>
      </c>
      <c r="C38920">
        <v>125</v>
      </c>
      <c r="D38920" t="s">
        <v>116783</v>
      </c>
      <c r="E38920">
        <v>145560</v>
      </c>
      <c r="F38920" t="s">
        <v>116784</v>
      </c>
      <c r="G38920" t="s">
        <v>116785</v>
      </c>
      <c r="H38920" t="s">
        <v>27</v>
      </c>
      <c r="I38920" t="s">
        <v>88</v>
      </c>
      <c r="J38920" t="s">
        <v>22</v>
      </c>
      <c r="K38920" t="s">
        <v>23</v>
      </c>
      <c r="L38920">
        <f>IF(startup_success_dataset[[#This Row],[outcome]]="Failure",0,1)</f>
        <v>0</v>
      </c>
    </row>
    <row r="38921" spans="1:12" x14ac:dyDescent="0.3">
      <c r="A38921">
        <v>2</v>
      </c>
      <c r="B38921">
        <v>12</v>
      </c>
      <c r="C38921">
        <v>285</v>
      </c>
      <c r="D38921" t="s">
        <v>116786</v>
      </c>
      <c r="E38921">
        <v>431983</v>
      </c>
      <c r="F38921" t="s">
        <v>116787</v>
      </c>
      <c r="G38921" t="s">
        <v>116788</v>
      </c>
      <c r="H38921" t="s">
        <v>45</v>
      </c>
      <c r="I38921" t="s">
        <v>28</v>
      </c>
      <c r="J38921" t="s">
        <v>33</v>
      </c>
      <c r="K38921" t="s">
        <v>34</v>
      </c>
      <c r="L38921">
        <f>IF(startup_success_dataset[[#This Row],[outcome]]="Failure",0,1)</f>
        <v>1</v>
      </c>
    </row>
    <row r="38922" spans="1:12" x14ac:dyDescent="0.3">
      <c r="A38922">
        <v>4</v>
      </c>
      <c r="B38922">
        <v>24</v>
      </c>
      <c r="C38922">
        <v>254</v>
      </c>
      <c r="D38922" t="s">
        <v>116789</v>
      </c>
      <c r="E38922">
        <v>58847</v>
      </c>
      <c r="F38922" t="s">
        <v>116790</v>
      </c>
      <c r="G38922" t="s">
        <v>116791</v>
      </c>
      <c r="H38922" t="s">
        <v>41</v>
      </c>
      <c r="I38922" t="s">
        <v>88</v>
      </c>
      <c r="J38922" t="s">
        <v>66</v>
      </c>
      <c r="K38922" t="s">
        <v>23</v>
      </c>
      <c r="L38922">
        <f>IF(startup_success_dataset[[#This Row],[outcome]]="Failure",0,1)</f>
        <v>0</v>
      </c>
    </row>
    <row r="38923" spans="1:12" x14ac:dyDescent="0.3">
      <c r="A38923">
        <v>3</v>
      </c>
      <c r="B38923">
        <v>5</v>
      </c>
      <c r="C38923">
        <v>279</v>
      </c>
      <c r="D38923" t="s">
        <v>116792</v>
      </c>
      <c r="E38923">
        <v>121152</v>
      </c>
      <c r="F38923" t="s">
        <v>116793</v>
      </c>
      <c r="G38923" t="s">
        <v>116794</v>
      </c>
      <c r="H38923" t="s">
        <v>14</v>
      </c>
      <c r="I38923" t="s">
        <v>15</v>
      </c>
      <c r="J38923" t="s">
        <v>33</v>
      </c>
      <c r="K38923" t="s">
        <v>23</v>
      </c>
      <c r="L38923">
        <f>IF(startup_success_dataset[[#This Row],[outcome]]="Failure",0,1)</f>
        <v>0</v>
      </c>
    </row>
    <row r="38924" spans="1:12" x14ac:dyDescent="0.3">
      <c r="A38924">
        <v>0</v>
      </c>
      <c r="B38924">
        <v>23</v>
      </c>
      <c r="C38924">
        <v>209</v>
      </c>
      <c r="D38924" t="s">
        <v>116795</v>
      </c>
      <c r="E38924">
        <v>294944</v>
      </c>
      <c r="F38924" t="s">
        <v>116796</v>
      </c>
      <c r="G38924" t="s">
        <v>116797</v>
      </c>
      <c r="H38924" t="s">
        <v>27</v>
      </c>
      <c r="I38924" t="s">
        <v>28</v>
      </c>
      <c r="J38924" t="s">
        <v>22</v>
      </c>
      <c r="K38924" t="s">
        <v>34</v>
      </c>
      <c r="L38924">
        <f>IF(startup_success_dataset[[#This Row],[outcome]]="Failure",0,1)</f>
        <v>1</v>
      </c>
    </row>
    <row r="38925" spans="1:12" x14ac:dyDescent="0.3">
      <c r="A38925">
        <v>1</v>
      </c>
      <c r="B38925">
        <v>16</v>
      </c>
      <c r="C38925">
        <v>285</v>
      </c>
      <c r="D38925" t="s">
        <v>116798</v>
      </c>
      <c r="E38925">
        <v>254026</v>
      </c>
      <c r="F38925" t="s">
        <v>116799</v>
      </c>
      <c r="G38925" t="s">
        <v>116800</v>
      </c>
      <c r="H38925" t="s">
        <v>27</v>
      </c>
      <c r="I38925" t="s">
        <v>88</v>
      </c>
      <c r="J38925" t="s">
        <v>33</v>
      </c>
      <c r="K38925" t="s">
        <v>34</v>
      </c>
      <c r="L38925">
        <f>IF(startup_success_dataset[[#This Row],[outcome]]="Failure",0,1)</f>
        <v>1</v>
      </c>
    </row>
    <row r="38926" spans="1:12" x14ac:dyDescent="0.3">
      <c r="A38926">
        <v>1</v>
      </c>
      <c r="B38926">
        <v>4</v>
      </c>
      <c r="C38926">
        <v>147</v>
      </c>
      <c r="D38926" t="s">
        <v>116801</v>
      </c>
      <c r="E38926">
        <v>101707</v>
      </c>
      <c r="F38926" t="s">
        <v>116802</v>
      </c>
      <c r="G38926" t="s">
        <v>116803</v>
      </c>
      <c r="H38926" t="s">
        <v>27</v>
      </c>
      <c r="I38926" t="s">
        <v>32</v>
      </c>
      <c r="J38926" t="s">
        <v>33</v>
      </c>
      <c r="K38926" t="s">
        <v>23</v>
      </c>
      <c r="L38926">
        <f>IF(startup_success_dataset[[#This Row],[outcome]]="Failure",0,1)</f>
        <v>0</v>
      </c>
    </row>
    <row r="38927" spans="1:12" x14ac:dyDescent="0.3">
      <c r="A38927">
        <v>3</v>
      </c>
      <c r="B38927">
        <v>21</v>
      </c>
      <c r="C38927">
        <v>132</v>
      </c>
      <c r="D38927" t="s">
        <v>116804</v>
      </c>
      <c r="E38927">
        <v>229486</v>
      </c>
      <c r="F38927" t="s">
        <v>116805</v>
      </c>
      <c r="G38927" t="s">
        <v>116806</v>
      </c>
      <c r="H38927" t="s">
        <v>14</v>
      </c>
      <c r="I38927" t="s">
        <v>53</v>
      </c>
      <c r="J38927" t="s">
        <v>66</v>
      </c>
      <c r="K38927" t="s">
        <v>34</v>
      </c>
      <c r="L38927">
        <f>IF(startup_success_dataset[[#This Row],[outcome]]="Failure",0,1)</f>
        <v>1</v>
      </c>
    </row>
    <row r="38928" spans="1:12" x14ac:dyDescent="0.3">
      <c r="A38928">
        <v>1</v>
      </c>
      <c r="B38928">
        <v>15</v>
      </c>
      <c r="C38928">
        <v>268</v>
      </c>
      <c r="D38928" t="s">
        <v>116807</v>
      </c>
      <c r="E38928">
        <v>208002</v>
      </c>
      <c r="F38928" t="s">
        <v>116808</v>
      </c>
      <c r="G38928" t="s">
        <v>116809</v>
      </c>
      <c r="H38928" t="s">
        <v>27</v>
      </c>
      <c r="I38928" t="s">
        <v>88</v>
      </c>
      <c r="J38928" t="s">
        <v>33</v>
      </c>
      <c r="K38928" t="s">
        <v>23</v>
      </c>
      <c r="L38928">
        <f>IF(startup_success_dataset[[#This Row],[outcome]]="Failure",0,1)</f>
        <v>0</v>
      </c>
    </row>
    <row r="38929" spans="1:12" x14ac:dyDescent="0.3">
      <c r="A38929">
        <v>1</v>
      </c>
      <c r="B38929">
        <v>23</v>
      </c>
      <c r="C38929">
        <v>44</v>
      </c>
      <c r="D38929" t="s">
        <v>116810</v>
      </c>
      <c r="E38929">
        <v>443072</v>
      </c>
      <c r="F38929" t="s">
        <v>116811</v>
      </c>
      <c r="G38929" t="s">
        <v>116812</v>
      </c>
      <c r="H38929" t="s">
        <v>14</v>
      </c>
      <c r="I38929" t="s">
        <v>15</v>
      </c>
      <c r="J38929" t="s">
        <v>22</v>
      </c>
      <c r="K38929" t="s">
        <v>34</v>
      </c>
      <c r="L38929">
        <f>IF(startup_success_dataset[[#This Row],[outcome]]="Failure",0,1)</f>
        <v>1</v>
      </c>
    </row>
    <row r="38930" spans="1:12" x14ac:dyDescent="0.3">
      <c r="A38930">
        <v>4</v>
      </c>
      <c r="B38930">
        <v>15</v>
      </c>
      <c r="C38930">
        <v>145</v>
      </c>
      <c r="D38930" t="s">
        <v>116813</v>
      </c>
      <c r="E38930">
        <v>41685</v>
      </c>
      <c r="F38930" t="s">
        <v>116814</v>
      </c>
      <c r="G38930" t="s">
        <v>116815</v>
      </c>
      <c r="H38930" t="s">
        <v>41</v>
      </c>
      <c r="I38930" t="s">
        <v>53</v>
      </c>
      <c r="J38930" t="s">
        <v>16</v>
      </c>
      <c r="K38930" t="s">
        <v>23</v>
      </c>
      <c r="L38930">
        <f>IF(startup_success_dataset[[#This Row],[outcome]]="Failure",0,1)</f>
        <v>0</v>
      </c>
    </row>
    <row r="38931" spans="1:12" x14ac:dyDescent="0.3">
      <c r="A38931">
        <v>6</v>
      </c>
      <c r="B38931">
        <v>6</v>
      </c>
      <c r="C38931">
        <v>277</v>
      </c>
      <c r="D38931" t="s">
        <v>116816</v>
      </c>
      <c r="E38931">
        <v>443998</v>
      </c>
      <c r="F38931" t="s">
        <v>116817</v>
      </c>
      <c r="G38931" t="s">
        <v>116818</v>
      </c>
      <c r="H38931" t="s">
        <v>45</v>
      </c>
      <c r="I38931" t="s">
        <v>21</v>
      </c>
      <c r="J38931" t="s">
        <v>33</v>
      </c>
      <c r="K38931" t="s">
        <v>34</v>
      </c>
      <c r="L38931">
        <f>IF(startup_success_dataset[[#This Row],[outcome]]="Failure",0,1)</f>
        <v>1</v>
      </c>
    </row>
    <row r="38932" spans="1:12" x14ac:dyDescent="0.3">
      <c r="A38932">
        <v>2</v>
      </c>
      <c r="B38932">
        <v>11</v>
      </c>
      <c r="C38932">
        <v>181</v>
      </c>
      <c r="D38932" t="s">
        <v>116819</v>
      </c>
      <c r="E38932">
        <v>512809</v>
      </c>
      <c r="F38932" t="s">
        <v>116820</v>
      </c>
      <c r="G38932" t="s">
        <v>116821</v>
      </c>
      <c r="H38932" t="s">
        <v>14</v>
      </c>
      <c r="I38932" t="s">
        <v>49</v>
      </c>
      <c r="J38932" t="s">
        <v>66</v>
      </c>
      <c r="K38932" t="s">
        <v>23</v>
      </c>
      <c r="L38932">
        <f>IF(startup_success_dataset[[#This Row],[outcome]]="Failure",0,1)</f>
        <v>0</v>
      </c>
    </row>
    <row r="38933" spans="1:12" x14ac:dyDescent="0.3">
      <c r="A38933">
        <v>1</v>
      </c>
      <c r="B38933">
        <v>3</v>
      </c>
      <c r="C38933">
        <v>238</v>
      </c>
      <c r="D38933" t="s">
        <v>116822</v>
      </c>
      <c r="E38933">
        <v>314258</v>
      </c>
      <c r="F38933" t="s">
        <v>116823</v>
      </c>
      <c r="G38933" t="s">
        <v>116824</v>
      </c>
      <c r="H38933" t="s">
        <v>14</v>
      </c>
      <c r="I38933" t="s">
        <v>53</v>
      </c>
      <c r="J38933" t="s">
        <v>16</v>
      </c>
      <c r="K38933" t="s">
        <v>23</v>
      </c>
      <c r="L38933">
        <f>IF(startup_success_dataset[[#This Row],[outcome]]="Failure",0,1)</f>
        <v>0</v>
      </c>
    </row>
    <row r="38934" spans="1:12" x14ac:dyDescent="0.3">
      <c r="A38934">
        <v>1</v>
      </c>
      <c r="B38934">
        <v>3</v>
      </c>
      <c r="C38934">
        <v>282</v>
      </c>
      <c r="D38934" t="s">
        <v>116825</v>
      </c>
      <c r="E38934">
        <v>300406</v>
      </c>
      <c r="F38934" t="s">
        <v>116826</v>
      </c>
      <c r="G38934" t="s">
        <v>116827</v>
      </c>
      <c r="H38934" t="s">
        <v>14</v>
      </c>
      <c r="I38934" t="s">
        <v>49</v>
      </c>
      <c r="J38934" t="s">
        <v>66</v>
      </c>
      <c r="K38934" t="s">
        <v>23</v>
      </c>
      <c r="L38934">
        <f>IF(startup_success_dataset[[#This Row],[outcome]]="Failure",0,1)</f>
        <v>0</v>
      </c>
    </row>
    <row r="38935" spans="1:12" x14ac:dyDescent="0.3">
      <c r="A38935">
        <v>1</v>
      </c>
      <c r="B38935">
        <v>16</v>
      </c>
      <c r="C38935">
        <v>21</v>
      </c>
      <c r="D38935" t="s">
        <v>116828</v>
      </c>
      <c r="E38935">
        <v>99121</v>
      </c>
      <c r="F38935" t="s">
        <v>116829</v>
      </c>
      <c r="G38935" t="s">
        <v>116830</v>
      </c>
      <c r="H38935" t="s">
        <v>41</v>
      </c>
      <c r="I38935" t="s">
        <v>53</v>
      </c>
      <c r="J38935" t="s">
        <v>16</v>
      </c>
      <c r="K38935" t="s">
        <v>23</v>
      </c>
      <c r="L38935">
        <f>IF(startup_success_dataset[[#This Row],[outcome]]="Failure",0,1)</f>
        <v>0</v>
      </c>
    </row>
    <row r="38936" spans="1:12" x14ac:dyDescent="0.3">
      <c r="A38936">
        <v>2</v>
      </c>
      <c r="B38936">
        <v>7</v>
      </c>
      <c r="C38936">
        <v>237</v>
      </c>
      <c r="D38936" t="s">
        <v>116831</v>
      </c>
      <c r="E38936">
        <v>748493</v>
      </c>
      <c r="F38936" t="s">
        <v>116832</v>
      </c>
      <c r="G38936" t="s">
        <v>116833</v>
      </c>
      <c r="H38936" t="s">
        <v>41</v>
      </c>
      <c r="I38936" t="s">
        <v>21</v>
      </c>
      <c r="J38936" t="s">
        <v>22</v>
      </c>
      <c r="K38936" t="s">
        <v>23</v>
      </c>
      <c r="L38936">
        <f>IF(startup_success_dataset[[#This Row],[outcome]]="Failure",0,1)</f>
        <v>0</v>
      </c>
    </row>
    <row r="38937" spans="1:12" x14ac:dyDescent="0.3">
      <c r="A38937">
        <v>1</v>
      </c>
      <c r="B38937">
        <v>6</v>
      </c>
      <c r="C38937">
        <v>278</v>
      </c>
      <c r="D38937" t="s">
        <v>116834</v>
      </c>
      <c r="E38937">
        <v>467428</v>
      </c>
      <c r="F38937" t="s">
        <v>116835</v>
      </c>
      <c r="G38937" t="s">
        <v>116836</v>
      </c>
      <c r="H38937" t="s">
        <v>27</v>
      </c>
      <c r="I38937" t="s">
        <v>21</v>
      </c>
      <c r="J38937" t="s">
        <v>66</v>
      </c>
      <c r="K38937" t="s">
        <v>34</v>
      </c>
      <c r="L38937">
        <f>IF(startup_success_dataset[[#This Row],[outcome]]="Failure",0,1)</f>
        <v>1</v>
      </c>
    </row>
    <row r="38938" spans="1:12" x14ac:dyDescent="0.3">
      <c r="A38938">
        <v>2</v>
      </c>
      <c r="B38938">
        <v>16</v>
      </c>
      <c r="C38938">
        <v>17</v>
      </c>
      <c r="D38938" t="s">
        <v>116837</v>
      </c>
      <c r="E38938">
        <v>55935</v>
      </c>
      <c r="F38938" t="s">
        <v>116838</v>
      </c>
      <c r="G38938" t="s">
        <v>116839</v>
      </c>
      <c r="H38938" t="s">
        <v>41</v>
      </c>
      <c r="I38938" t="s">
        <v>21</v>
      </c>
      <c r="J38938" t="s">
        <v>22</v>
      </c>
      <c r="K38938" t="s">
        <v>23</v>
      </c>
      <c r="L38938">
        <f>IF(startup_success_dataset[[#This Row],[outcome]]="Failure",0,1)</f>
        <v>0</v>
      </c>
    </row>
    <row r="38939" spans="1:12" x14ac:dyDescent="0.3">
      <c r="A38939">
        <v>1</v>
      </c>
      <c r="B38939">
        <v>3</v>
      </c>
      <c r="C38939">
        <v>30</v>
      </c>
      <c r="D38939" t="s">
        <v>116840</v>
      </c>
      <c r="E38939">
        <v>254279</v>
      </c>
      <c r="F38939" t="s">
        <v>116841</v>
      </c>
      <c r="G38939" t="s">
        <v>116842</v>
      </c>
      <c r="H38939" t="s">
        <v>27</v>
      </c>
      <c r="I38939" t="s">
        <v>15</v>
      </c>
      <c r="J38939" t="s">
        <v>22</v>
      </c>
      <c r="K38939" t="s">
        <v>23</v>
      </c>
      <c r="L38939">
        <f>IF(startup_success_dataset[[#This Row],[outcome]]="Failure",0,1)</f>
        <v>0</v>
      </c>
    </row>
    <row r="38940" spans="1:12" x14ac:dyDescent="0.3">
      <c r="A38940">
        <v>1</v>
      </c>
      <c r="B38940">
        <v>23</v>
      </c>
      <c r="C38940">
        <v>173</v>
      </c>
      <c r="D38940" t="s">
        <v>116843</v>
      </c>
      <c r="E38940">
        <v>40555</v>
      </c>
      <c r="F38940" t="s">
        <v>116844</v>
      </c>
      <c r="G38940" t="s">
        <v>116845</v>
      </c>
      <c r="H38940" t="s">
        <v>27</v>
      </c>
      <c r="I38940" t="s">
        <v>15</v>
      </c>
      <c r="J38940" t="s">
        <v>16</v>
      </c>
      <c r="K38940" t="s">
        <v>23</v>
      </c>
      <c r="L38940">
        <f>IF(startup_success_dataset[[#This Row],[outcome]]="Failure",0,1)</f>
        <v>0</v>
      </c>
    </row>
    <row r="38941" spans="1:12" x14ac:dyDescent="0.3">
      <c r="A38941">
        <v>5</v>
      </c>
      <c r="B38941">
        <v>10</v>
      </c>
      <c r="C38941">
        <v>193</v>
      </c>
      <c r="D38941" t="s">
        <v>116846</v>
      </c>
      <c r="E38941">
        <v>167825</v>
      </c>
      <c r="F38941" t="s">
        <v>116847</v>
      </c>
      <c r="G38941" t="s">
        <v>116848</v>
      </c>
      <c r="H38941" t="s">
        <v>41</v>
      </c>
      <c r="I38941" t="s">
        <v>88</v>
      </c>
      <c r="J38941" t="s">
        <v>66</v>
      </c>
      <c r="K38941" t="s">
        <v>23</v>
      </c>
      <c r="L38941">
        <f>IF(startup_success_dataset[[#This Row],[outcome]]="Failure",0,1)</f>
        <v>0</v>
      </c>
    </row>
    <row r="38942" spans="1:12" x14ac:dyDescent="0.3">
      <c r="A38942">
        <v>0</v>
      </c>
      <c r="B38942">
        <v>15</v>
      </c>
      <c r="C38942">
        <v>72</v>
      </c>
      <c r="D38942" t="s">
        <v>116849</v>
      </c>
      <c r="E38942">
        <v>605053</v>
      </c>
      <c r="F38942" t="s">
        <v>116850</v>
      </c>
      <c r="G38942" t="s">
        <v>116851</v>
      </c>
      <c r="H38942" t="s">
        <v>14</v>
      </c>
      <c r="I38942" t="s">
        <v>32</v>
      </c>
      <c r="J38942" t="s">
        <v>16</v>
      </c>
      <c r="K38942" t="s">
        <v>34</v>
      </c>
      <c r="L38942">
        <f>IF(startup_success_dataset[[#This Row],[outcome]]="Failure",0,1)</f>
        <v>1</v>
      </c>
    </row>
    <row r="38943" spans="1:12" x14ac:dyDescent="0.3">
      <c r="A38943">
        <v>1</v>
      </c>
      <c r="B38943">
        <v>0</v>
      </c>
      <c r="C38943">
        <v>165</v>
      </c>
      <c r="D38943" t="s">
        <v>116852</v>
      </c>
      <c r="E38943">
        <v>274471</v>
      </c>
      <c r="F38943" t="s">
        <v>116853</v>
      </c>
      <c r="G38943" t="s">
        <v>116854</v>
      </c>
      <c r="H38943" t="s">
        <v>41</v>
      </c>
      <c r="I38943" t="s">
        <v>15</v>
      </c>
      <c r="J38943" t="s">
        <v>16</v>
      </c>
      <c r="K38943" t="s">
        <v>34</v>
      </c>
      <c r="L38943">
        <f>IF(startup_success_dataset[[#This Row],[outcome]]="Failure",0,1)</f>
        <v>1</v>
      </c>
    </row>
    <row r="38944" spans="1:12" x14ac:dyDescent="0.3">
      <c r="A38944">
        <v>2</v>
      </c>
      <c r="B38944">
        <v>15</v>
      </c>
      <c r="C38944">
        <v>179</v>
      </c>
      <c r="D38944" t="s">
        <v>116855</v>
      </c>
      <c r="E38944">
        <v>270080</v>
      </c>
      <c r="F38944" t="s">
        <v>116856</v>
      </c>
      <c r="G38944" t="s">
        <v>116857</v>
      </c>
      <c r="H38944" t="s">
        <v>41</v>
      </c>
      <c r="I38944" t="s">
        <v>32</v>
      </c>
      <c r="J38944" t="s">
        <v>16</v>
      </c>
      <c r="K38944" t="s">
        <v>23</v>
      </c>
      <c r="L38944">
        <f>IF(startup_success_dataset[[#This Row],[outcome]]="Failure",0,1)</f>
        <v>0</v>
      </c>
    </row>
    <row r="38945" spans="1:12" x14ac:dyDescent="0.3">
      <c r="A38945">
        <v>1</v>
      </c>
      <c r="B38945">
        <v>6</v>
      </c>
      <c r="C38945">
        <v>275</v>
      </c>
      <c r="D38945" t="s">
        <v>116858</v>
      </c>
      <c r="E38945">
        <v>720186</v>
      </c>
      <c r="F38945" t="s">
        <v>116859</v>
      </c>
      <c r="G38945" t="s">
        <v>116860</v>
      </c>
      <c r="H38945" t="s">
        <v>41</v>
      </c>
      <c r="I38945" t="s">
        <v>28</v>
      </c>
      <c r="J38945" t="s">
        <v>22</v>
      </c>
      <c r="K38945" t="s">
        <v>34</v>
      </c>
      <c r="L38945">
        <f>IF(startup_success_dataset[[#This Row],[outcome]]="Failure",0,1)</f>
        <v>1</v>
      </c>
    </row>
    <row r="38946" spans="1:12" x14ac:dyDescent="0.3">
      <c r="A38946">
        <v>3</v>
      </c>
      <c r="B38946">
        <v>4</v>
      </c>
      <c r="C38946">
        <v>146</v>
      </c>
      <c r="D38946" t="s">
        <v>116861</v>
      </c>
      <c r="E38946">
        <v>196624</v>
      </c>
      <c r="F38946" t="s">
        <v>116862</v>
      </c>
      <c r="G38946" t="s">
        <v>116863</v>
      </c>
      <c r="H38946" t="s">
        <v>14</v>
      </c>
      <c r="I38946" t="s">
        <v>21</v>
      </c>
      <c r="J38946" t="s">
        <v>16</v>
      </c>
      <c r="K38946" t="s">
        <v>23</v>
      </c>
      <c r="L38946">
        <f>IF(startup_success_dataset[[#This Row],[outcome]]="Failure",0,1)</f>
        <v>0</v>
      </c>
    </row>
    <row r="38947" spans="1:12" x14ac:dyDescent="0.3">
      <c r="A38947">
        <v>3</v>
      </c>
      <c r="B38947">
        <v>6</v>
      </c>
      <c r="C38947">
        <v>165</v>
      </c>
      <c r="D38947" t="s">
        <v>116864</v>
      </c>
      <c r="E38947">
        <v>137919</v>
      </c>
      <c r="F38947" t="s">
        <v>116865</v>
      </c>
      <c r="G38947" t="s">
        <v>116866</v>
      </c>
      <c r="H38947" t="s">
        <v>45</v>
      </c>
      <c r="I38947" t="s">
        <v>21</v>
      </c>
      <c r="J38947" t="s">
        <v>22</v>
      </c>
      <c r="K38947" t="s">
        <v>23</v>
      </c>
      <c r="L38947">
        <f>IF(startup_success_dataset[[#This Row],[outcome]]="Failure",0,1)</f>
        <v>0</v>
      </c>
    </row>
    <row r="38948" spans="1:12" x14ac:dyDescent="0.3">
      <c r="A38948">
        <v>1</v>
      </c>
      <c r="B38948">
        <v>1</v>
      </c>
      <c r="C38948">
        <v>64</v>
      </c>
      <c r="D38948" t="s">
        <v>116867</v>
      </c>
      <c r="E38948">
        <v>457042</v>
      </c>
      <c r="F38948" t="s">
        <v>116868</v>
      </c>
      <c r="G38948" t="s">
        <v>116869</v>
      </c>
      <c r="H38948" t="s">
        <v>14</v>
      </c>
      <c r="I38948" t="s">
        <v>21</v>
      </c>
      <c r="J38948" t="s">
        <v>33</v>
      </c>
      <c r="K38948" t="s">
        <v>23</v>
      </c>
      <c r="L38948">
        <f>IF(startup_success_dataset[[#This Row],[outcome]]="Failure",0,1)</f>
        <v>0</v>
      </c>
    </row>
    <row r="38949" spans="1:12" x14ac:dyDescent="0.3">
      <c r="A38949">
        <v>2</v>
      </c>
      <c r="B38949">
        <v>2</v>
      </c>
      <c r="C38949">
        <v>205</v>
      </c>
      <c r="D38949" t="s">
        <v>116870</v>
      </c>
      <c r="E38949">
        <v>314642</v>
      </c>
      <c r="F38949" t="s">
        <v>116871</v>
      </c>
      <c r="G38949" t="s">
        <v>116872</v>
      </c>
      <c r="H38949" t="s">
        <v>27</v>
      </c>
      <c r="I38949" t="s">
        <v>53</v>
      </c>
      <c r="J38949" t="s">
        <v>16</v>
      </c>
      <c r="K38949" t="s">
        <v>23</v>
      </c>
      <c r="L38949">
        <f>IF(startup_success_dataset[[#This Row],[outcome]]="Failure",0,1)</f>
        <v>0</v>
      </c>
    </row>
    <row r="38950" spans="1:12" x14ac:dyDescent="0.3">
      <c r="A38950">
        <v>2</v>
      </c>
      <c r="B38950">
        <v>4</v>
      </c>
      <c r="C38950">
        <v>167</v>
      </c>
      <c r="D38950" t="s">
        <v>116873</v>
      </c>
      <c r="E38950">
        <v>42200</v>
      </c>
      <c r="F38950" t="s">
        <v>116874</v>
      </c>
      <c r="G38950" t="s">
        <v>116875</v>
      </c>
      <c r="H38950" t="s">
        <v>14</v>
      </c>
      <c r="I38950" t="s">
        <v>88</v>
      </c>
      <c r="J38950" t="s">
        <v>33</v>
      </c>
      <c r="K38950" t="s">
        <v>23</v>
      </c>
      <c r="L38950">
        <f>IF(startup_success_dataset[[#This Row],[outcome]]="Failure",0,1)</f>
        <v>0</v>
      </c>
    </row>
    <row r="38951" spans="1:12" x14ac:dyDescent="0.3">
      <c r="A38951">
        <v>1</v>
      </c>
      <c r="B38951">
        <v>6</v>
      </c>
      <c r="C38951">
        <v>9</v>
      </c>
      <c r="D38951" t="s">
        <v>116876</v>
      </c>
      <c r="E38951">
        <v>195293</v>
      </c>
      <c r="F38951" t="s">
        <v>116877</v>
      </c>
      <c r="G38951" t="s">
        <v>116878</v>
      </c>
      <c r="H38951" t="s">
        <v>14</v>
      </c>
      <c r="I38951" t="s">
        <v>53</v>
      </c>
      <c r="J38951" t="s">
        <v>33</v>
      </c>
      <c r="K38951" t="s">
        <v>23</v>
      </c>
      <c r="L38951">
        <f>IF(startup_success_dataset[[#This Row],[outcome]]="Failure",0,1)</f>
        <v>0</v>
      </c>
    </row>
    <row r="38952" spans="1:12" x14ac:dyDescent="0.3">
      <c r="A38952">
        <v>1</v>
      </c>
      <c r="B38952">
        <v>18</v>
      </c>
      <c r="C38952">
        <v>134</v>
      </c>
      <c r="D38952" t="s">
        <v>116879</v>
      </c>
      <c r="E38952">
        <v>345874</v>
      </c>
      <c r="F38952" t="s">
        <v>116880</v>
      </c>
      <c r="G38952" t="s">
        <v>116881</v>
      </c>
      <c r="H38952" t="s">
        <v>45</v>
      </c>
      <c r="I38952" t="s">
        <v>88</v>
      </c>
      <c r="J38952" t="s">
        <v>22</v>
      </c>
      <c r="K38952" t="s">
        <v>23</v>
      </c>
      <c r="L38952">
        <f>IF(startup_success_dataset[[#This Row],[outcome]]="Failure",0,1)</f>
        <v>0</v>
      </c>
    </row>
    <row r="38953" spans="1:12" x14ac:dyDescent="0.3">
      <c r="A38953">
        <v>1</v>
      </c>
      <c r="B38953">
        <v>13</v>
      </c>
      <c r="C38953">
        <v>219</v>
      </c>
      <c r="D38953" t="s">
        <v>116882</v>
      </c>
      <c r="E38953">
        <v>326199</v>
      </c>
      <c r="F38953" t="s">
        <v>116883</v>
      </c>
      <c r="G38953" t="s">
        <v>116884</v>
      </c>
      <c r="H38953" t="s">
        <v>45</v>
      </c>
      <c r="I38953" t="s">
        <v>21</v>
      </c>
      <c r="J38953" t="s">
        <v>16</v>
      </c>
      <c r="K38953" t="s">
        <v>23</v>
      </c>
      <c r="L38953">
        <f>IF(startup_success_dataset[[#This Row],[outcome]]="Failure",0,1)</f>
        <v>0</v>
      </c>
    </row>
    <row r="38954" spans="1:12" x14ac:dyDescent="0.3">
      <c r="A38954">
        <v>2</v>
      </c>
      <c r="B38954">
        <v>14</v>
      </c>
      <c r="C38954">
        <v>205</v>
      </c>
      <c r="D38954" t="s">
        <v>116885</v>
      </c>
      <c r="E38954">
        <v>419161</v>
      </c>
      <c r="F38954" t="s">
        <v>116886</v>
      </c>
      <c r="G38954" t="s">
        <v>116887</v>
      </c>
      <c r="H38954" t="s">
        <v>41</v>
      </c>
      <c r="I38954" t="s">
        <v>53</v>
      </c>
      <c r="J38954" t="s">
        <v>22</v>
      </c>
      <c r="K38954" t="s">
        <v>34</v>
      </c>
      <c r="L38954">
        <f>IF(startup_success_dataset[[#This Row],[outcome]]="Failure",0,1)</f>
        <v>1</v>
      </c>
    </row>
    <row r="38955" spans="1:12" x14ac:dyDescent="0.3">
      <c r="A38955">
        <v>3</v>
      </c>
      <c r="B38955">
        <v>14</v>
      </c>
      <c r="C38955">
        <v>122</v>
      </c>
      <c r="D38955" t="s">
        <v>116888</v>
      </c>
      <c r="E38955">
        <v>184744</v>
      </c>
      <c r="F38955" t="s">
        <v>116889</v>
      </c>
      <c r="G38955" t="s">
        <v>116890</v>
      </c>
      <c r="H38955" t="s">
        <v>14</v>
      </c>
      <c r="I38955" t="s">
        <v>28</v>
      </c>
      <c r="J38955" t="s">
        <v>22</v>
      </c>
      <c r="K38955" t="s">
        <v>23</v>
      </c>
      <c r="L38955">
        <f>IF(startup_success_dataset[[#This Row],[outcome]]="Failure",0,1)</f>
        <v>0</v>
      </c>
    </row>
    <row r="38956" spans="1:12" x14ac:dyDescent="0.3">
      <c r="A38956">
        <v>1</v>
      </c>
      <c r="B38956">
        <v>10</v>
      </c>
      <c r="C38956">
        <v>4</v>
      </c>
      <c r="D38956" t="s">
        <v>116891</v>
      </c>
      <c r="E38956">
        <v>170492</v>
      </c>
      <c r="F38956" t="s">
        <v>116892</v>
      </c>
      <c r="G38956" t="s">
        <v>116893</v>
      </c>
      <c r="H38956" t="s">
        <v>41</v>
      </c>
      <c r="I38956" t="s">
        <v>32</v>
      </c>
      <c r="J38956" t="s">
        <v>16</v>
      </c>
      <c r="K38956" t="s">
        <v>23</v>
      </c>
      <c r="L38956">
        <f>IF(startup_success_dataset[[#This Row],[outcome]]="Failure",0,1)</f>
        <v>0</v>
      </c>
    </row>
    <row r="38957" spans="1:12" x14ac:dyDescent="0.3">
      <c r="A38957">
        <v>1</v>
      </c>
      <c r="B38957">
        <v>6</v>
      </c>
      <c r="C38957">
        <v>138</v>
      </c>
      <c r="D38957" t="s">
        <v>116894</v>
      </c>
      <c r="E38957">
        <v>260212</v>
      </c>
      <c r="F38957" t="s">
        <v>116895</v>
      </c>
      <c r="G38957" t="s">
        <v>116896</v>
      </c>
      <c r="H38957" t="s">
        <v>41</v>
      </c>
      <c r="I38957" t="s">
        <v>53</v>
      </c>
      <c r="J38957" t="s">
        <v>66</v>
      </c>
      <c r="K38957" t="s">
        <v>23</v>
      </c>
      <c r="L38957">
        <f>IF(startup_success_dataset[[#This Row],[outcome]]="Failure",0,1)</f>
        <v>0</v>
      </c>
    </row>
    <row r="38958" spans="1:12" x14ac:dyDescent="0.3">
      <c r="A38958">
        <v>3</v>
      </c>
      <c r="B38958">
        <v>7</v>
      </c>
      <c r="C38958">
        <v>15</v>
      </c>
      <c r="D38958" t="s">
        <v>116897</v>
      </c>
      <c r="E38958">
        <v>239214</v>
      </c>
      <c r="F38958" t="s">
        <v>116898</v>
      </c>
      <c r="G38958" t="s">
        <v>116899</v>
      </c>
      <c r="H38958" t="s">
        <v>14</v>
      </c>
      <c r="I38958" t="s">
        <v>32</v>
      </c>
      <c r="J38958" t="s">
        <v>33</v>
      </c>
      <c r="K38958" t="s">
        <v>34</v>
      </c>
      <c r="L38958">
        <f>IF(startup_success_dataset[[#This Row],[outcome]]="Failure",0,1)</f>
        <v>1</v>
      </c>
    </row>
    <row r="38959" spans="1:12" x14ac:dyDescent="0.3">
      <c r="A38959">
        <v>2</v>
      </c>
      <c r="B38959">
        <v>1</v>
      </c>
      <c r="C38959">
        <v>272</v>
      </c>
      <c r="D38959" t="s">
        <v>116900</v>
      </c>
      <c r="E38959">
        <v>133800</v>
      </c>
      <c r="F38959" t="s">
        <v>116901</v>
      </c>
      <c r="G38959" t="s">
        <v>116902</v>
      </c>
      <c r="H38959" t="s">
        <v>45</v>
      </c>
      <c r="I38959" t="s">
        <v>53</v>
      </c>
      <c r="J38959" t="s">
        <v>33</v>
      </c>
      <c r="K38959" t="s">
        <v>23</v>
      </c>
      <c r="L38959">
        <f>IF(startup_success_dataset[[#This Row],[outcome]]="Failure",0,1)</f>
        <v>0</v>
      </c>
    </row>
    <row r="38960" spans="1:12" x14ac:dyDescent="0.3">
      <c r="A38960">
        <v>0</v>
      </c>
      <c r="B38960">
        <v>23</v>
      </c>
      <c r="C38960">
        <v>181</v>
      </c>
      <c r="D38960" t="s">
        <v>116903</v>
      </c>
      <c r="E38960">
        <v>318152</v>
      </c>
      <c r="F38960" t="s">
        <v>116904</v>
      </c>
      <c r="G38960" t="s">
        <v>116905</v>
      </c>
      <c r="H38960" t="s">
        <v>27</v>
      </c>
      <c r="I38960" t="s">
        <v>53</v>
      </c>
      <c r="J38960" t="s">
        <v>16</v>
      </c>
      <c r="K38960" t="s">
        <v>23</v>
      </c>
      <c r="L38960">
        <f>IF(startup_success_dataset[[#This Row],[outcome]]="Failure",0,1)</f>
        <v>0</v>
      </c>
    </row>
    <row r="38961" spans="1:12" x14ac:dyDescent="0.3">
      <c r="A38961">
        <v>2</v>
      </c>
      <c r="B38961">
        <v>18</v>
      </c>
      <c r="C38961">
        <v>83</v>
      </c>
      <c r="D38961" t="s">
        <v>116906</v>
      </c>
      <c r="E38961">
        <v>311408</v>
      </c>
      <c r="F38961" t="s">
        <v>116907</v>
      </c>
      <c r="G38961" t="s">
        <v>116908</v>
      </c>
      <c r="H38961" t="s">
        <v>45</v>
      </c>
      <c r="I38961" t="s">
        <v>53</v>
      </c>
      <c r="J38961" t="s">
        <v>22</v>
      </c>
      <c r="K38961" t="s">
        <v>34</v>
      </c>
      <c r="L38961">
        <f>IF(startup_success_dataset[[#This Row],[outcome]]="Failure",0,1)</f>
        <v>1</v>
      </c>
    </row>
    <row r="38962" spans="1:12" x14ac:dyDescent="0.3">
      <c r="A38962">
        <v>0</v>
      </c>
      <c r="B38962">
        <v>9</v>
      </c>
      <c r="C38962">
        <v>231</v>
      </c>
      <c r="D38962" t="s">
        <v>116909</v>
      </c>
      <c r="E38962">
        <v>238681</v>
      </c>
      <c r="F38962" t="s">
        <v>116910</v>
      </c>
      <c r="G38962" t="s">
        <v>116911</v>
      </c>
      <c r="H38962" t="s">
        <v>27</v>
      </c>
      <c r="I38962" t="s">
        <v>15</v>
      </c>
      <c r="J38962" t="s">
        <v>66</v>
      </c>
      <c r="K38962" t="s">
        <v>23</v>
      </c>
      <c r="L38962">
        <f>IF(startup_success_dataset[[#This Row],[outcome]]="Failure",0,1)</f>
        <v>0</v>
      </c>
    </row>
    <row r="38963" spans="1:12" x14ac:dyDescent="0.3">
      <c r="A38963">
        <v>1</v>
      </c>
      <c r="B38963">
        <v>3</v>
      </c>
      <c r="C38963">
        <v>127</v>
      </c>
      <c r="D38963" t="s">
        <v>116912</v>
      </c>
      <c r="E38963">
        <v>202436</v>
      </c>
      <c r="F38963" t="s">
        <v>116913</v>
      </c>
      <c r="G38963" t="s">
        <v>116914</v>
      </c>
      <c r="H38963" t="s">
        <v>27</v>
      </c>
      <c r="I38963" t="s">
        <v>88</v>
      </c>
      <c r="J38963" t="s">
        <v>22</v>
      </c>
      <c r="K38963" t="s">
        <v>34</v>
      </c>
      <c r="L38963">
        <f>IF(startup_success_dataset[[#This Row],[outcome]]="Failure",0,1)</f>
        <v>1</v>
      </c>
    </row>
    <row r="38964" spans="1:12" x14ac:dyDescent="0.3">
      <c r="A38964">
        <v>4</v>
      </c>
      <c r="B38964">
        <v>18</v>
      </c>
      <c r="C38964">
        <v>198</v>
      </c>
      <c r="D38964" t="s">
        <v>116915</v>
      </c>
      <c r="E38964">
        <v>591895</v>
      </c>
      <c r="F38964" t="s">
        <v>116916</v>
      </c>
      <c r="G38964" t="s">
        <v>116917</v>
      </c>
      <c r="H38964" t="s">
        <v>27</v>
      </c>
      <c r="I38964" t="s">
        <v>15</v>
      </c>
      <c r="J38964" t="s">
        <v>22</v>
      </c>
      <c r="K38964" t="s">
        <v>34</v>
      </c>
      <c r="L38964">
        <f>IF(startup_success_dataset[[#This Row],[outcome]]="Failure",0,1)</f>
        <v>1</v>
      </c>
    </row>
    <row r="38965" spans="1:12" x14ac:dyDescent="0.3">
      <c r="A38965">
        <v>1</v>
      </c>
      <c r="B38965">
        <v>18</v>
      </c>
      <c r="C38965">
        <v>157</v>
      </c>
      <c r="D38965" t="s">
        <v>116918</v>
      </c>
      <c r="E38965">
        <v>286996</v>
      </c>
      <c r="F38965" t="s">
        <v>116919</v>
      </c>
      <c r="G38965" t="s">
        <v>116920</v>
      </c>
      <c r="H38965" t="s">
        <v>14</v>
      </c>
      <c r="I38965" t="s">
        <v>28</v>
      </c>
      <c r="J38965" t="s">
        <v>16</v>
      </c>
      <c r="K38965" t="s">
        <v>34</v>
      </c>
      <c r="L38965">
        <f>IF(startup_success_dataset[[#This Row],[outcome]]="Failure",0,1)</f>
        <v>1</v>
      </c>
    </row>
    <row r="38966" spans="1:12" x14ac:dyDescent="0.3">
      <c r="A38966">
        <v>1</v>
      </c>
      <c r="B38966">
        <v>18</v>
      </c>
      <c r="C38966">
        <v>237</v>
      </c>
      <c r="D38966" t="s">
        <v>116921</v>
      </c>
      <c r="E38966">
        <v>339318</v>
      </c>
      <c r="F38966" t="s">
        <v>116922</v>
      </c>
      <c r="G38966" t="s">
        <v>116923</v>
      </c>
      <c r="H38966" t="s">
        <v>14</v>
      </c>
      <c r="I38966" t="s">
        <v>21</v>
      </c>
      <c r="J38966" t="s">
        <v>16</v>
      </c>
      <c r="K38966" t="s">
        <v>34</v>
      </c>
      <c r="L38966">
        <f>IF(startup_success_dataset[[#This Row],[outcome]]="Failure",0,1)</f>
        <v>1</v>
      </c>
    </row>
    <row r="38967" spans="1:12" x14ac:dyDescent="0.3">
      <c r="A38967">
        <v>0</v>
      </c>
      <c r="B38967">
        <v>8</v>
      </c>
      <c r="C38967">
        <v>201</v>
      </c>
      <c r="D38967" t="s">
        <v>116924</v>
      </c>
      <c r="E38967">
        <v>358527</v>
      </c>
      <c r="F38967" t="s">
        <v>116925</v>
      </c>
      <c r="G38967" t="s">
        <v>116926</v>
      </c>
      <c r="H38967" t="s">
        <v>41</v>
      </c>
      <c r="I38967" t="s">
        <v>15</v>
      </c>
      <c r="J38967" t="s">
        <v>22</v>
      </c>
      <c r="K38967" t="s">
        <v>23</v>
      </c>
      <c r="L38967">
        <f>IF(startup_success_dataset[[#This Row],[outcome]]="Failure",0,1)</f>
        <v>0</v>
      </c>
    </row>
    <row r="38968" spans="1:12" x14ac:dyDescent="0.3">
      <c r="A38968">
        <v>0</v>
      </c>
      <c r="B38968">
        <v>16</v>
      </c>
      <c r="C38968">
        <v>262</v>
      </c>
      <c r="D38968" t="s">
        <v>116927</v>
      </c>
      <c r="E38968">
        <v>332135</v>
      </c>
      <c r="F38968" t="s">
        <v>116928</v>
      </c>
      <c r="G38968" t="s">
        <v>116929</v>
      </c>
      <c r="H38968" t="s">
        <v>41</v>
      </c>
      <c r="I38968" t="s">
        <v>21</v>
      </c>
      <c r="J38968" t="s">
        <v>22</v>
      </c>
      <c r="K38968" t="s">
        <v>34</v>
      </c>
      <c r="L38968">
        <f>IF(startup_success_dataset[[#This Row],[outcome]]="Failure",0,1)</f>
        <v>1</v>
      </c>
    </row>
    <row r="38969" spans="1:12" x14ac:dyDescent="0.3">
      <c r="A38969">
        <v>1</v>
      </c>
      <c r="B38969">
        <v>10</v>
      </c>
      <c r="C38969">
        <v>177</v>
      </c>
      <c r="D38969" t="s">
        <v>116930</v>
      </c>
      <c r="E38969">
        <v>450422</v>
      </c>
      <c r="F38969" t="s">
        <v>116931</v>
      </c>
      <c r="G38969" t="s">
        <v>116932</v>
      </c>
      <c r="H38969" t="s">
        <v>41</v>
      </c>
      <c r="I38969" t="s">
        <v>28</v>
      </c>
      <c r="J38969" t="s">
        <v>22</v>
      </c>
      <c r="K38969" t="s">
        <v>34</v>
      </c>
      <c r="L38969">
        <f>IF(startup_success_dataset[[#This Row],[outcome]]="Failure",0,1)</f>
        <v>1</v>
      </c>
    </row>
    <row r="38970" spans="1:12" x14ac:dyDescent="0.3">
      <c r="A38970">
        <v>1</v>
      </c>
      <c r="B38970">
        <v>3</v>
      </c>
      <c r="C38970">
        <v>133</v>
      </c>
      <c r="D38970" t="s">
        <v>116933</v>
      </c>
      <c r="E38970">
        <v>432191</v>
      </c>
      <c r="F38970" t="s">
        <v>116934</v>
      </c>
      <c r="G38970" t="s">
        <v>116935</v>
      </c>
      <c r="H38970" t="s">
        <v>41</v>
      </c>
      <c r="I38970" t="s">
        <v>21</v>
      </c>
      <c r="J38970" t="s">
        <v>22</v>
      </c>
      <c r="K38970" t="s">
        <v>23</v>
      </c>
      <c r="L38970">
        <f>IF(startup_success_dataset[[#This Row],[outcome]]="Failure",0,1)</f>
        <v>0</v>
      </c>
    </row>
    <row r="38971" spans="1:12" x14ac:dyDescent="0.3">
      <c r="A38971">
        <v>4</v>
      </c>
      <c r="B38971">
        <v>19</v>
      </c>
      <c r="C38971">
        <v>288</v>
      </c>
      <c r="D38971" t="s">
        <v>116936</v>
      </c>
      <c r="E38971">
        <v>339262</v>
      </c>
      <c r="F38971" t="s">
        <v>116937</v>
      </c>
      <c r="G38971" t="s">
        <v>116938</v>
      </c>
      <c r="H38971" t="s">
        <v>14</v>
      </c>
      <c r="I38971" t="s">
        <v>15</v>
      </c>
      <c r="J38971" t="s">
        <v>22</v>
      </c>
      <c r="K38971" t="s">
        <v>34</v>
      </c>
      <c r="L38971">
        <f>IF(startup_success_dataset[[#This Row],[outcome]]="Failure",0,1)</f>
        <v>1</v>
      </c>
    </row>
    <row r="38972" spans="1:12" x14ac:dyDescent="0.3">
      <c r="A38972">
        <v>3</v>
      </c>
      <c r="B38972">
        <v>19</v>
      </c>
      <c r="C38972">
        <v>261</v>
      </c>
      <c r="D38972" t="s">
        <v>116939</v>
      </c>
      <c r="E38972">
        <v>37171</v>
      </c>
      <c r="F38972" t="s">
        <v>116940</v>
      </c>
      <c r="G38972" t="s">
        <v>116941</v>
      </c>
      <c r="H38972" t="s">
        <v>14</v>
      </c>
      <c r="I38972" t="s">
        <v>53</v>
      </c>
      <c r="J38972" t="s">
        <v>33</v>
      </c>
      <c r="K38972" t="s">
        <v>34</v>
      </c>
      <c r="L38972">
        <f>IF(startup_success_dataset[[#This Row],[outcome]]="Failure",0,1)</f>
        <v>1</v>
      </c>
    </row>
    <row r="38973" spans="1:12" x14ac:dyDescent="0.3">
      <c r="A38973">
        <v>0</v>
      </c>
      <c r="B38973">
        <v>7</v>
      </c>
      <c r="C38973">
        <v>73</v>
      </c>
      <c r="D38973" t="s">
        <v>116942</v>
      </c>
      <c r="E38973">
        <v>211765</v>
      </c>
      <c r="F38973" t="s">
        <v>116943</v>
      </c>
      <c r="G38973" t="s">
        <v>116944</v>
      </c>
      <c r="H38973" t="s">
        <v>27</v>
      </c>
      <c r="I38973" t="s">
        <v>15</v>
      </c>
      <c r="J38973" t="s">
        <v>16</v>
      </c>
      <c r="K38973" t="s">
        <v>23</v>
      </c>
      <c r="L38973">
        <f>IF(startup_success_dataset[[#This Row],[outcome]]="Failure",0,1)</f>
        <v>0</v>
      </c>
    </row>
    <row r="38974" spans="1:12" x14ac:dyDescent="0.3">
      <c r="A38974">
        <v>2</v>
      </c>
      <c r="B38974">
        <v>6</v>
      </c>
      <c r="C38974">
        <v>55</v>
      </c>
      <c r="D38974" t="s">
        <v>116945</v>
      </c>
      <c r="E38974">
        <v>483310</v>
      </c>
      <c r="F38974" t="s">
        <v>116946</v>
      </c>
      <c r="G38974" t="s">
        <v>116947</v>
      </c>
      <c r="H38974" t="s">
        <v>14</v>
      </c>
      <c r="I38974" t="s">
        <v>49</v>
      </c>
      <c r="J38974" t="s">
        <v>22</v>
      </c>
      <c r="K38974" t="s">
        <v>23</v>
      </c>
      <c r="L38974">
        <f>IF(startup_success_dataset[[#This Row],[outcome]]="Failure",0,1)</f>
        <v>0</v>
      </c>
    </row>
    <row r="38975" spans="1:12" x14ac:dyDescent="0.3">
      <c r="A38975">
        <v>2</v>
      </c>
      <c r="B38975">
        <v>8</v>
      </c>
      <c r="C38975">
        <v>54</v>
      </c>
      <c r="D38975" t="s">
        <v>116948</v>
      </c>
      <c r="E38975">
        <v>335680</v>
      </c>
      <c r="F38975" t="s">
        <v>116949</v>
      </c>
      <c r="G38975" t="s">
        <v>116950</v>
      </c>
      <c r="H38975" t="s">
        <v>14</v>
      </c>
      <c r="I38975" t="s">
        <v>28</v>
      </c>
      <c r="J38975" t="s">
        <v>16</v>
      </c>
      <c r="K38975" t="s">
        <v>23</v>
      </c>
      <c r="L38975">
        <f>IF(startup_success_dataset[[#This Row],[outcome]]="Failure",0,1)</f>
        <v>0</v>
      </c>
    </row>
    <row r="38976" spans="1:12" x14ac:dyDescent="0.3">
      <c r="A38976">
        <v>0</v>
      </c>
      <c r="B38976">
        <v>1</v>
      </c>
      <c r="C38976">
        <v>164</v>
      </c>
      <c r="D38976" t="s">
        <v>116951</v>
      </c>
      <c r="E38976">
        <v>412049</v>
      </c>
      <c r="F38976" t="s">
        <v>116952</v>
      </c>
      <c r="G38976" t="s">
        <v>116953</v>
      </c>
      <c r="H38976" t="s">
        <v>14</v>
      </c>
      <c r="I38976" t="s">
        <v>21</v>
      </c>
      <c r="J38976" t="s">
        <v>22</v>
      </c>
      <c r="K38976" t="s">
        <v>23</v>
      </c>
      <c r="L38976">
        <f>IF(startup_success_dataset[[#This Row],[outcome]]="Failure",0,1)</f>
        <v>0</v>
      </c>
    </row>
    <row r="38977" spans="1:12" x14ac:dyDescent="0.3">
      <c r="A38977">
        <v>1</v>
      </c>
      <c r="B38977">
        <v>4</v>
      </c>
      <c r="C38977">
        <v>72</v>
      </c>
      <c r="D38977" t="s">
        <v>116954</v>
      </c>
      <c r="E38977">
        <v>570932</v>
      </c>
      <c r="F38977" t="s">
        <v>116955</v>
      </c>
      <c r="G38977" t="s">
        <v>116956</v>
      </c>
      <c r="H38977" t="s">
        <v>27</v>
      </c>
      <c r="I38977" t="s">
        <v>88</v>
      </c>
      <c r="J38977" t="s">
        <v>66</v>
      </c>
      <c r="K38977" t="s">
        <v>23</v>
      </c>
      <c r="L38977">
        <f>IF(startup_success_dataset[[#This Row],[outcome]]="Failure",0,1)</f>
        <v>0</v>
      </c>
    </row>
    <row r="38978" spans="1:12" x14ac:dyDescent="0.3">
      <c r="A38978">
        <v>3</v>
      </c>
      <c r="B38978">
        <v>10</v>
      </c>
      <c r="C38978">
        <v>136</v>
      </c>
      <c r="D38978" t="s">
        <v>116957</v>
      </c>
      <c r="E38978">
        <v>292014</v>
      </c>
      <c r="F38978" t="s">
        <v>116958</v>
      </c>
      <c r="G38978" t="s">
        <v>116959</v>
      </c>
      <c r="H38978" t="s">
        <v>27</v>
      </c>
      <c r="I38978" t="s">
        <v>53</v>
      </c>
      <c r="J38978" t="s">
        <v>22</v>
      </c>
      <c r="K38978" t="s">
        <v>23</v>
      </c>
      <c r="L38978">
        <f>IF(startup_success_dataset[[#This Row],[outcome]]="Failure",0,1)</f>
        <v>0</v>
      </c>
    </row>
    <row r="38979" spans="1:12" x14ac:dyDescent="0.3">
      <c r="A38979">
        <v>2</v>
      </c>
      <c r="B38979">
        <v>8</v>
      </c>
      <c r="C38979">
        <v>79</v>
      </c>
      <c r="D38979" t="s">
        <v>116960</v>
      </c>
      <c r="E38979">
        <v>139371</v>
      </c>
      <c r="F38979" t="s">
        <v>116961</v>
      </c>
      <c r="G38979" t="s">
        <v>116962</v>
      </c>
      <c r="H38979" t="s">
        <v>27</v>
      </c>
      <c r="I38979" t="s">
        <v>28</v>
      </c>
      <c r="J38979" t="s">
        <v>33</v>
      </c>
      <c r="K38979" t="s">
        <v>23</v>
      </c>
      <c r="L38979">
        <f>IF(startup_success_dataset[[#This Row],[outcome]]="Failure",0,1)</f>
        <v>0</v>
      </c>
    </row>
    <row r="38980" spans="1:12" x14ac:dyDescent="0.3">
      <c r="A38980">
        <v>3</v>
      </c>
      <c r="B38980">
        <v>8</v>
      </c>
      <c r="C38980">
        <v>219</v>
      </c>
      <c r="D38980" t="s">
        <v>116963</v>
      </c>
      <c r="E38980">
        <v>714177</v>
      </c>
      <c r="F38980" t="s">
        <v>116964</v>
      </c>
      <c r="G38980" t="s">
        <v>116965</v>
      </c>
      <c r="H38980" t="s">
        <v>41</v>
      </c>
      <c r="I38980" t="s">
        <v>32</v>
      </c>
      <c r="J38980" t="s">
        <v>66</v>
      </c>
      <c r="K38980" t="s">
        <v>34</v>
      </c>
      <c r="L38980">
        <f>IF(startup_success_dataset[[#This Row],[outcome]]="Failure",0,1)</f>
        <v>1</v>
      </c>
    </row>
    <row r="38981" spans="1:12" x14ac:dyDescent="0.3">
      <c r="A38981">
        <v>0</v>
      </c>
      <c r="B38981">
        <v>1</v>
      </c>
      <c r="C38981">
        <v>240</v>
      </c>
      <c r="D38981" t="s">
        <v>116966</v>
      </c>
      <c r="E38981">
        <v>145389</v>
      </c>
      <c r="F38981" t="s">
        <v>116967</v>
      </c>
      <c r="G38981" t="s">
        <v>116968</v>
      </c>
      <c r="H38981" t="s">
        <v>41</v>
      </c>
      <c r="I38981" t="s">
        <v>21</v>
      </c>
      <c r="J38981" t="s">
        <v>22</v>
      </c>
      <c r="K38981" t="s">
        <v>23</v>
      </c>
      <c r="L38981">
        <f>IF(startup_success_dataset[[#This Row],[outcome]]="Failure",0,1)</f>
        <v>0</v>
      </c>
    </row>
    <row r="38982" spans="1:12" x14ac:dyDescent="0.3">
      <c r="A38982">
        <v>3</v>
      </c>
      <c r="B38982">
        <v>16</v>
      </c>
      <c r="C38982">
        <v>187</v>
      </c>
      <c r="D38982" t="s">
        <v>116969</v>
      </c>
      <c r="E38982">
        <v>471478</v>
      </c>
      <c r="F38982" t="s">
        <v>116970</v>
      </c>
      <c r="G38982" t="s">
        <v>116971</v>
      </c>
      <c r="H38982" t="s">
        <v>14</v>
      </c>
      <c r="I38982" t="s">
        <v>28</v>
      </c>
      <c r="J38982" t="s">
        <v>66</v>
      </c>
      <c r="K38982" t="s">
        <v>34</v>
      </c>
      <c r="L38982">
        <f>IF(startup_success_dataset[[#This Row],[outcome]]="Failure",0,1)</f>
        <v>1</v>
      </c>
    </row>
    <row r="38983" spans="1:12" x14ac:dyDescent="0.3">
      <c r="A38983">
        <v>2</v>
      </c>
      <c r="B38983">
        <v>24</v>
      </c>
      <c r="C38983">
        <v>167</v>
      </c>
      <c r="D38983" t="s">
        <v>116972</v>
      </c>
      <c r="E38983">
        <v>227636</v>
      </c>
      <c r="F38983" t="s">
        <v>116973</v>
      </c>
      <c r="G38983" t="s">
        <v>116974</v>
      </c>
      <c r="H38983" t="s">
        <v>14</v>
      </c>
      <c r="I38983" t="s">
        <v>49</v>
      </c>
      <c r="J38983" t="s">
        <v>16</v>
      </c>
      <c r="K38983" t="s">
        <v>23</v>
      </c>
      <c r="L38983">
        <f>IF(startup_success_dataset[[#This Row],[outcome]]="Failure",0,1)</f>
        <v>0</v>
      </c>
    </row>
    <row r="38984" spans="1:12" x14ac:dyDescent="0.3">
      <c r="A38984">
        <v>0</v>
      </c>
      <c r="B38984">
        <v>3</v>
      </c>
      <c r="C38984">
        <v>54</v>
      </c>
      <c r="D38984" t="s">
        <v>116975</v>
      </c>
      <c r="E38984">
        <v>218856</v>
      </c>
      <c r="F38984" t="s">
        <v>116976</v>
      </c>
      <c r="G38984" t="s">
        <v>116977</v>
      </c>
      <c r="H38984" t="s">
        <v>27</v>
      </c>
      <c r="I38984" t="s">
        <v>28</v>
      </c>
      <c r="J38984" t="s">
        <v>33</v>
      </c>
      <c r="K38984" t="s">
        <v>34</v>
      </c>
      <c r="L38984">
        <f>IF(startup_success_dataset[[#This Row],[outcome]]="Failure",0,1)</f>
        <v>1</v>
      </c>
    </row>
    <row r="38985" spans="1:12" x14ac:dyDescent="0.3">
      <c r="A38985">
        <v>3</v>
      </c>
      <c r="B38985">
        <v>22</v>
      </c>
      <c r="C38985">
        <v>173</v>
      </c>
      <c r="D38985" t="s">
        <v>116978</v>
      </c>
      <c r="E38985">
        <v>397626</v>
      </c>
      <c r="F38985" t="s">
        <v>116979</v>
      </c>
      <c r="G38985" t="s">
        <v>116980</v>
      </c>
      <c r="H38985" t="s">
        <v>14</v>
      </c>
      <c r="I38985" t="s">
        <v>88</v>
      </c>
      <c r="J38985" t="s">
        <v>22</v>
      </c>
      <c r="K38985" t="s">
        <v>34</v>
      </c>
      <c r="L38985">
        <f>IF(startup_success_dataset[[#This Row],[outcome]]="Failure",0,1)</f>
        <v>1</v>
      </c>
    </row>
    <row r="38986" spans="1:12" x14ac:dyDescent="0.3">
      <c r="A38986">
        <v>3</v>
      </c>
      <c r="B38986">
        <v>17</v>
      </c>
      <c r="C38986">
        <v>71</v>
      </c>
      <c r="D38986" t="s">
        <v>116981</v>
      </c>
      <c r="E38986">
        <v>196385</v>
      </c>
      <c r="F38986" t="s">
        <v>116982</v>
      </c>
      <c r="G38986" t="s">
        <v>116983</v>
      </c>
      <c r="H38986" t="s">
        <v>41</v>
      </c>
      <c r="I38986" t="s">
        <v>32</v>
      </c>
      <c r="J38986" t="s">
        <v>22</v>
      </c>
      <c r="K38986" t="s">
        <v>23</v>
      </c>
      <c r="L38986">
        <f>IF(startup_success_dataset[[#This Row],[outcome]]="Failure",0,1)</f>
        <v>0</v>
      </c>
    </row>
    <row r="38987" spans="1:12" x14ac:dyDescent="0.3">
      <c r="A38987">
        <v>0</v>
      </c>
      <c r="B38987">
        <v>0</v>
      </c>
      <c r="C38987">
        <v>34</v>
      </c>
      <c r="D38987" t="s">
        <v>116984</v>
      </c>
      <c r="E38987">
        <v>68006</v>
      </c>
      <c r="F38987" t="s">
        <v>116985</v>
      </c>
      <c r="G38987" t="s">
        <v>116986</v>
      </c>
      <c r="H38987" t="s">
        <v>45</v>
      </c>
      <c r="I38987" t="s">
        <v>53</v>
      </c>
      <c r="J38987" t="s">
        <v>33</v>
      </c>
      <c r="K38987" t="s">
        <v>23</v>
      </c>
      <c r="L38987">
        <f>IF(startup_success_dataset[[#This Row],[outcome]]="Failure",0,1)</f>
        <v>0</v>
      </c>
    </row>
    <row r="38988" spans="1:12" x14ac:dyDescent="0.3">
      <c r="A38988">
        <v>2</v>
      </c>
      <c r="B38988">
        <v>1</v>
      </c>
      <c r="C38988">
        <v>130</v>
      </c>
      <c r="D38988" t="s">
        <v>116987</v>
      </c>
      <c r="E38988">
        <v>392707</v>
      </c>
      <c r="F38988" t="s">
        <v>116988</v>
      </c>
      <c r="G38988" t="s">
        <v>116989</v>
      </c>
      <c r="H38988" t="s">
        <v>41</v>
      </c>
      <c r="I38988" t="s">
        <v>53</v>
      </c>
      <c r="J38988" t="s">
        <v>66</v>
      </c>
      <c r="K38988" t="s">
        <v>23</v>
      </c>
      <c r="L38988">
        <f>IF(startup_success_dataset[[#This Row],[outcome]]="Failure",0,1)</f>
        <v>0</v>
      </c>
    </row>
    <row r="38989" spans="1:12" x14ac:dyDescent="0.3">
      <c r="A38989">
        <v>1</v>
      </c>
      <c r="B38989">
        <v>21</v>
      </c>
      <c r="C38989">
        <v>33</v>
      </c>
      <c r="D38989" t="s">
        <v>116990</v>
      </c>
      <c r="E38989">
        <v>184142</v>
      </c>
      <c r="F38989" t="s">
        <v>116991</v>
      </c>
      <c r="G38989" t="s">
        <v>116992</v>
      </c>
      <c r="H38989" t="s">
        <v>41</v>
      </c>
      <c r="I38989" t="s">
        <v>28</v>
      </c>
      <c r="J38989" t="s">
        <v>22</v>
      </c>
      <c r="K38989" t="s">
        <v>23</v>
      </c>
      <c r="L38989">
        <f>IF(startup_success_dataset[[#This Row],[outcome]]="Failure",0,1)</f>
        <v>0</v>
      </c>
    </row>
    <row r="38990" spans="1:12" x14ac:dyDescent="0.3">
      <c r="A38990">
        <v>3</v>
      </c>
      <c r="B38990">
        <v>15</v>
      </c>
      <c r="C38990">
        <v>279</v>
      </c>
      <c r="D38990" t="s">
        <v>116993</v>
      </c>
      <c r="E38990">
        <v>202984</v>
      </c>
      <c r="F38990" t="s">
        <v>116994</v>
      </c>
      <c r="G38990" t="s">
        <v>116995</v>
      </c>
      <c r="H38990" t="s">
        <v>45</v>
      </c>
      <c r="I38990" t="s">
        <v>28</v>
      </c>
      <c r="J38990" t="s">
        <v>16</v>
      </c>
      <c r="K38990" t="s">
        <v>23</v>
      </c>
      <c r="L38990">
        <f>IF(startup_success_dataset[[#This Row],[outcome]]="Failure",0,1)</f>
        <v>0</v>
      </c>
    </row>
    <row r="38991" spans="1:12" x14ac:dyDescent="0.3">
      <c r="A38991">
        <v>4</v>
      </c>
      <c r="B38991">
        <v>7</v>
      </c>
      <c r="C38991">
        <v>44</v>
      </c>
      <c r="D38991" t="s">
        <v>116996</v>
      </c>
      <c r="E38991">
        <v>170700</v>
      </c>
      <c r="F38991" t="s">
        <v>116997</v>
      </c>
      <c r="G38991" t="s">
        <v>116998</v>
      </c>
      <c r="H38991" t="s">
        <v>45</v>
      </c>
      <c r="I38991" t="s">
        <v>21</v>
      </c>
      <c r="J38991" t="s">
        <v>66</v>
      </c>
      <c r="K38991" t="s">
        <v>23</v>
      </c>
      <c r="L38991">
        <f>IF(startup_success_dataset[[#This Row],[outcome]]="Failure",0,1)</f>
        <v>0</v>
      </c>
    </row>
    <row r="38992" spans="1:12" x14ac:dyDescent="0.3">
      <c r="A38992">
        <v>2</v>
      </c>
      <c r="B38992">
        <v>14</v>
      </c>
      <c r="C38992">
        <v>18</v>
      </c>
      <c r="D38992" t="s">
        <v>116999</v>
      </c>
      <c r="E38992">
        <v>565512</v>
      </c>
      <c r="F38992" t="s">
        <v>117000</v>
      </c>
      <c r="G38992" t="s">
        <v>117001</v>
      </c>
      <c r="H38992" t="s">
        <v>41</v>
      </c>
      <c r="I38992" t="s">
        <v>53</v>
      </c>
      <c r="J38992" t="s">
        <v>22</v>
      </c>
      <c r="K38992" t="s">
        <v>34</v>
      </c>
      <c r="L38992">
        <f>IF(startup_success_dataset[[#This Row],[outcome]]="Failure",0,1)</f>
        <v>1</v>
      </c>
    </row>
    <row r="38993" spans="1:12" x14ac:dyDescent="0.3">
      <c r="A38993">
        <v>2</v>
      </c>
      <c r="B38993">
        <v>16</v>
      </c>
      <c r="C38993">
        <v>62</v>
      </c>
      <c r="D38993" t="s">
        <v>117002</v>
      </c>
      <c r="E38993">
        <v>242056</v>
      </c>
      <c r="F38993" t="s">
        <v>117003</v>
      </c>
      <c r="G38993" t="s">
        <v>117004</v>
      </c>
      <c r="H38993" t="s">
        <v>41</v>
      </c>
      <c r="I38993" t="s">
        <v>49</v>
      </c>
      <c r="J38993" t="s">
        <v>66</v>
      </c>
      <c r="K38993" t="s">
        <v>23</v>
      </c>
      <c r="L38993">
        <f>IF(startup_success_dataset[[#This Row],[outcome]]="Failure",0,1)</f>
        <v>0</v>
      </c>
    </row>
    <row r="38994" spans="1:12" x14ac:dyDescent="0.3">
      <c r="A38994">
        <v>2</v>
      </c>
      <c r="B38994">
        <v>10</v>
      </c>
      <c r="C38994">
        <v>284</v>
      </c>
      <c r="D38994" t="s">
        <v>117005</v>
      </c>
      <c r="E38994">
        <v>100506</v>
      </c>
      <c r="F38994" t="s">
        <v>117006</v>
      </c>
      <c r="G38994" t="s">
        <v>117007</v>
      </c>
      <c r="H38994" t="s">
        <v>14</v>
      </c>
      <c r="I38994" t="s">
        <v>49</v>
      </c>
      <c r="J38994" t="s">
        <v>22</v>
      </c>
      <c r="K38994" t="s">
        <v>23</v>
      </c>
      <c r="L38994">
        <f>IF(startup_success_dataset[[#This Row],[outcome]]="Failure",0,1)</f>
        <v>0</v>
      </c>
    </row>
    <row r="38995" spans="1:12" x14ac:dyDescent="0.3">
      <c r="A38995">
        <v>0</v>
      </c>
      <c r="B38995">
        <v>10</v>
      </c>
      <c r="C38995">
        <v>52</v>
      </c>
      <c r="D38995" t="s">
        <v>117008</v>
      </c>
      <c r="E38995">
        <v>246851</v>
      </c>
      <c r="F38995" t="s">
        <v>117009</v>
      </c>
      <c r="G38995" t="s">
        <v>117010</v>
      </c>
      <c r="H38995" t="s">
        <v>41</v>
      </c>
      <c r="I38995" t="s">
        <v>88</v>
      </c>
      <c r="J38995" t="s">
        <v>66</v>
      </c>
      <c r="K38995" t="s">
        <v>34</v>
      </c>
      <c r="L38995">
        <f>IF(startup_success_dataset[[#This Row],[outcome]]="Failure",0,1)</f>
        <v>1</v>
      </c>
    </row>
    <row r="38996" spans="1:12" x14ac:dyDescent="0.3">
      <c r="A38996">
        <v>3</v>
      </c>
      <c r="B38996">
        <v>22</v>
      </c>
      <c r="C38996">
        <v>281</v>
      </c>
      <c r="D38996" t="s">
        <v>117011</v>
      </c>
      <c r="E38996">
        <v>357921</v>
      </c>
      <c r="F38996" t="s">
        <v>117012</v>
      </c>
      <c r="G38996" t="s">
        <v>117013</v>
      </c>
      <c r="H38996" t="s">
        <v>41</v>
      </c>
      <c r="I38996" t="s">
        <v>53</v>
      </c>
      <c r="J38996" t="s">
        <v>22</v>
      </c>
      <c r="K38996" t="s">
        <v>34</v>
      </c>
      <c r="L38996">
        <f>IF(startup_success_dataset[[#This Row],[outcome]]="Failure",0,1)</f>
        <v>1</v>
      </c>
    </row>
    <row r="38997" spans="1:12" x14ac:dyDescent="0.3">
      <c r="A38997">
        <v>4</v>
      </c>
      <c r="B38997">
        <v>18</v>
      </c>
      <c r="C38997">
        <v>299</v>
      </c>
      <c r="D38997" t="s">
        <v>117014</v>
      </c>
      <c r="E38997">
        <v>295671</v>
      </c>
      <c r="F38997" t="s">
        <v>117015</v>
      </c>
      <c r="G38997" t="s">
        <v>117016</v>
      </c>
      <c r="H38997" t="s">
        <v>45</v>
      </c>
      <c r="I38997" t="s">
        <v>88</v>
      </c>
      <c r="J38997" t="s">
        <v>66</v>
      </c>
      <c r="K38997" t="s">
        <v>34</v>
      </c>
      <c r="L38997">
        <f>IF(startup_success_dataset[[#This Row],[outcome]]="Failure",0,1)</f>
        <v>1</v>
      </c>
    </row>
    <row r="38998" spans="1:12" x14ac:dyDescent="0.3">
      <c r="A38998">
        <v>1</v>
      </c>
      <c r="B38998">
        <v>5</v>
      </c>
      <c r="C38998">
        <v>21</v>
      </c>
      <c r="D38998" t="s">
        <v>117017</v>
      </c>
      <c r="E38998">
        <v>146150</v>
      </c>
      <c r="F38998" t="s">
        <v>117018</v>
      </c>
      <c r="G38998" t="s">
        <v>117019</v>
      </c>
      <c r="H38998" t="s">
        <v>27</v>
      </c>
      <c r="I38998" t="s">
        <v>32</v>
      </c>
      <c r="J38998" t="s">
        <v>33</v>
      </c>
      <c r="K38998" t="s">
        <v>23</v>
      </c>
      <c r="L38998">
        <f>IF(startup_success_dataset[[#This Row],[outcome]]="Failure",0,1)</f>
        <v>0</v>
      </c>
    </row>
    <row r="38999" spans="1:12" x14ac:dyDescent="0.3">
      <c r="A38999">
        <v>3</v>
      </c>
      <c r="B38999">
        <v>14</v>
      </c>
      <c r="C38999">
        <v>216</v>
      </c>
      <c r="D38999" t="s">
        <v>117020</v>
      </c>
      <c r="E38999">
        <v>592104</v>
      </c>
      <c r="F38999" t="s">
        <v>117021</v>
      </c>
      <c r="G38999" t="s">
        <v>117022</v>
      </c>
      <c r="H38999" t="s">
        <v>14</v>
      </c>
      <c r="I38999" t="s">
        <v>49</v>
      </c>
      <c r="J38999" t="s">
        <v>66</v>
      </c>
      <c r="K38999" t="s">
        <v>34</v>
      </c>
      <c r="L38999">
        <f>IF(startup_success_dataset[[#This Row],[outcome]]="Failure",0,1)</f>
        <v>1</v>
      </c>
    </row>
    <row r="39000" spans="1:12" x14ac:dyDescent="0.3">
      <c r="A39000">
        <v>1</v>
      </c>
      <c r="B39000">
        <v>1</v>
      </c>
      <c r="C39000">
        <v>72</v>
      </c>
      <c r="D39000" t="s">
        <v>117023</v>
      </c>
      <c r="E39000">
        <v>316159</v>
      </c>
      <c r="F39000" t="s">
        <v>117024</v>
      </c>
      <c r="G39000" t="s">
        <v>117025</v>
      </c>
      <c r="H39000" t="s">
        <v>45</v>
      </c>
      <c r="I39000" t="s">
        <v>28</v>
      </c>
      <c r="J39000" t="s">
        <v>16</v>
      </c>
      <c r="K39000" t="s">
        <v>23</v>
      </c>
      <c r="L39000">
        <f>IF(startup_success_dataset[[#This Row],[outcome]]="Failure",0,1)</f>
        <v>0</v>
      </c>
    </row>
    <row r="39001" spans="1:12" x14ac:dyDescent="0.3">
      <c r="A39001">
        <v>2</v>
      </c>
      <c r="B39001">
        <v>21</v>
      </c>
      <c r="C39001">
        <v>126</v>
      </c>
      <c r="D39001" t="s">
        <v>117026</v>
      </c>
      <c r="E39001">
        <v>647942</v>
      </c>
      <c r="F39001" t="s">
        <v>117027</v>
      </c>
      <c r="G39001" t="s">
        <v>117028</v>
      </c>
      <c r="H39001" t="s">
        <v>27</v>
      </c>
      <c r="I39001" t="s">
        <v>32</v>
      </c>
      <c r="J39001" t="s">
        <v>16</v>
      </c>
      <c r="K39001" t="s">
        <v>23</v>
      </c>
      <c r="L39001">
        <f>IF(startup_success_dataset[[#This Row],[outcome]]="Failure",0,1)</f>
        <v>0</v>
      </c>
    </row>
    <row r="39002" spans="1:12" x14ac:dyDescent="0.3">
      <c r="A39002">
        <v>2</v>
      </c>
      <c r="B39002">
        <v>20</v>
      </c>
      <c r="C39002">
        <v>57</v>
      </c>
      <c r="D39002" t="s">
        <v>117029</v>
      </c>
      <c r="E39002">
        <v>333241</v>
      </c>
      <c r="F39002" t="s">
        <v>117030</v>
      </c>
      <c r="G39002" t="s">
        <v>117031</v>
      </c>
      <c r="H39002" t="s">
        <v>45</v>
      </c>
      <c r="I39002" t="s">
        <v>53</v>
      </c>
      <c r="J39002" t="s">
        <v>66</v>
      </c>
      <c r="K39002" t="s">
        <v>23</v>
      </c>
      <c r="L39002">
        <f>IF(startup_success_dataset[[#This Row],[outcome]]="Failure",0,1)</f>
        <v>0</v>
      </c>
    </row>
    <row r="39003" spans="1:12" x14ac:dyDescent="0.3">
      <c r="A39003">
        <v>0</v>
      </c>
      <c r="B39003">
        <v>6</v>
      </c>
      <c r="C39003">
        <v>269</v>
      </c>
      <c r="D39003" t="s">
        <v>117032</v>
      </c>
      <c r="E39003">
        <v>373048</v>
      </c>
      <c r="F39003" t="s">
        <v>117033</v>
      </c>
      <c r="G39003" t="s">
        <v>117034</v>
      </c>
      <c r="H39003" t="s">
        <v>14</v>
      </c>
      <c r="I39003" t="s">
        <v>53</v>
      </c>
      <c r="J39003" t="s">
        <v>16</v>
      </c>
      <c r="K39003" t="s">
        <v>34</v>
      </c>
      <c r="L39003">
        <f>IF(startup_success_dataset[[#This Row],[outcome]]="Failure",0,1)</f>
        <v>1</v>
      </c>
    </row>
    <row r="39004" spans="1:12" x14ac:dyDescent="0.3">
      <c r="A39004">
        <v>3</v>
      </c>
      <c r="B39004">
        <v>24</v>
      </c>
      <c r="C39004">
        <v>259</v>
      </c>
      <c r="D39004" t="s">
        <v>117035</v>
      </c>
      <c r="E39004">
        <v>259532</v>
      </c>
      <c r="F39004" t="s">
        <v>117036</v>
      </c>
      <c r="G39004" t="s">
        <v>117037</v>
      </c>
      <c r="H39004" t="s">
        <v>14</v>
      </c>
      <c r="I39004" t="s">
        <v>88</v>
      </c>
      <c r="J39004" t="s">
        <v>66</v>
      </c>
      <c r="K39004" t="s">
        <v>23</v>
      </c>
      <c r="L39004">
        <f>IF(startup_success_dataset[[#This Row],[outcome]]="Failure",0,1)</f>
        <v>0</v>
      </c>
    </row>
    <row r="39005" spans="1:12" x14ac:dyDescent="0.3">
      <c r="A39005">
        <v>1</v>
      </c>
      <c r="B39005">
        <v>7</v>
      </c>
      <c r="C39005">
        <v>258</v>
      </c>
      <c r="D39005" t="s">
        <v>117038</v>
      </c>
      <c r="E39005">
        <v>306191</v>
      </c>
      <c r="F39005" t="s">
        <v>117039</v>
      </c>
      <c r="G39005" t="s">
        <v>117040</v>
      </c>
      <c r="H39005" t="s">
        <v>27</v>
      </c>
      <c r="I39005" t="s">
        <v>32</v>
      </c>
      <c r="J39005" t="s">
        <v>66</v>
      </c>
      <c r="K39005" t="s">
        <v>34</v>
      </c>
      <c r="L39005">
        <f>IF(startup_success_dataset[[#This Row],[outcome]]="Failure",0,1)</f>
        <v>1</v>
      </c>
    </row>
    <row r="39006" spans="1:12" x14ac:dyDescent="0.3">
      <c r="A39006">
        <v>0</v>
      </c>
      <c r="B39006">
        <v>14</v>
      </c>
      <c r="C39006">
        <v>229</v>
      </c>
      <c r="D39006" t="s">
        <v>117041</v>
      </c>
      <c r="E39006">
        <v>71441</v>
      </c>
      <c r="F39006" t="s">
        <v>117042</v>
      </c>
      <c r="G39006" t="s">
        <v>117043</v>
      </c>
      <c r="H39006" t="s">
        <v>41</v>
      </c>
      <c r="I39006" t="s">
        <v>53</v>
      </c>
      <c r="J39006" t="s">
        <v>66</v>
      </c>
      <c r="K39006" t="s">
        <v>23</v>
      </c>
      <c r="L39006">
        <f>IF(startup_success_dataset[[#This Row],[outcome]]="Failure",0,1)</f>
        <v>0</v>
      </c>
    </row>
    <row r="39007" spans="1:12" x14ac:dyDescent="0.3">
      <c r="A39007">
        <v>0</v>
      </c>
      <c r="B39007">
        <v>24</v>
      </c>
      <c r="C39007">
        <v>109</v>
      </c>
      <c r="D39007" t="s">
        <v>117044</v>
      </c>
      <c r="E39007">
        <v>52105</v>
      </c>
      <c r="F39007" t="s">
        <v>117045</v>
      </c>
      <c r="G39007" t="s">
        <v>117046</v>
      </c>
      <c r="H39007" t="s">
        <v>45</v>
      </c>
      <c r="I39007" t="s">
        <v>88</v>
      </c>
      <c r="J39007" t="s">
        <v>33</v>
      </c>
      <c r="K39007" t="s">
        <v>23</v>
      </c>
      <c r="L39007">
        <f>IF(startup_success_dataset[[#This Row],[outcome]]="Failure",0,1)</f>
        <v>0</v>
      </c>
    </row>
    <row r="39008" spans="1:12" x14ac:dyDescent="0.3">
      <c r="A39008">
        <v>1</v>
      </c>
      <c r="B39008">
        <v>5</v>
      </c>
      <c r="C39008">
        <v>176</v>
      </c>
      <c r="D39008" t="s">
        <v>117047</v>
      </c>
      <c r="E39008">
        <v>61897</v>
      </c>
      <c r="F39008" t="s">
        <v>117048</v>
      </c>
      <c r="G39008" t="s">
        <v>117049</v>
      </c>
      <c r="H39008" t="s">
        <v>27</v>
      </c>
      <c r="I39008" t="s">
        <v>28</v>
      </c>
      <c r="J39008" t="s">
        <v>22</v>
      </c>
      <c r="K39008" t="s">
        <v>23</v>
      </c>
      <c r="L39008">
        <f>IF(startup_success_dataset[[#This Row],[outcome]]="Failure",0,1)</f>
        <v>0</v>
      </c>
    </row>
    <row r="39009" spans="1:12" x14ac:dyDescent="0.3">
      <c r="A39009">
        <v>1</v>
      </c>
      <c r="B39009">
        <v>22</v>
      </c>
      <c r="C39009">
        <v>135</v>
      </c>
      <c r="D39009" t="s">
        <v>117050</v>
      </c>
      <c r="E39009">
        <v>232283</v>
      </c>
      <c r="F39009" t="s">
        <v>117051</v>
      </c>
      <c r="G39009" t="s">
        <v>117052</v>
      </c>
      <c r="H39009" t="s">
        <v>14</v>
      </c>
      <c r="I39009" t="s">
        <v>53</v>
      </c>
      <c r="J39009" t="s">
        <v>22</v>
      </c>
      <c r="K39009" t="s">
        <v>23</v>
      </c>
      <c r="L39009">
        <f>IF(startup_success_dataset[[#This Row],[outcome]]="Failure",0,1)</f>
        <v>0</v>
      </c>
    </row>
    <row r="39010" spans="1:12" x14ac:dyDescent="0.3">
      <c r="A39010">
        <v>3</v>
      </c>
      <c r="B39010">
        <v>7</v>
      </c>
      <c r="C39010">
        <v>58</v>
      </c>
      <c r="D39010" t="s">
        <v>117053</v>
      </c>
      <c r="E39010">
        <v>200669</v>
      </c>
      <c r="F39010" t="s">
        <v>117054</v>
      </c>
      <c r="G39010" t="s">
        <v>117055</v>
      </c>
      <c r="H39010" t="s">
        <v>14</v>
      </c>
      <c r="I39010" t="s">
        <v>49</v>
      </c>
      <c r="J39010" t="s">
        <v>33</v>
      </c>
      <c r="K39010" t="s">
        <v>23</v>
      </c>
      <c r="L39010">
        <f>IF(startup_success_dataset[[#This Row],[outcome]]="Failure",0,1)</f>
        <v>0</v>
      </c>
    </row>
    <row r="39011" spans="1:12" x14ac:dyDescent="0.3">
      <c r="A39011">
        <v>2</v>
      </c>
      <c r="B39011">
        <v>16</v>
      </c>
      <c r="C39011">
        <v>295</v>
      </c>
      <c r="D39011" t="s">
        <v>117056</v>
      </c>
      <c r="E39011">
        <v>239833</v>
      </c>
      <c r="F39011" t="s">
        <v>117057</v>
      </c>
      <c r="G39011" t="s">
        <v>117058</v>
      </c>
      <c r="H39011" t="s">
        <v>27</v>
      </c>
      <c r="I39011" t="s">
        <v>49</v>
      </c>
      <c r="J39011" t="s">
        <v>22</v>
      </c>
      <c r="K39011" t="s">
        <v>23</v>
      </c>
      <c r="L39011">
        <f>IF(startup_success_dataset[[#This Row],[outcome]]="Failure",0,1)</f>
        <v>0</v>
      </c>
    </row>
    <row r="39012" spans="1:12" x14ac:dyDescent="0.3">
      <c r="A39012">
        <v>1</v>
      </c>
      <c r="B39012">
        <v>5</v>
      </c>
      <c r="C39012">
        <v>141</v>
      </c>
      <c r="D39012" t="s">
        <v>117059</v>
      </c>
      <c r="E39012">
        <v>275668</v>
      </c>
      <c r="F39012" t="s">
        <v>117060</v>
      </c>
      <c r="G39012" t="s">
        <v>117061</v>
      </c>
      <c r="H39012" t="s">
        <v>41</v>
      </c>
      <c r="I39012" t="s">
        <v>32</v>
      </c>
      <c r="J39012" t="s">
        <v>22</v>
      </c>
      <c r="K39012" t="s">
        <v>23</v>
      </c>
      <c r="L39012">
        <f>IF(startup_success_dataset[[#This Row],[outcome]]="Failure",0,1)</f>
        <v>0</v>
      </c>
    </row>
    <row r="39013" spans="1:12" x14ac:dyDescent="0.3">
      <c r="A39013">
        <v>2</v>
      </c>
      <c r="B39013">
        <v>17</v>
      </c>
      <c r="C39013">
        <v>182</v>
      </c>
      <c r="D39013" t="s">
        <v>117062</v>
      </c>
      <c r="E39013">
        <v>367508</v>
      </c>
      <c r="F39013" t="s">
        <v>117063</v>
      </c>
      <c r="G39013" t="s">
        <v>117064</v>
      </c>
      <c r="H39013" t="s">
        <v>27</v>
      </c>
      <c r="I39013" t="s">
        <v>15</v>
      </c>
      <c r="J39013" t="s">
        <v>22</v>
      </c>
      <c r="K39013" t="s">
        <v>23</v>
      </c>
      <c r="L39013">
        <f>IF(startup_success_dataset[[#This Row],[outcome]]="Failure",0,1)</f>
        <v>0</v>
      </c>
    </row>
    <row r="39014" spans="1:12" x14ac:dyDescent="0.3">
      <c r="A39014">
        <v>3</v>
      </c>
      <c r="B39014">
        <v>9</v>
      </c>
      <c r="C39014">
        <v>191</v>
      </c>
      <c r="D39014" t="s">
        <v>117065</v>
      </c>
      <c r="E39014">
        <v>196691</v>
      </c>
      <c r="F39014" t="s">
        <v>117066</v>
      </c>
      <c r="G39014" t="s">
        <v>117067</v>
      </c>
      <c r="H39014" t="s">
        <v>27</v>
      </c>
      <c r="I39014" t="s">
        <v>15</v>
      </c>
      <c r="J39014" t="s">
        <v>33</v>
      </c>
      <c r="K39014" t="s">
        <v>23</v>
      </c>
      <c r="L39014">
        <f>IF(startup_success_dataset[[#This Row],[outcome]]="Failure",0,1)</f>
        <v>0</v>
      </c>
    </row>
    <row r="39015" spans="1:12" x14ac:dyDescent="0.3">
      <c r="A39015">
        <v>3</v>
      </c>
      <c r="B39015">
        <v>23</v>
      </c>
      <c r="C39015">
        <v>275</v>
      </c>
      <c r="D39015" t="s">
        <v>117068</v>
      </c>
      <c r="E39015">
        <v>551229</v>
      </c>
      <c r="F39015" t="s">
        <v>117069</v>
      </c>
      <c r="G39015" t="s">
        <v>117070</v>
      </c>
      <c r="H39015" t="s">
        <v>14</v>
      </c>
      <c r="I39015" t="s">
        <v>21</v>
      </c>
      <c r="J39015" t="s">
        <v>16</v>
      </c>
      <c r="K39015" t="s">
        <v>34</v>
      </c>
      <c r="L39015">
        <f>IF(startup_success_dataset[[#This Row],[outcome]]="Failure",0,1)</f>
        <v>1</v>
      </c>
    </row>
    <row r="39016" spans="1:12" x14ac:dyDescent="0.3">
      <c r="A39016">
        <v>1</v>
      </c>
      <c r="B39016">
        <v>17</v>
      </c>
      <c r="C39016">
        <v>198</v>
      </c>
      <c r="D39016" t="s">
        <v>117071</v>
      </c>
      <c r="E39016">
        <v>106454</v>
      </c>
      <c r="F39016" t="s">
        <v>117072</v>
      </c>
      <c r="G39016" t="s">
        <v>117073</v>
      </c>
      <c r="H39016" t="s">
        <v>41</v>
      </c>
      <c r="I39016" t="s">
        <v>32</v>
      </c>
      <c r="J39016" t="s">
        <v>16</v>
      </c>
      <c r="K39016" t="s">
        <v>23</v>
      </c>
      <c r="L39016">
        <f>IF(startup_success_dataset[[#This Row],[outcome]]="Failure",0,1)</f>
        <v>0</v>
      </c>
    </row>
    <row r="39017" spans="1:12" x14ac:dyDescent="0.3">
      <c r="A39017">
        <v>4</v>
      </c>
      <c r="B39017">
        <v>10</v>
      </c>
      <c r="C39017">
        <v>72</v>
      </c>
      <c r="D39017" t="s">
        <v>117074</v>
      </c>
      <c r="E39017">
        <v>577926</v>
      </c>
      <c r="F39017" t="s">
        <v>117075</v>
      </c>
      <c r="G39017" t="s">
        <v>117076</v>
      </c>
      <c r="H39017" t="s">
        <v>27</v>
      </c>
      <c r="I39017" t="s">
        <v>15</v>
      </c>
      <c r="J39017" t="s">
        <v>16</v>
      </c>
      <c r="K39017" t="s">
        <v>34</v>
      </c>
      <c r="L39017">
        <f>IF(startup_success_dataset[[#This Row],[outcome]]="Failure",0,1)</f>
        <v>1</v>
      </c>
    </row>
    <row r="39018" spans="1:12" x14ac:dyDescent="0.3">
      <c r="A39018">
        <v>4</v>
      </c>
      <c r="B39018">
        <v>13</v>
      </c>
      <c r="C39018">
        <v>27</v>
      </c>
      <c r="D39018" t="s">
        <v>117077</v>
      </c>
      <c r="E39018">
        <v>586193</v>
      </c>
      <c r="F39018" t="s">
        <v>117078</v>
      </c>
      <c r="G39018" t="s">
        <v>117079</v>
      </c>
      <c r="H39018" t="s">
        <v>14</v>
      </c>
      <c r="I39018" t="s">
        <v>53</v>
      </c>
      <c r="J39018" t="s">
        <v>66</v>
      </c>
      <c r="K39018" t="s">
        <v>34</v>
      </c>
      <c r="L39018">
        <f>IF(startup_success_dataset[[#This Row],[outcome]]="Failure",0,1)</f>
        <v>1</v>
      </c>
    </row>
    <row r="39019" spans="1:12" x14ac:dyDescent="0.3">
      <c r="A39019">
        <v>4</v>
      </c>
      <c r="B39019">
        <v>18</v>
      </c>
      <c r="C39019">
        <v>117</v>
      </c>
      <c r="D39019" t="s">
        <v>117080</v>
      </c>
      <c r="E39019">
        <v>175050</v>
      </c>
      <c r="F39019" t="s">
        <v>117081</v>
      </c>
      <c r="G39019" t="s">
        <v>117082</v>
      </c>
      <c r="H39019" t="s">
        <v>27</v>
      </c>
      <c r="I39019" t="s">
        <v>28</v>
      </c>
      <c r="J39019" t="s">
        <v>16</v>
      </c>
      <c r="K39019" t="s">
        <v>23</v>
      </c>
      <c r="L39019">
        <f>IF(startup_success_dataset[[#This Row],[outcome]]="Failure",0,1)</f>
        <v>0</v>
      </c>
    </row>
    <row r="39020" spans="1:12" x14ac:dyDescent="0.3">
      <c r="A39020">
        <v>3</v>
      </c>
      <c r="B39020">
        <v>24</v>
      </c>
      <c r="C39020">
        <v>121</v>
      </c>
      <c r="D39020" t="s">
        <v>117083</v>
      </c>
      <c r="E39020">
        <v>247390</v>
      </c>
      <c r="F39020" t="s">
        <v>117084</v>
      </c>
      <c r="G39020" t="s">
        <v>117085</v>
      </c>
      <c r="H39020" t="s">
        <v>14</v>
      </c>
      <c r="I39020" t="s">
        <v>53</v>
      </c>
      <c r="J39020" t="s">
        <v>16</v>
      </c>
      <c r="K39020" t="s">
        <v>23</v>
      </c>
      <c r="L39020">
        <f>IF(startup_success_dataset[[#This Row],[outcome]]="Failure",0,1)</f>
        <v>0</v>
      </c>
    </row>
    <row r="39021" spans="1:12" x14ac:dyDescent="0.3">
      <c r="A39021">
        <v>0</v>
      </c>
      <c r="B39021">
        <v>11</v>
      </c>
      <c r="C39021">
        <v>164</v>
      </c>
      <c r="D39021" t="s">
        <v>117086</v>
      </c>
      <c r="E39021">
        <v>250443</v>
      </c>
      <c r="F39021" t="s">
        <v>117087</v>
      </c>
      <c r="G39021" t="s">
        <v>117088</v>
      </c>
      <c r="H39021" t="s">
        <v>27</v>
      </c>
      <c r="I39021" t="s">
        <v>49</v>
      </c>
      <c r="J39021" t="s">
        <v>16</v>
      </c>
      <c r="K39021" t="s">
        <v>23</v>
      </c>
      <c r="L39021">
        <f>IF(startup_success_dataset[[#This Row],[outcome]]="Failure",0,1)</f>
        <v>0</v>
      </c>
    </row>
    <row r="39022" spans="1:12" x14ac:dyDescent="0.3">
      <c r="A39022">
        <v>3</v>
      </c>
      <c r="B39022">
        <v>17</v>
      </c>
      <c r="C39022">
        <v>21</v>
      </c>
      <c r="D39022" t="s">
        <v>117089</v>
      </c>
      <c r="E39022">
        <v>243024</v>
      </c>
      <c r="F39022" t="s">
        <v>117090</v>
      </c>
      <c r="G39022" t="s">
        <v>117091</v>
      </c>
      <c r="H39022" t="s">
        <v>45</v>
      </c>
      <c r="I39022" t="s">
        <v>53</v>
      </c>
      <c r="J39022" t="s">
        <v>22</v>
      </c>
      <c r="K39022" t="s">
        <v>23</v>
      </c>
      <c r="L39022">
        <f>IF(startup_success_dataset[[#This Row],[outcome]]="Failure",0,1)</f>
        <v>0</v>
      </c>
    </row>
    <row r="39023" spans="1:12" x14ac:dyDescent="0.3">
      <c r="A39023">
        <v>4</v>
      </c>
      <c r="B39023">
        <v>17</v>
      </c>
      <c r="C39023">
        <v>96</v>
      </c>
      <c r="D39023" t="s">
        <v>117092</v>
      </c>
      <c r="E39023">
        <v>187958</v>
      </c>
      <c r="F39023" t="s">
        <v>117093</v>
      </c>
      <c r="G39023" t="s">
        <v>117094</v>
      </c>
      <c r="H39023" t="s">
        <v>14</v>
      </c>
      <c r="I39023" t="s">
        <v>21</v>
      </c>
      <c r="J39023" t="s">
        <v>16</v>
      </c>
      <c r="K39023" t="s">
        <v>23</v>
      </c>
      <c r="L39023">
        <f>IF(startup_success_dataset[[#This Row],[outcome]]="Failure",0,1)</f>
        <v>0</v>
      </c>
    </row>
    <row r="39024" spans="1:12" x14ac:dyDescent="0.3">
      <c r="A39024">
        <v>1</v>
      </c>
      <c r="B39024">
        <v>18</v>
      </c>
      <c r="C39024">
        <v>74</v>
      </c>
      <c r="D39024" t="s">
        <v>117095</v>
      </c>
      <c r="E39024">
        <v>230642</v>
      </c>
      <c r="F39024" t="s">
        <v>117096</v>
      </c>
      <c r="G39024" t="s">
        <v>117097</v>
      </c>
      <c r="H39024" t="s">
        <v>41</v>
      </c>
      <c r="I39024" t="s">
        <v>28</v>
      </c>
      <c r="J39024" t="s">
        <v>16</v>
      </c>
      <c r="K39024" t="s">
        <v>23</v>
      </c>
      <c r="L39024">
        <f>IF(startup_success_dataset[[#This Row],[outcome]]="Failure",0,1)</f>
        <v>0</v>
      </c>
    </row>
    <row r="39025" spans="1:12" x14ac:dyDescent="0.3">
      <c r="A39025">
        <v>4</v>
      </c>
      <c r="B39025">
        <v>6</v>
      </c>
      <c r="C39025">
        <v>62</v>
      </c>
      <c r="D39025" t="s">
        <v>117098</v>
      </c>
      <c r="E39025">
        <v>489282</v>
      </c>
      <c r="F39025" t="s">
        <v>117099</v>
      </c>
      <c r="G39025" t="s">
        <v>117100</v>
      </c>
      <c r="H39025" t="s">
        <v>14</v>
      </c>
      <c r="I39025" t="s">
        <v>15</v>
      </c>
      <c r="J39025" t="s">
        <v>16</v>
      </c>
      <c r="K39025" t="s">
        <v>23</v>
      </c>
      <c r="L39025">
        <f>IF(startup_success_dataset[[#This Row],[outcome]]="Failure",0,1)</f>
        <v>0</v>
      </c>
    </row>
    <row r="39026" spans="1:12" x14ac:dyDescent="0.3">
      <c r="A39026">
        <v>2</v>
      </c>
      <c r="B39026">
        <v>7</v>
      </c>
      <c r="C39026">
        <v>81</v>
      </c>
      <c r="D39026" t="s">
        <v>117101</v>
      </c>
      <c r="E39026">
        <v>210945</v>
      </c>
      <c r="F39026" t="s">
        <v>117102</v>
      </c>
      <c r="G39026" t="s">
        <v>117103</v>
      </c>
      <c r="H39026" t="s">
        <v>14</v>
      </c>
      <c r="I39026" t="s">
        <v>53</v>
      </c>
      <c r="J39026" t="s">
        <v>66</v>
      </c>
      <c r="K39026" t="s">
        <v>23</v>
      </c>
      <c r="L39026">
        <f>IF(startup_success_dataset[[#This Row],[outcome]]="Failure",0,1)</f>
        <v>0</v>
      </c>
    </row>
    <row r="39027" spans="1:12" x14ac:dyDescent="0.3">
      <c r="A39027">
        <v>8</v>
      </c>
      <c r="B39027">
        <v>15</v>
      </c>
      <c r="C39027">
        <v>283</v>
      </c>
      <c r="D39027" t="s">
        <v>117104</v>
      </c>
      <c r="E39027">
        <v>152011</v>
      </c>
      <c r="F39027" t="s">
        <v>117105</v>
      </c>
      <c r="G39027" t="s">
        <v>117106</v>
      </c>
      <c r="H39027" t="s">
        <v>14</v>
      </c>
      <c r="I39027" t="s">
        <v>21</v>
      </c>
      <c r="J39027" t="s">
        <v>22</v>
      </c>
      <c r="K39027" t="s">
        <v>34</v>
      </c>
      <c r="L39027">
        <f>IF(startup_success_dataset[[#This Row],[outcome]]="Failure",0,1)</f>
        <v>1</v>
      </c>
    </row>
    <row r="39028" spans="1:12" x14ac:dyDescent="0.3">
      <c r="A39028">
        <v>1</v>
      </c>
      <c r="B39028">
        <v>7</v>
      </c>
      <c r="C39028">
        <v>42</v>
      </c>
      <c r="D39028" t="s">
        <v>117107</v>
      </c>
      <c r="E39028">
        <v>390760</v>
      </c>
      <c r="F39028" t="s">
        <v>117108</v>
      </c>
      <c r="G39028" t="s">
        <v>117109</v>
      </c>
      <c r="H39028" t="s">
        <v>41</v>
      </c>
      <c r="I39028" t="s">
        <v>21</v>
      </c>
      <c r="J39028" t="s">
        <v>22</v>
      </c>
      <c r="K39028" t="s">
        <v>34</v>
      </c>
      <c r="L39028">
        <f>IF(startup_success_dataset[[#This Row],[outcome]]="Failure",0,1)</f>
        <v>1</v>
      </c>
    </row>
    <row r="39029" spans="1:12" x14ac:dyDescent="0.3">
      <c r="A39029">
        <v>2</v>
      </c>
      <c r="B39029">
        <v>17</v>
      </c>
      <c r="C39029">
        <v>109</v>
      </c>
      <c r="D39029" t="s">
        <v>117110</v>
      </c>
      <c r="E39029">
        <v>484837</v>
      </c>
      <c r="F39029" t="s">
        <v>117111</v>
      </c>
      <c r="G39029" t="s">
        <v>117112</v>
      </c>
      <c r="H39029" t="s">
        <v>27</v>
      </c>
      <c r="I39029" t="s">
        <v>53</v>
      </c>
      <c r="J39029" t="s">
        <v>22</v>
      </c>
      <c r="K39029" t="s">
        <v>34</v>
      </c>
      <c r="L39029">
        <f>IF(startup_success_dataset[[#This Row],[outcome]]="Failure",0,1)</f>
        <v>1</v>
      </c>
    </row>
    <row r="39030" spans="1:12" x14ac:dyDescent="0.3">
      <c r="A39030">
        <v>4</v>
      </c>
      <c r="B39030">
        <v>15</v>
      </c>
      <c r="C39030">
        <v>227</v>
      </c>
      <c r="D39030" t="s">
        <v>117113</v>
      </c>
      <c r="E39030">
        <v>254464</v>
      </c>
      <c r="F39030" t="s">
        <v>117114</v>
      </c>
      <c r="G39030" t="s">
        <v>117115</v>
      </c>
      <c r="H39030" t="s">
        <v>45</v>
      </c>
      <c r="I39030" t="s">
        <v>53</v>
      </c>
      <c r="J39030" t="s">
        <v>66</v>
      </c>
      <c r="K39030" t="s">
        <v>34</v>
      </c>
      <c r="L39030">
        <f>IF(startup_success_dataset[[#This Row],[outcome]]="Failure",0,1)</f>
        <v>1</v>
      </c>
    </row>
    <row r="39031" spans="1:12" x14ac:dyDescent="0.3">
      <c r="A39031">
        <v>2</v>
      </c>
      <c r="B39031">
        <v>17</v>
      </c>
      <c r="C39031">
        <v>297</v>
      </c>
      <c r="D39031" t="s">
        <v>117116</v>
      </c>
      <c r="E39031">
        <v>163621</v>
      </c>
      <c r="F39031" t="s">
        <v>117117</v>
      </c>
      <c r="G39031" t="s">
        <v>117118</v>
      </c>
      <c r="H39031" t="s">
        <v>45</v>
      </c>
      <c r="I39031" t="s">
        <v>53</v>
      </c>
      <c r="J39031" t="s">
        <v>33</v>
      </c>
      <c r="K39031" t="s">
        <v>23</v>
      </c>
      <c r="L39031">
        <f>IF(startup_success_dataset[[#This Row],[outcome]]="Failure",0,1)</f>
        <v>0</v>
      </c>
    </row>
    <row r="39032" spans="1:12" x14ac:dyDescent="0.3">
      <c r="A39032">
        <v>2</v>
      </c>
      <c r="B39032">
        <v>17</v>
      </c>
      <c r="C39032">
        <v>275</v>
      </c>
      <c r="D39032" t="s">
        <v>117119</v>
      </c>
      <c r="E39032">
        <v>259620</v>
      </c>
      <c r="F39032" t="s">
        <v>117120</v>
      </c>
      <c r="G39032" t="s">
        <v>117121</v>
      </c>
      <c r="H39032" t="s">
        <v>14</v>
      </c>
      <c r="I39032" t="s">
        <v>15</v>
      </c>
      <c r="J39032" t="s">
        <v>22</v>
      </c>
      <c r="K39032" t="s">
        <v>34</v>
      </c>
      <c r="L39032">
        <f>IF(startup_success_dataset[[#This Row],[outcome]]="Failure",0,1)</f>
        <v>1</v>
      </c>
    </row>
    <row r="39033" spans="1:12" x14ac:dyDescent="0.3">
      <c r="A39033">
        <v>4</v>
      </c>
      <c r="B39033">
        <v>24</v>
      </c>
      <c r="C39033">
        <v>67</v>
      </c>
      <c r="D39033" t="s">
        <v>117122</v>
      </c>
      <c r="E39033">
        <v>159736</v>
      </c>
      <c r="F39033" t="s">
        <v>117123</v>
      </c>
      <c r="G39033" t="s">
        <v>117124</v>
      </c>
      <c r="H39033" t="s">
        <v>14</v>
      </c>
      <c r="I39033" t="s">
        <v>88</v>
      </c>
      <c r="J39033" t="s">
        <v>33</v>
      </c>
      <c r="K39033" t="s">
        <v>34</v>
      </c>
      <c r="L39033">
        <f>IF(startup_success_dataset[[#This Row],[outcome]]="Failure",0,1)</f>
        <v>1</v>
      </c>
    </row>
    <row r="39034" spans="1:12" x14ac:dyDescent="0.3">
      <c r="A39034">
        <v>2</v>
      </c>
      <c r="B39034">
        <v>0</v>
      </c>
      <c r="C39034">
        <v>172</v>
      </c>
      <c r="D39034" t="s">
        <v>117125</v>
      </c>
      <c r="E39034">
        <v>671070</v>
      </c>
      <c r="F39034" t="s">
        <v>117126</v>
      </c>
      <c r="G39034" t="s">
        <v>117127</v>
      </c>
      <c r="H39034" t="s">
        <v>14</v>
      </c>
      <c r="I39034" t="s">
        <v>32</v>
      </c>
      <c r="J39034" t="s">
        <v>66</v>
      </c>
      <c r="K39034" t="s">
        <v>23</v>
      </c>
      <c r="L39034">
        <f>IF(startup_success_dataset[[#This Row],[outcome]]="Failure",0,1)</f>
        <v>0</v>
      </c>
    </row>
    <row r="39035" spans="1:12" x14ac:dyDescent="0.3">
      <c r="A39035">
        <v>2</v>
      </c>
      <c r="B39035">
        <v>0</v>
      </c>
      <c r="C39035">
        <v>50</v>
      </c>
      <c r="D39035" t="s">
        <v>117128</v>
      </c>
      <c r="E39035">
        <v>779355</v>
      </c>
      <c r="F39035" t="s">
        <v>117129</v>
      </c>
      <c r="G39035" t="s">
        <v>117130</v>
      </c>
      <c r="H39035" t="s">
        <v>27</v>
      </c>
      <c r="I39035" t="s">
        <v>28</v>
      </c>
      <c r="J39035" t="s">
        <v>66</v>
      </c>
      <c r="K39035" t="s">
        <v>34</v>
      </c>
      <c r="L39035">
        <f>IF(startup_success_dataset[[#This Row],[outcome]]="Failure",0,1)</f>
        <v>1</v>
      </c>
    </row>
    <row r="39036" spans="1:12" x14ac:dyDescent="0.3">
      <c r="A39036">
        <v>0</v>
      </c>
      <c r="B39036">
        <v>5</v>
      </c>
      <c r="C39036">
        <v>11</v>
      </c>
      <c r="D39036" t="s">
        <v>117131</v>
      </c>
      <c r="E39036">
        <v>138653</v>
      </c>
      <c r="F39036" t="s">
        <v>117132</v>
      </c>
      <c r="G39036" t="s">
        <v>117133</v>
      </c>
      <c r="H39036" t="s">
        <v>14</v>
      </c>
      <c r="I39036" t="s">
        <v>88</v>
      </c>
      <c r="J39036" t="s">
        <v>66</v>
      </c>
      <c r="K39036" t="s">
        <v>23</v>
      </c>
      <c r="L39036">
        <f>IF(startup_success_dataset[[#This Row],[outcome]]="Failure",0,1)</f>
        <v>0</v>
      </c>
    </row>
    <row r="39037" spans="1:12" x14ac:dyDescent="0.3">
      <c r="A39037">
        <v>2</v>
      </c>
      <c r="B39037">
        <v>12</v>
      </c>
      <c r="C39037">
        <v>100</v>
      </c>
      <c r="D39037" t="s">
        <v>117134</v>
      </c>
      <c r="E39037">
        <v>92908</v>
      </c>
      <c r="F39037" t="s">
        <v>117135</v>
      </c>
      <c r="G39037" t="s">
        <v>117136</v>
      </c>
      <c r="H39037" t="s">
        <v>27</v>
      </c>
      <c r="I39037" t="s">
        <v>53</v>
      </c>
      <c r="J39037" t="s">
        <v>22</v>
      </c>
      <c r="K39037" t="s">
        <v>34</v>
      </c>
      <c r="L39037">
        <f>IF(startup_success_dataset[[#This Row],[outcome]]="Failure",0,1)</f>
        <v>1</v>
      </c>
    </row>
    <row r="39038" spans="1:12" x14ac:dyDescent="0.3">
      <c r="A39038">
        <v>1</v>
      </c>
      <c r="B39038">
        <v>23</v>
      </c>
      <c r="C39038">
        <v>99</v>
      </c>
      <c r="D39038" t="s">
        <v>117137</v>
      </c>
      <c r="E39038">
        <v>131631</v>
      </c>
      <c r="F39038" t="s">
        <v>117138</v>
      </c>
      <c r="G39038" t="s">
        <v>117139</v>
      </c>
      <c r="H39038" t="s">
        <v>14</v>
      </c>
      <c r="I39038" t="s">
        <v>53</v>
      </c>
      <c r="J39038" t="s">
        <v>66</v>
      </c>
      <c r="K39038" t="s">
        <v>34</v>
      </c>
      <c r="L39038">
        <f>IF(startup_success_dataset[[#This Row],[outcome]]="Failure",0,1)</f>
        <v>1</v>
      </c>
    </row>
    <row r="39039" spans="1:12" x14ac:dyDescent="0.3">
      <c r="A39039">
        <v>1</v>
      </c>
      <c r="B39039">
        <v>10</v>
      </c>
      <c r="C39039">
        <v>143</v>
      </c>
      <c r="D39039" t="s">
        <v>117140</v>
      </c>
      <c r="E39039">
        <v>379571</v>
      </c>
      <c r="F39039" t="s">
        <v>117141</v>
      </c>
      <c r="G39039" t="s">
        <v>117142</v>
      </c>
      <c r="H39039" t="s">
        <v>14</v>
      </c>
      <c r="I39039" t="s">
        <v>32</v>
      </c>
      <c r="J39039" t="s">
        <v>22</v>
      </c>
      <c r="K39039" t="s">
        <v>34</v>
      </c>
      <c r="L39039">
        <f>IF(startup_success_dataset[[#This Row],[outcome]]="Failure",0,1)</f>
        <v>1</v>
      </c>
    </row>
    <row r="39040" spans="1:12" x14ac:dyDescent="0.3">
      <c r="A39040">
        <v>2</v>
      </c>
      <c r="B39040">
        <v>6</v>
      </c>
      <c r="C39040">
        <v>115</v>
      </c>
      <c r="D39040" t="s">
        <v>117143</v>
      </c>
      <c r="E39040">
        <v>160989</v>
      </c>
      <c r="F39040" t="s">
        <v>117144</v>
      </c>
      <c r="G39040" t="s">
        <v>117145</v>
      </c>
      <c r="H39040" t="s">
        <v>27</v>
      </c>
      <c r="I39040" t="s">
        <v>53</v>
      </c>
      <c r="J39040" t="s">
        <v>66</v>
      </c>
      <c r="K39040" t="s">
        <v>23</v>
      </c>
      <c r="L39040">
        <f>IF(startup_success_dataset[[#This Row],[outcome]]="Failure",0,1)</f>
        <v>0</v>
      </c>
    </row>
    <row r="39041" spans="1:12" x14ac:dyDescent="0.3">
      <c r="A39041">
        <v>1</v>
      </c>
      <c r="B39041">
        <v>0</v>
      </c>
      <c r="C39041">
        <v>214</v>
      </c>
      <c r="D39041" t="s">
        <v>117146</v>
      </c>
      <c r="E39041">
        <v>280250</v>
      </c>
      <c r="F39041" t="s">
        <v>117147</v>
      </c>
      <c r="G39041" t="s">
        <v>117148</v>
      </c>
      <c r="H39041" t="s">
        <v>41</v>
      </c>
      <c r="I39041" t="s">
        <v>32</v>
      </c>
      <c r="J39041" t="s">
        <v>33</v>
      </c>
      <c r="K39041" t="s">
        <v>23</v>
      </c>
      <c r="L39041">
        <f>IF(startup_success_dataset[[#This Row],[outcome]]="Failure",0,1)</f>
        <v>0</v>
      </c>
    </row>
    <row r="39042" spans="1:12" x14ac:dyDescent="0.3">
      <c r="A39042">
        <v>2</v>
      </c>
      <c r="B39042">
        <v>9</v>
      </c>
      <c r="C39042">
        <v>103</v>
      </c>
      <c r="D39042" t="s">
        <v>117149</v>
      </c>
      <c r="E39042">
        <v>255482</v>
      </c>
      <c r="F39042" t="s">
        <v>117150</v>
      </c>
      <c r="G39042" t="s">
        <v>117151</v>
      </c>
      <c r="H39042" t="s">
        <v>27</v>
      </c>
      <c r="I39042" t="s">
        <v>15</v>
      </c>
      <c r="J39042" t="s">
        <v>66</v>
      </c>
      <c r="K39042" t="s">
        <v>23</v>
      </c>
      <c r="L39042">
        <f>IF(startup_success_dataset[[#This Row],[outcome]]="Failure",0,1)</f>
        <v>0</v>
      </c>
    </row>
    <row r="39043" spans="1:12" x14ac:dyDescent="0.3">
      <c r="A39043">
        <v>3</v>
      </c>
      <c r="B39043">
        <v>15</v>
      </c>
      <c r="C39043">
        <v>155</v>
      </c>
      <c r="D39043" t="s">
        <v>117152</v>
      </c>
      <c r="E39043">
        <v>482839</v>
      </c>
      <c r="F39043" t="s">
        <v>117153</v>
      </c>
      <c r="G39043" t="s">
        <v>117154</v>
      </c>
      <c r="H39043" t="s">
        <v>14</v>
      </c>
      <c r="I39043" t="s">
        <v>88</v>
      </c>
      <c r="J39043" t="s">
        <v>22</v>
      </c>
      <c r="K39043" t="s">
        <v>34</v>
      </c>
      <c r="L39043">
        <f>IF(startup_success_dataset[[#This Row],[outcome]]="Failure",0,1)</f>
        <v>1</v>
      </c>
    </row>
    <row r="39044" spans="1:12" x14ac:dyDescent="0.3">
      <c r="A39044">
        <v>2</v>
      </c>
      <c r="B39044">
        <v>8</v>
      </c>
      <c r="C39044">
        <v>297</v>
      </c>
      <c r="D39044" t="s">
        <v>117155</v>
      </c>
      <c r="E39044">
        <v>128791</v>
      </c>
      <c r="F39044" t="s">
        <v>117156</v>
      </c>
      <c r="G39044" t="s">
        <v>117157</v>
      </c>
      <c r="H39044" t="s">
        <v>27</v>
      </c>
      <c r="I39044" t="s">
        <v>53</v>
      </c>
      <c r="J39044" t="s">
        <v>16</v>
      </c>
      <c r="K39044" t="s">
        <v>23</v>
      </c>
      <c r="L39044">
        <f>IF(startup_success_dataset[[#This Row],[outcome]]="Failure",0,1)</f>
        <v>0</v>
      </c>
    </row>
    <row r="39045" spans="1:12" x14ac:dyDescent="0.3">
      <c r="A39045">
        <v>4</v>
      </c>
      <c r="B39045">
        <v>14</v>
      </c>
      <c r="C39045">
        <v>121</v>
      </c>
      <c r="D39045" t="s">
        <v>117158</v>
      </c>
      <c r="E39045">
        <v>103881</v>
      </c>
      <c r="F39045" t="s">
        <v>117159</v>
      </c>
      <c r="G39045" t="s">
        <v>117160</v>
      </c>
      <c r="H39045" t="s">
        <v>14</v>
      </c>
      <c r="I39045" t="s">
        <v>32</v>
      </c>
      <c r="J39045" t="s">
        <v>22</v>
      </c>
      <c r="K39045" t="s">
        <v>23</v>
      </c>
      <c r="L39045">
        <f>IF(startup_success_dataset[[#This Row],[outcome]]="Failure",0,1)</f>
        <v>0</v>
      </c>
    </row>
    <row r="39046" spans="1:12" x14ac:dyDescent="0.3">
      <c r="A39046">
        <v>3</v>
      </c>
      <c r="B39046">
        <v>15</v>
      </c>
      <c r="C39046">
        <v>202</v>
      </c>
      <c r="D39046" t="s">
        <v>117161</v>
      </c>
      <c r="E39046">
        <v>242340</v>
      </c>
      <c r="F39046" t="s">
        <v>117162</v>
      </c>
      <c r="G39046" t="s">
        <v>117163</v>
      </c>
      <c r="H39046" t="s">
        <v>41</v>
      </c>
      <c r="I39046" t="s">
        <v>53</v>
      </c>
      <c r="J39046" t="s">
        <v>33</v>
      </c>
      <c r="K39046" t="s">
        <v>34</v>
      </c>
      <c r="L39046">
        <f>IF(startup_success_dataset[[#This Row],[outcome]]="Failure",0,1)</f>
        <v>1</v>
      </c>
    </row>
    <row r="39047" spans="1:12" x14ac:dyDescent="0.3">
      <c r="A39047">
        <v>3</v>
      </c>
      <c r="B39047">
        <v>10</v>
      </c>
      <c r="C39047">
        <v>271</v>
      </c>
      <c r="D39047" t="s">
        <v>117164</v>
      </c>
      <c r="E39047">
        <v>303981</v>
      </c>
      <c r="F39047" t="s">
        <v>117165</v>
      </c>
      <c r="G39047" t="s">
        <v>117166</v>
      </c>
      <c r="H39047" t="s">
        <v>14</v>
      </c>
      <c r="I39047" t="s">
        <v>15</v>
      </c>
      <c r="J39047" t="s">
        <v>22</v>
      </c>
      <c r="K39047" t="s">
        <v>23</v>
      </c>
      <c r="L39047">
        <f>IF(startup_success_dataset[[#This Row],[outcome]]="Failure",0,1)</f>
        <v>0</v>
      </c>
    </row>
    <row r="39048" spans="1:12" x14ac:dyDescent="0.3">
      <c r="A39048">
        <v>5</v>
      </c>
      <c r="B39048">
        <v>4</v>
      </c>
      <c r="C39048">
        <v>282</v>
      </c>
      <c r="D39048" t="s">
        <v>117167</v>
      </c>
      <c r="E39048">
        <v>315905</v>
      </c>
      <c r="F39048" t="s">
        <v>117168</v>
      </c>
      <c r="G39048" t="s">
        <v>117169</v>
      </c>
      <c r="H39048" t="s">
        <v>14</v>
      </c>
      <c r="I39048" t="s">
        <v>21</v>
      </c>
      <c r="J39048" t="s">
        <v>66</v>
      </c>
      <c r="K39048" t="s">
        <v>34</v>
      </c>
      <c r="L39048">
        <f>IF(startup_success_dataset[[#This Row],[outcome]]="Failure",0,1)</f>
        <v>1</v>
      </c>
    </row>
    <row r="39049" spans="1:12" x14ac:dyDescent="0.3">
      <c r="A39049">
        <v>2</v>
      </c>
      <c r="B39049">
        <v>11</v>
      </c>
      <c r="C39049">
        <v>116</v>
      </c>
      <c r="D39049" t="s">
        <v>117170</v>
      </c>
      <c r="E39049">
        <v>100221</v>
      </c>
      <c r="F39049" t="s">
        <v>117171</v>
      </c>
      <c r="G39049" t="s">
        <v>117172</v>
      </c>
      <c r="H39049" t="s">
        <v>14</v>
      </c>
      <c r="I39049" t="s">
        <v>21</v>
      </c>
      <c r="J39049" t="s">
        <v>66</v>
      </c>
      <c r="K39049" t="s">
        <v>23</v>
      </c>
      <c r="L39049">
        <f>IF(startup_success_dataset[[#This Row],[outcome]]="Failure",0,1)</f>
        <v>0</v>
      </c>
    </row>
    <row r="39050" spans="1:12" x14ac:dyDescent="0.3">
      <c r="A39050">
        <v>2</v>
      </c>
      <c r="B39050">
        <v>17</v>
      </c>
      <c r="C39050">
        <v>30</v>
      </c>
      <c r="D39050" t="s">
        <v>117173</v>
      </c>
      <c r="E39050">
        <v>474674</v>
      </c>
      <c r="F39050" t="s">
        <v>117174</v>
      </c>
      <c r="G39050" t="s">
        <v>117175</v>
      </c>
      <c r="H39050" t="s">
        <v>27</v>
      </c>
      <c r="I39050" t="s">
        <v>21</v>
      </c>
      <c r="J39050" t="s">
        <v>22</v>
      </c>
      <c r="K39050" t="s">
        <v>17</v>
      </c>
      <c r="L39050">
        <f>IF(startup_success_dataset[[#This Row],[outcome]]="Failure",0,1)</f>
        <v>1</v>
      </c>
    </row>
    <row r="39051" spans="1:12" x14ac:dyDescent="0.3">
      <c r="A39051">
        <v>4</v>
      </c>
      <c r="B39051">
        <v>22</v>
      </c>
      <c r="C39051">
        <v>283</v>
      </c>
      <c r="D39051" t="s">
        <v>117176</v>
      </c>
      <c r="E39051">
        <v>60854</v>
      </c>
      <c r="F39051" t="s">
        <v>117177</v>
      </c>
      <c r="G39051" t="s">
        <v>117178</v>
      </c>
      <c r="H39051" t="s">
        <v>41</v>
      </c>
      <c r="I39051" t="s">
        <v>28</v>
      </c>
      <c r="J39051" t="s">
        <v>33</v>
      </c>
      <c r="K39051" t="s">
        <v>23</v>
      </c>
      <c r="L39051">
        <f>IF(startup_success_dataset[[#This Row],[outcome]]="Failure",0,1)</f>
        <v>0</v>
      </c>
    </row>
    <row r="39052" spans="1:12" x14ac:dyDescent="0.3">
      <c r="A39052">
        <v>2</v>
      </c>
      <c r="B39052">
        <v>8</v>
      </c>
      <c r="C39052">
        <v>8</v>
      </c>
      <c r="D39052" t="s">
        <v>117179</v>
      </c>
      <c r="E39052">
        <v>209604</v>
      </c>
      <c r="F39052" t="s">
        <v>117180</v>
      </c>
      <c r="G39052" t="s">
        <v>117181</v>
      </c>
      <c r="H39052" t="s">
        <v>41</v>
      </c>
      <c r="I39052" t="s">
        <v>88</v>
      </c>
      <c r="J39052" t="s">
        <v>22</v>
      </c>
      <c r="K39052" t="s">
        <v>34</v>
      </c>
      <c r="L39052">
        <f>IF(startup_success_dataset[[#This Row],[outcome]]="Failure",0,1)</f>
        <v>1</v>
      </c>
    </row>
    <row r="39053" spans="1:12" x14ac:dyDescent="0.3">
      <c r="A39053">
        <v>3</v>
      </c>
      <c r="B39053">
        <v>12</v>
      </c>
      <c r="C39053">
        <v>167</v>
      </c>
      <c r="D39053" t="s">
        <v>117182</v>
      </c>
      <c r="E39053">
        <v>191363</v>
      </c>
      <c r="F39053" t="s">
        <v>117183</v>
      </c>
      <c r="G39053" t="s">
        <v>117184</v>
      </c>
      <c r="H39053" t="s">
        <v>45</v>
      </c>
      <c r="I39053" t="s">
        <v>88</v>
      </c>
      <c r="J39053" t="s">
        <v>33</v>
      </c>
      <c r="K39053" t="s">
        <v>23</v>
      </c>
      <c r="L39053">
        <f>IF(startup_success_dataset[[#This Row],[outcome]]="Failure",0,1)</f>
        <v>0</v>
      </c>
    </row>
    <row r="39054" spans="1:12" x14ac:dyDescent="0.3">
      <c r="A39054">
        <v>2</v>
      </c>
      <c r="B39054">
        <v>19</v>
      </c>
      <c r="C39054">
        <v>102</v>
      </c>
      <c r="D39054" t="s">
        <v>117185</v>
      </c>
      <c r="E39054">
        <v>158261</v>
      </c>
      <c r="F39054" t="s">
        <v>117186</v>
      </c>
      <c r="G39054" t="s">
        <v>117187</v>
      </c>
      <c r="H39054" t="s">
        <v>27</v>
      </c>
      <c r="I39054" t="s">
        <v>32</v>
      </c>
      <c r="J39054" t="s">
        <v>22</v>
      </c>
      <c r="K39054" t="s">
        <v>23</v>
      </c>
      <c r="L39054">
        <f>IF(startup_success_dataset[[#This Row],[outcome]]="Failure",0,1)</f>
        <v>0</v>
      </c>
    </row>
    <row r="39055" spans="1:12" x14ac:dyDescent="0.3">
      <c r="A39055">
        <v>1</v>
      </c>
      <c r="B39055">
        <v>19</v>
      </c>
      <c r="C39055">
        <v>20</v>
      </c>
      <c r="D39055" t="s">
        <v>117188</v>
      </c>
      <c r="E39055">
        <v>300001</v>
      </c>
      <c r="F39055" t="s">
        <v>117189</v>
      </c>
      <c r="G39055" t="s">
        <v>117190</v>
      </c>
      <c r="H39055" t="s">
        <v>27</v>
      </c>
      <c r="I39055" t="s">
        <v>49</v>
      </c>
      <c r="J39055" t="s">
        <v>16</v>
      </c>
      <c r="K39055" t="s">
        <v>23</v>
      </c>
      <c r="L39055">
        <f>IF(startup_success_dataset[[#This Row],[outcome]]="Failure",0,1)</f>
        <v>0</v>
      </c>
    </row>
    <row r="39056" spans="1:12" x14ac:dyDescent="0.3">
      <c r="A39056">
        <v>1</v>
      </c>
      <c r="B39056">
        <v>7</v>
      </c>
      <c r="C39056">
        <v>276</v>
      </c>
      <c r="D39056" t="s">
        <v>117191</v>
      </c>
      <c r="E39056">
        <v>424819</v>
      </c>
      <c r="F39056" t="s">
        <v>117192</v>
      </c>
      <c r="G39056" t="s">
        <v>117193</v>
      </c>
      <c r="H39056" t="s">
        <v>14</v>
      </c>
      <c r="I39056" t="s">
        <v>49</v>
      </c>
      <c r="J39056" t="s">
        <v>16</v>
      </c>
      <c r="K39056" t="s">
        <v>23</v>
      </c>
      <c r="L39056">
        <f>IF(startup_success_dataset[[#This Row],[outcome]]="Failure",0,1)</f>
        <v>0</v>
      </c>
    </row>
    <row r="39057" spans="1:12" x14ac:dyDescent="0.3">
      <c r="A39057">
        <v>2</v>
      </c>
      <c r="B39057">
        <v>22</v>
      </c>
      <c r="C39057">
        <v>145</v>
      </c>
      <c r="D39057" t="s">
        <v>117194</v>
      </c>
      <c r="E39057">
        <v>59869</v>
      </c>
      <c r="F39057" t="s">
        <v>117195</v>
      </c>
      <c r="G39057" t="s">
        <v>117196</v>
      </c>
      <c r="H39057" t="s">
        <v>27</v>
      </c>
      <c r="I39057" t="s">
        <v>49</v>
      </c>
      <c r="J39057" t="s">
        <v>33</v>
      </c>
      <c r="K39057" t="s">
        <v>23</v>
      </c>
      <c r="L39057">
        <f>IF(startup_success_dataset[[#This Row],[outcome]]="Failure",0,1)</f>
        <v>0</v>
      </c>
    </row>
    <row r="39058" spans="1:12" x14ac:dyDescent="0.3">
      <c r="A39058">
        <v>4</v>
      </c>
      <c r="B39058">
        <v>14</v>
      </c>
      <c r="C39058">
        <v>288</v>
      </c>
      <c r="D39058" t="s">
        <v>117197</v>
      </c>
      <c r="E39058">
        <v>258138</v>
      </c>
      <c r="F39058" t="s">
        <v>117198</v>
      </c>
      <c r="G39058" t="s">
        <v>117199</v>
      </c>
      <c r="H39058" t="s">
        <v>41</v>
      </c>
      <c r="I39058" t="s">
        <v>88</v>
      </c>
      <c r="J39058" t="s">
        <v>16</v>
      </c>
      <c r="K39058" t="s">
        <v>34</v>
      </c>
      <c r="L39058">
        <f>IF(startup_success_dataset[[#This Row],[outcome]]="Failure",0,1)</f>
        <v>1</v>
      </c>
    </row>
    <row r="39059" spans="1:12" x14ac:dyDescent="0.3">
      <c r="A39059">
        <v>1</v>
      </c>
      <c r="B39059">
        <v>6</v>
      </c>
      <c r="C39059">
        <v>221</v>
      </c>
      <c r="D39059" t="s">
        <v>117200</v>
      </c>
      <c r="E39059">
        <v>572689</v>
      </c>
      <c r="F39059" t="s">
        <v>117201</v>
      </c>
      <c r="G39059" t="s">
        <v>117202</v>
      </c>
      <c r="H39059" t="s">
        <v>14</v>
      </c>
      <c r="I39059" t="s">
        <v>32</v>
      </c>
      <c r="J39059" t="s">
        <v>16</v>
      </c>
      <c r="K39059" t="s">
        <v>23</v>
      </c>
      <c r="L39059">
        <f>IF(startup_success_dataset[[#This Row],[outcome]]="Failure",0,1)</f>
        <v>0</v>
      </c>
    </row>
    <row r="39060" spans="1:12" x14ac:dyDescent="0.3">
      <c r="A39060">
        <v>2</v>
      </c>
      <c r="B39060">
        <v>16</v>
      </c>
      <c r="C39060">
        <v>193</v>
      </c>
      <c r="D39060" t="s">
        <v>117203</v>
      </c>
      <c r="E39060">
        <v>328144</v>
      </c>
      <c r="F39060" t="s">
        <v>117204</v>
      </c>
      <c r="G39060" t="s">
        <v>117205</v>
      </c>
      <c r="H39060" t="s">
        <v>41</v>
      </c>
      <c r="I39060" t="s">
        <v>15</v>
      </c>
      <c r="J39060" t="s">
        <v>22</v>
      </c>
      <c r="K39060" t="s">
        <v>34</v>
      </c>
      <c r="L39060">
        <f>IF(startup_success_dataset[[#This Row],[outcome]]="Failure",0,1)</f>
        <v>1</v>
      </c>
    </row>
    <row r="39061" spans="1:12" x14ac:dyDescent="0.3">
      <c r="A39061">
        <v>4</v>
      </c>
      <c r="B39061">
        <v>13</v>
      </c>
      <c r="C39061">
        <v>57</v>
      </c>
      <c r="D39061" t="s">
        <v>117206</v>
      </c>
      <c r="E39061">
        <v>151225</v>
      </c>
      <c r="F39061" t="s">
        <v>117207</v>
      </c>
      <c r="G39061" t="s">
        <v>117208</v>
      </c>
      <c r="H39061" t="s">
        <v>27</v>
      </c>
      <c r="I39061" t="s">
        <v>32</v>
      </c>
      <c r="J39061" t="s">
        <v>33</v>
      </c>
      <c r="K39061" t="s">
        <v>23</v>
      </c>
      <c r="L39061">
        <f>IF(startup_success_dataset[[#This Row],[outcome]]="Failure",0,1)</f>
        <v>0</v>
      </c>
    </row>
    <row r="39062" spans="1:12" x14ac:dyDescent="0.3">
      <c r="A39062">
        <v>2</v>
      </c>
      <c r="B39062">
        <v>14</v>
      </c>
      <c r="C39062">
        <v>186</v>
      </c>
      <c r="D39062" t="s">
        <v>117209</v>
      </c>
      <c r="E39062">
        <v>4416</v>
      </c>
      <c r="F39062" t="s">
        <v>117210</v>
      </c>
      <c r="G39062" t="s">
        <v>117211</v>
      </c>
      <c r="H39062" t="s">
        <v>45</v>
      </c>
      <c r="I39062" t="s">
        <v>32</v>
      </c>
      <c r="J39062" t="s">
        <v>33</v>
      </c>
      <c r="K39062" t="s">
        <v>23</v>
      </c>
      <c r="L39062">
        <f>IF(startup_success_dataset[[#This Row],[outcome]]="Failure",0,1)</f>
        <v>0</v>
      </c>
    </row>
    <row r="39063" spans="1:12" x14ac:dyDescent="0.3">
      <c r="A39063">
        <v>1</v>
      </c>
      <c r="B39063">
        <v>14</v>
      </c>
      <c r="C39063">
        <v>137</v>
      </c>
      <c r="D39063" t="s">
        <v>117212</v>
      </c>
      <c r="E39063">
        <v>250925</v>
      </c>
      <c r="F39063" t="s">
        <v>117213</v>
      </c>
      <c r="G39063" t="s">
        <v>117214</v>
      </c>
      <c r="H39063" t="s">
        <v>14</v>
      </c>
      <c r="I39063" t="s">
        <v>28</v>
      </c>
      <c r="J39063" t="s">
        <v>33</v>
      </c>
      <c r="K39063" t="s">
        <v>23</v>
      </c>
      <c r="L39063">
        <f>IF(startup_success_dataset[[#This Row],[outcome]]="Failure",0,1)</f>
        <v>0</v>
      </c>
    </row>
    <row r="39064" spans="1:12" x14ac:dyDescent="0.3">
      <c r="A39064">
        <v>1</v>
      </c>
      <c r="B39064">
        <v>6</v>
      </c>
      <c r="C39064">
        <v>173</v>
      </c>
      <c r="D39064" t="s">
        <v>117215</v>
      </c>
      <c r="E39064">
        <v>519090</v>
      </c>
      <c r="F39064" t="s">
        <v>117216</v>
      </c>
      <c r="G39064" t="s">
        <v>117217</v>
      </c>
      <c r="H39064" t="s">
        <v>41</v>
      </c>
      <c r="I39064" t="s">
        <v>28</v>
      </c>
      <c r="J39064" t="s">
        <v>22</v>
      </c>
      <c r="K39064" t="s">
        <v>23</v>
      </c>
      <c r="L39064">
        <f>IF(startup_success_dataset[[#This Row],[outcome]]="Failure",0,1)</f>
        <v>0</v>
      </c>
    </row>
    <row r="39065" spans="1:12" x14ac:dyDescent="0.3">
      <c r="A39065">
        <v>0</v>
      </c>
      <c r="B39065">
        <v>13</v>
      </c>
      <c r="C39065">
        <v>279</v>
      </c>
      <c r="D39065" t="s">
        <v>117218</v>
      </c>
      <c r="E39065">
        <v>446600</v>
      </c>
      <c r="F39065" t="s">
        <v>117219</v>
      </c>
      <c r="G39065" t="s">
        <v>117220</v>
      </c>
      <c r="H39065" t="s">
        <v>14</v>
      </c>
      <c r="I39065" t="s">
        <v>49</v>
      </c>
      <c r="J39065" t="s">
        <v>16</v>
      </c>
      <c r="K39065" t="s">
        <v>34</v>
      </c>
      <c r="L39065">
        <f>IF(startup_success_dataset[[#This Row],[outcome]]="Failure",0,1)</f>
        <v>1</v>
      </c>
    </row>
    <row r="39066" spans="1:12" x14ac:dyDescent="0.3">
      <c r="A39066">
        <v>2</v>
      </c>
      <c r="B39066">
        <v>21</v>
      </c>
      <c r="C39066">
        <v>161</v>
      </c>
      <c r="D39066" t="s">
        <v>117221</v>
      </c>
      <c r="E39066">
        <v>436823</v>
      </c>
      <c r="F39066" t="s">
        <v>117222</v>
      </c>
      <c r="G39066" t="s">
        <v>117223</v>
      </c>
      <c r="H39066" t="s">
        <v>41</v>
      </c>
      <c r="I39066" t="s">
        <v>88</v>
      </c>
      <c r="J39066" t="s">
        <v>22</v>
      </c>
      <c r="K39066" t="s">
        <v>34</v>
      </c>
      <c r="L39066">
        <f>IF(startup_success_dataset[[#This Row],[outcome]]="Failure",0,1)</f>
        <v>1</v>
      </c>
    </row>
    <row r="39067" spans="1:12" x14ac:dyDescent="0.3">
      <c r="A39067">
        <v>0</v>
      </c>
      <c r="B39067">
        <v>22</v>
      </c>
      <c r="C39067">
        <v>17</v>
      </c>
      <c r="D39067" t="s">
        <v>117224</v>
      </c>
      <c r="E39067">
        <v>246338</v>
      </c>
      <c r="F39067" t="s">
        <v>117225</v>
      </c>
      <c r="G39067" t="s">
        <v>117226</v>
      </c>
      <c r="H39067" t="s">
        <v>14</v>
      </c>
      <c r="I39067" t="s">
        <v>21</v>
      </c>
      <c r="J39067" t="s">
        <v>66</v>
      </c>
      <c r="K39067" t="s">
        <v>23</v>
      </c>
      <c r="L39067">
        <f>IF(startup_success_dataset[[#This Row],[outcome]]="Failure",0,1)</f>
        <v>0</v>
      </c>
    </row>
    <row r="39068" spans="1:12" x14ac:dyDescent="0.3">
      <c r="A39068">
        <v>2</v>
      </c>
      <c r="B39068">
        <v>13</v>
      </c>
      <c r="C39068">
        <v>272</v>
      </c>
      <c r="D39068" t="s">
        <v>117227</v>
      </c>
      <c r="E39068">
        <v>264803</v>
      </c>
      <c r="F39068" t="s">
        <v>117228</v>
      </c>
      <c r="G39068" t="s">
        <v>117229</v>
      </c>
      <c r="H39068" t="s">
        <v>41</v>
      </c>
      <c r="I39068" t="s">
        <v>53</v>
      </c>
      <c r="J39068" t="s">
        <v>22</v>
      </c>
      <c r="K39068" t="s">
        <v>34</v>
      </c>
      <c r="L39068">
        <f>IF(startup_success_dataset[[#This Row],[outcome]]="Failure",0,1)</f>
        <v>1</v>
      </c>
    </row>
    <row r="39069" spans="1:12" x14ac:dyDescent="0.3">
      <c r="A39069">
        <v>3</v>
      </c>
      <c r="B39069">
        <v>10</v>
      </c>
      <c r="C39069">
        <v>263</v>
      </c>
      <c r="D39069" t="s">
        <v>117230</v>
      </c>
      <c r="E39069">
        <v>81894</v>
      </c>
      <c r="F39069" t="s">
        <v>117231</v>
      </c>
      <c r="G39069" t="s">
        <v>117232</v>
      </c>
      <c r="H39069" t="s">
        <v>45</v>
      </c>
      <c r="I39069" t="s">
        <v>32</v>
      </c>
      <c r="J39069" t="s">
        <v>66</v>
      </c>
      <c r="K39069" t="s">
        <v>23</v>
      </c>
      <c r="L39069">
        <f>IF(startup_success_dataset[[#This Row],[outcome]]="Failure",0,1)</f>
        <v>0</v>
      </c>
    </row>
    <row r="39070" spans="1:12" x14ac:dyDescent="0.3">
      <c r="A39070">
        <v>0</v>
      </c>
      <c r="B39070">
        <v>12</v>
      </c>
      <c r="C39070">
        <v>76</v>
      </c>
      <c r="D39070" t="s">
        <v>117233</v>
      </c>
      <c r="E39070">
        <v>324614</v>
      </c>
      <c r="F39070" t="s">
        <v>117234</v>
      </c>
      <c r="G39070" t="s">
        <v>117235</v>
      </c>
      <c r="H39070" t="s">
        <v>45</v>
      </c>
      <c r="I39070" t="s">
        <v>53</v>
      </c>
      <c r="J39070" t="s">
        <v>33</v>
      </c>
      <c r="K39070" t="s">
        <v>23</v>
      </c>
      <c r="L39070">
        <f>IF(startup_success_dataset[[#This Row],[outcome]]="Failure",0,1)</f>
        <v>0</v>
      </c>
    </row>
    <row r="39071" spans="1:12" x14ac:dyDescent="0.3">
      <c r="A39071">
        <v>4</v>
      </c>
      <c r="B39071">
        <v>24</v>
      </c>
      <c r="C39071">
        <v>219</v>
      </c>
      <c r="D39071" t="s">
        <v>117236</v>
      </c>
      <c r="E39071">
        <v>395373</v>
      </c>
      <c r="F39071" t="s">
        <v>117237</v>
      </c>
      <c r="G39071" t="s">
        <v>117238</v>
      </c>
      <c r="H39071" t="s">
        <v>27</v>
      </c>
      <c r="I39071" t="s">
        <v>53</v>
      </c>
      <c r="J39071" t="s">
        <v>22</v>
      </c>
      <c r="K39071" t="s">
        <v>34</v>
      </c>
      <c r="L39071">
        <f>IF(startup_success_dataset[[#This Row],[outcome]]="Failure",0,1)</f>
        <v>1</v>
      </c>
    </row>
    <row r="39072" spans="1:12" x14ac:dyDescent="0.3">
      <c r="A39072">
        <v>1</v>
      </c>
      <c r="B39072">
        <v>5</v>
      </c>
      <c r="C39072">
        <v>243</v>
      </c>
      <c r="D39072" t="s">
        <v>117239</v>
      </c>
      <c r="E39072">
        <v>206757</v>
      </c>
      <c r="F39072" t="s">
        <v>117240</v>
      </c>
      <c r="G39072" t="s">
        <v>117241</v>
      </c>
      <c r="H39072" t="s">
        <v>41</v>
      </c>
      <c r="I39072" t="s">
        <v>21</v>
      </c>
      <c r="J39072" t="s">
        <v>16</v>
      </c>
      <c r="K39072" t="s">
        <v>23</v>
      </c>
      <c r="L39072">
        <f>IF(startup_success_dataset[[#This Row],[outcome]]="Failure",0,1)</f>
        <v>0</v>
      </c>
    </row>
    <row r="39073" spans="1:12" x14ac:dyDescent="0.3">
      <c r="A39073">
        <v>1</v>
      </c>
      <c r="B39073">
        <v>23</v>
      </c>
      <c r="C39073">
        <v>254</v>
      </c>
      <c r="D39073" t="s">
        <v>117242</v>
      </c>
      <c r="E39073">
        <v>162639</v>
      </c>
      <c r="F39073" t="s">
        <v>117243</v>
      </c>
      <c r="G39073" t="s">
        <v>117244</v>
      </c>
      <c r="H39073" t="s">
        <v>27</v>
      </c>
      <c r="I39073" t="s">
        <v>21</v>
      </c>
      <c r="J39073" t="s">
        <v>16</v>
      </c>
      <c r="K39073" t="s">
        <v>23</v>
      </c>
      <c r="L39073">
        <f>IF(startup_success_dataset[[#This Row],[outcome]]="Failure",0,1)</f>
        <v>0</v>
      </c>
    </row>
    <row r="39074" spans="1:12" x14ac:dyDescent="0.3">
      <c r="A39074">
        <v>3</v>
      </c>
      <c r="B39074">
        <v>19</v>
      </c>
      <c r="C39074">
        <v>77</v>
      </c>
      <c r="D39074" t="s">
        <v>117245</v>
      </c>
      <c r="E39074">
        <v>122755</v>
      </c>
      <c r="F39074" t="s">
        <v>117246</v>
      </c>
      <c r="G39074" t="s">
        <v>117247</v>
      </c>
      <c r="H39074" t="s">
        <v>45</v>
      </c>
      <c r="I39074" t="s">
        <v>49</v>
      </c>
      <c r="J39074" t="s">
        <v>16</v>
      </c>
      <c r="K39074" t="s">
        <v>23</v>
      </c>
      <c r="L39074">
        <f>IF(startup_success_dataset[[#This Row],[outcome]]="Failure",0,1)</f>
        <v>0</v>
      </c>
    </row>
    <row r="39075" spans="1:12" x14ac:dyDescent="0.3">
      <c r="A39075">
        <v>1</v>
      </c>
      <c r="B39075">
        <v>17</v>
      </c>
      <c r="C39075">
        <v>43</v>
      </c>
      <c r="D39075" t="s">
        <v>117248</v>
      </c>
      <c r="E39075">
        <v>188401</v>
      </c>
      <c r="F39075" t="s">
        <v>117249</v>
      </c>
      <c r="G39075" t="s">
        <v>117250</v>
      </c>
      <c r="H39075" t="s">
        <v>14</v>
      </c>
      <c r="I39075" t="s">
        <v>15</v>
      </c>
      <c r="J39075" t="s">
        <v>22</v>
      </c>
      <c r="K39075" t="s">
        <v>23</v>
      </c>
      <c r="L39075">
        <f>IF(startup_success_dataset[[#This Row],[outcome]]="Failure",0,1)</f>
        <v>0</v>
      </c>
    </row>
    <row r="39076" spans="1:12" x14ac:dyDescent="0.3">
      <c r="A39076">
        <v>2</v>
      </c>
      <c r="B39076">
        <v>1</v>
      </c>
      <c r="C39076">
        <v>219</v>
      </c>
      <c r="D39076" t="s">
        <v>117251</v>
      </c>
      <c r="E39076">
        <v>257264</v>
      </c>
      <c r="F39076" t="s">
        <v>117252</v>
      </c>
      <c r="G39076" t="s">
        <v>117253</v>
      </c>
      <c r="H39076" t="s">
        <v>27</v>
      </c>
      <c r="I39076" t="s">
        <v>21</v>
      </c>
      <c r="J39076" t="s">
        <v>22</v>
      </c>
      <c r="K39076" t="s">
        <v>34</v>
      </c>
      <c r="L39076">
        <f>IF(startup_success_dataset[[#This Row],[outcome]]="Failure",0,1)</f>
        <v>1</v>
      </c>
    </row>
    <row r="39077" spans="1:12" x14ac:dyDescent="0.3">
      <c r="A39077">
        <v>2</v>
      </c>
      <c r="B39077">
        <v>17</v>
      </c>
      <c r="C39077">
        <v>93</v>
      </c>
      <c r="D39077" t="s">
        <v>117254</v>
      </c>
      <c r="E39077">
        <v>106156</v>
      </c>
      <c r="F39077" t="s">
        <v>117255</v>
      </c>
      <c r="G39077" t="s">
        <v>117256</v>
      </c>
      <c r="H39077" t="s">
        <v>41</v>
      </c>
      <c r="I39077" t="s">
        <v>28</v>
      </c>
      <c r="J39077" t="s">
        <v>22</v>
      </c>
      <c r="K39077" t="s">
        <v>23</v>
      </c>
      <c r="L39077">
        <f>IF(startup_success_dataset[[#This Row],[outcome]]="Failure",0,1)</f>
        <v>0</v>
      </c>
    </row>
    <row r="39078" spans="1:12" x14ac:dyDescent="0.3">
      <c r="A39078">
        <v>1</v>
      </c>
      <c r="B39078">
        <v>17</v>
      </c>
      <c r="C39078">
        <v>147</v>
      </c>
      <c r="D39078" t="s">
        <v>117257</v>
      </c>
      <c r="E39078">
        <v>101055</v>
      </c>
      <c r="F39078" t="s">
        <v>117258</v>
      </c>
      <c r="G39078" t="s">
        <v>117259</v>
      </c>
      <c r="H39078" t="s">
        <v>14</v>
      </c>
      <c r="I39078" t="s">
        <v>88</v>
      </c>
      <c r="J39078" t="s">
        <v>66</v>
      </c>
      <c r="K39078" t="s">
        <v>23</v>
      </c>
      <c r="L39078">
        <f>IF(startup_success_dataset[[#This Row],[outcome]]="Failure",0,1)</f>
        <v>0</v>
      </c>
    </row>
    <row r="39079" spans="1:12" x14ac:dyDescent="0.3">
      <c r="A39079">
        <v>1</v>
      </c>
      <c r="B39079">
        <v>16</v>
      </c>
      <c r="C39079">
        <v>61</v>
      </c>
      <c r="D39079" t="s">
        <v>117260</v>
      </c>
      <c r="E39079">
        <v>446783</v>
      </c>
      <c r="F39079" t="s">
        <v>117261</v>
      </c>
      <c r="G39079" t="s">
        <v>117262</v>
      </c>
      <c r="H39079" t="s">
        <v>14</v>
      </c>
      <c r="I39079" t="s">
        <v>49</v>
      </c>
      <c r="J39079" t="s">
        <v>16</v>
      </c>
      <c r="K39079" t="s">
        <v>34</v>
      </c>
      <c r="L39079">
        <f>IF(startup_success_dataset[[#This Row],[outcome]]="Failure",0,1)</f>
        <v>1</v>
      </c>
    </row>
    <row r="39080" spans="1:12" x14ac:dyDescent="0.3">
      <c r="A39080">
        <v>1</v>
      </c>
      <c r="B39080">
        <v>14</v>
      </c>
      <c r="C39080">
        <v>84</v>
      </c>
      <c r="D39080" t="s">
        <v>117263</v>
      </c>
      <c r="E39080">
        <v>142962</v>
      </c>
      <c r="F39080" t="s">
        <v>117264</v>
      </c>
      <c r="G39080" t="s">
        <v>117265</v>
      </c>
      <c r="H39080" t="s">
        <v>41</v>
      </c>
      <c r="I39080" t="s">
        <v>15</v>
      </c>
      <c r="J39080" t="s">
        <v>22</v>
      </c>
      <c r="K39080" t="s">
        <v>34</v>
      </c>
      <c r="L39080">
        <f>IF(startup_success_dataset[[#This Row],[outcome]]="Failure",0,1)</f>
        <v>1</v>
      </c>
    </row>
    <row r="39081" spans="1:12" x14ac:dyDescent="0.3">
      <c r="A39081">
        <v>2</v>
      </c>
      <c r="B39081">
        <v>23</v>
      </c>
      <c r="C39081">
        <v>89</v>
      </c>
      <c r="D39081" t="s">
        <v>117266</v>
      </c>
      <c r="E39081">
        <v>114256</v>
      </c>
      <c r="F39081" t="s">
        <v>117267</v>
      </c>
      <c r="G39081" t="s">
        <v>117268</v>
      </c>
      <c r="H39081" t="s">
        <v>45</v>
      </c>
      <c r="I39081" t="s">
        <v>21</v>
      </c>
      <c r="J39081" t="s">
        <v>33</v>
      </c>
      <c r="K39081" t="s">
        <v>23</v>
      </c>
      <c r="L39081">
        <f>IF(startup_success_dataset[[#This Row],[outcome]]="Failure",0,1)</f>
        <v>0</v>
      </c>
    </row>
    <row r="39082" spans="1:12" x14ac:dyDescent="0.3">
      <c r="A39082">
        <v>3</v>
      </c>
      <c r="B39082">
        <v>2</v>
      </c>
      <c r="C39082">
        <v>194</v>
      </c>
      <c r="D39082" t="s">
        <v>117269</v>
      </c>
      <c r="E39082">
        <v>202985</v>
      </c>
      <c r="F39082" t="s">
        <v>117270</v>
      </c>
      <c r="G39082" t="s">
        <v>117271</v>
      </c>
      <c r="H39082" t="s">
        <v>27</v>
      </c>
      <c r="I39082" t="s">
        <v>49</v>
      </c>
      <c r="J39082" t="s">
        <v>16</v>
      </c>
      <c r="K39082" t="s">
        <v>23</v>
      </c>
      <c r="L39082">
        <f>IF(startup_success_dataset[[#This Row],[outcome]]="Failure",0,1)</f>
        <v>0</v>
      </c>
    </row>
    <row r="39083" spans="1:12" x14ac:dyDescent="0.3">
      <c r="A39083">
        <v>0</v>
      </c>
      <c r="B39083">
        <v>1</v>
      </c>
      <c r="C39083">
        <v>96</v>
      </c>
      <c r="D39083" t="s">
        <v>117272</v>
      </c>
      <c r="E39083">
        <v>531878</v>
      </c>
      <c r="F39083" t="s">
        <v>117273</v>
      </c>
      <c r="G39083" t="s">
        <v>117274</v>
      </c>
      <c r="H39083" t="s">
        <v>27</v>
      </c>
      <c r="I39083" t="s">
        <v>49</v>
      </c>
      <c r="J39083" t="s">
        <v>22</v>
      </c>
      <c r="K39083" t="s">
        <v>34</v>
      </c>
      <c r="L39083">
        <f>IF(startup_success_dataset[[#This Row],[outcome]]="Failure",0,1)</f>
        <v>1</v>
      </c>
    </row>
    <row r="39084" spans="1:12" x14ac:dyDescent="0.3">
      <c r="A39084">
        <v>4</v>
      </c>
      <c r="B39084">
        <v>18</v>
      </c>
      <c r="C39084">
        <v>201</v>
      </c>
      <c r="D39084" t="s">
        <v>117275</v>
      </c>
      <c r="E39084">
        <v>387711</v>
      </c>
      <c r="F39084" t="s">
        <v>117276</v>
      </c>
      <c r="G39084" t="s">
        <v>117277</v>
      </c>
      <c r="H39084" t="s">
        <v>27</v>
      </c>
      <c r="I39084" t="s">
        <v>88</v>
      </c>
      <c r="J39084" t="s">
        <v>22</v>
      </c>
      <c r="K39084" t="s">
        <v>34</v>
      </c>
      <c r="L39084">
        <f>IF(startup_success_dataset[[#This Row],[outcome]]="Failure",0,1)</f>
        <v>1</v>
      </c>
    </row>
    <row r="39085" spans="1:12" x14ac:dyDescent="0.3">
      <c r="A39085">
        <v>2</v>
      </c>
      <c r="B39085">
        <v>20</v>
      </c>
      <c r="C39085">
        <v>79</v>
      </c>
      <c r="D39085" t="s">
        <v>117278</v>
      </c>
      <c r="E39085">
        <v>28864</v>
      </c>
      <c r="F39085" t="s">
        <v>117279</v>
      </c>
      <c r="G39085" t="s">
        <v>117280</v>
      </c>
      <c r="H39085" t="s">
        <v>27</v>
      </c>
      <c r="I39085" t="s">
        <v>49</v>
      </c>
      <c r="J39085" t="s">
        <v>66</v>
      </c>
      <c r="K39085" t="s">
        <v>34</v>
      </c>
      <c r="L39085">
        <f>IF(startup_success_dataset[[#This Row],[outcome]]="Failure",0,1)</f>
        <v>1</v>
      </c>
    </row>
    <row r="39086" spans="1:12" x14ac:dyDescent="0.3">
      <c r="A39086">
        <v>1</v>
      </c>
      <c r="B39086">
        <v>23</v>
      </c>
      <c r="C39086">
        <v>215</v>
      </c>
      <c r="D39086" t="s">
        <v>117281</v>
      </c>
      <c r="E39086">
        <v>428732</v>
      </c>
      <c r="F39086" t="s">
        <v>117282</v>
      </c>
      <c r="G39086" t="s">
        <v>117283</v>
      </c>
      <c r="H39086" t="s">
        <v>27</v>
      </c>
      <c r="I39086" t="s">
        <v>49</v>
      </c>
      <c r="J39086" t="s">
        <v>66</v>
      </c>
      <c r="K39086" t="s">
        <v>34</v>
      </c>
      <c r="L39086">
        <f>IF(startup_success_dataset[[#This Row],[outcome]]="Failure",0,1)</f>
        <v>1</v>
      </c>
    </row>
    <row r="39087" spans="1:12" x14ac:dyDescent="0.3">
      <c r="A39087">
        <v>2</v>
      </c>
      <c r="B39087">
        <v>21</v>
      </c>
      <c r="C39087">
        <v>198</v>
      </c>
      <c r="D39087" t="s">
        <v>117284</v>
      </c>
      <c r="E39087">
        <v>177962</v>
      </c>
      <c r="F39087" t="s">
        <v>117285</v>
      </c>
      <c r="G39087" t="s">
        <v>117286</v>
      </c>
      <c r="H39087" t="s">
        <v>27</v>
      </c>
      <c r="I39087" t="s">
        <v>53</v>
      </c>
      <c r="J39087" t="s">
        <v>33</v>
      </c>
      <c r="K39087" t="s">
        <v>34</v>
      </c>
      <c r="L39087">
        <f>IF(startup_success_dataset[[#This Row],[outcome]]="Failure",0,1)</f>
        <v>1</v>
      </c>
    </row>
    <row r="39088" spans="1:12" x14ac:dyDescent="0.3">
      <c r="A39088">
        <v>0</v>
      </c>
      <c r="B39088">
        <v>10</v>
      </c>
      <c r="C39088">
        <v>146</v>
      </c>
      <c r="D39088" t="s">
        <v>117287</v>
      </c>
      <c r="E39088">
        <v>350778</v>
      </c>
      <c r="F39088" t="s">
        <v>117288</v>
      </c>
      <c r="G39088" t="s">
        <v>117289</v>
      </c>
      <c r="H39088" t="s">
        <v>45</v>
      </c>
      <c r="I39088" t="s">
        <v>15</v>
      </c>
      <c r="J39088" t="s">
        <v>22</v>
      </c>
      <c r="K39088" t="s">
        <v>34</v>
      </c>
      <c r="L39088">
        <f>IF(startup_success_dataset[[#This Row],[outcome]]="Failure",0,1)</f>
        <v>1</v>
      </c>
    </row>
    <row r="39089" spans="1:12" x14ac:dyDescent="0.3">
      <c r="A39089">
        <v>3</v>
      </c>
      <c r="B39089">
        <v>6</v>
      </c>
      <c r="C39089">
        <v>96</v>
      </c>
      <c r="D39089" t="s">
        <v>117290</v>
      </c>
      <c r="E39089">
        <v>287482</v>
      </c>
      <c r="F39089" t="s">
        <v>117291</v>
      </c>
      <c r="G39089" t="s">
        <v>117292</v>
      </c>
      <c r="H39089" t="s">
        <v>41</v>
      </c>
      <c r="I39089" t="s">
        <v>28</v>
      </c>
      <c r="J39089" t="s">
        <v>33</v>
      </c>
      <c r="K39089" t="s">
        <v>34</v>
      </c>
      <c r="L39089">
        <f>IF(startup_success_dataset[[#This Row],[outcome]]="Failure",0,1)</f>
        <v>1</v>
      </c>
    </row>
    <row r="39090" spans="1:12" x14ac:dyDescent="0.3">
      <c r="A39090">
        <v>0</v>
      </c>
      <c r="B39090">
        <v>10</v>
      </c>
      <c r="C39090">
        <v>131</v>
      </c>
      <c r="D39090" t="s">
        <v>117293</v>
      </c>
      <c r="E39090">
        <v>141968</v>
      </c>
      <c r="F39090" t="s">
        <v>117294</v>
      </c>
      <c r="G39090" t="s">
        <v>117295</v>
      </c>
      <c r="H39090" t="s">
        <v>14</v>
      </c>
      <c r="I39090" t="s">
        <v>21</v>
      </c>
      <c r="J39090" t="s">
        <v>33</v>
      </c>
      <c r="K39090" t="s">
        <v>23</v>
      </c>
      <c r="L39090">
        <f>IF(startup_success_dataset[[#This Row],[outcome]]="Failure",0,1)</f>
        <v>0</v>
      </c>
    </row>
    <row r="39091" spans="1:12" x14ac:dyDescent="0.3">
      <c r="A39091">
        <v>0</v>
      </c>
      <c r="B39091">
        <v>0</v>
      </c>
      <c r="C39091">
        <v>276</v>
      </c>
      <c r="D39091" t="s">
        <v>117296</v>
      </c>
      <c r="E39091">
        <v>413649</v>
      </c>
      <c r="F39091" t="s">
        <v>117297</v>
      </c>
      <c r="G39091" t="s">
        <v>117298</v>
      </c>
      <c r="H39091" t="s">
        <v>45</v>
      </c>
      <c r="I39091" t="s">
        <v>28</v>
      </c>
      <c r="J39091" t="s">
        <v>22</v>
      </c>
      <c r="K39091" t="s">
        <v>34</v>
      </c>
      <c r="L39091">
        <f>IF(startup_success_dataset[[#This Row],[outcome]]="Failure",0,1)</f>
        <v>1</v>
      </c>
    </row>
    <row r="39092" spans="1:12" x14ac:dyDescent="0.3">
      <c r="A39092">
        <v>2</v>
      </c>
      <c r="B39092">
        <v>21</v>
      </c>
      <c r="C39092">
        <v>263</v>
      </c>
      <c r="D39092" t="s">
        <v>117299</v>
      </c>
      <c r="E39092">
        <v>382637</v>
      </c>
      <c r="F39092" t="s">
        <v>117300</v>
      </c>
      <c r="G39092" t="s">
        <v>117301</v>
      </c>
      <c r="H39092" t="s">
        <v>41</v>
      </c>
      <c r="I39092" t="s">
        <v>49</v>
      </c>
      <c r="J39092" t="s">
        <v>22</v>
      </c>
      <c r="K39092" t="s">
        <v>34</v>
      </c>
      <c r="L39092">
        <f>IF(startup_success_dataset[[#This Row],[outcome]]="Failure",0,1)</f>
        <v>1</v>
      </c>
    </row>
    <row r="39093" spans="1:12" x14ac:dyDescent="0.3">
      <c r="A39093">
        <v>4</v>
      </c>
      <c r="B39093">
        <v>15</v>
      </c>
      <c r="C39093">
        <v>111</v>
      </c>
      <c r="D39093" t="s">
        <v>117302</v>
      </c>
      <c r="E39093">
        <v>213311</v>
      </c>
      <c r="F39093" t="s">
        <v>117303</v>
      </c>
      <c r="G39093" t="s">
        <v>117304</v>
      </c>
      <c r="H39093" t="s">
        <v>45</v>
      </c>
      <c r="I39093" t="s">
        <v>88</v>
      </c>
      <c r="J39093" t="s">
        <v>66</v>
      </c>
      <c r="K39093" t="s">
        <v>34</v>
      </c>
      <c r="L39093">
        <f>IF(startup_success_dataset[[#This Row],[outcome]]="Failure",0,1)</f>
        <v>1</v>
      </c>
    </row>
    <row r="39094" spans="1:12" x14ac:dyDescent="0.3">
      <c r="A39094">
        <v>3</v>
      </c>
      <c r="B39094">
        <v>19</v>
      </c>
      <c r="C39094">
        <v>186</v>
      </c>
      <c r="D39094" t="s">
        <v>117305</v>
      </c>
      <c r="E39094">
        <v>439444</v>
      </c>
      <c r="F39094" t="s">
        <v>117306</v>
      </c>
      <c r="G39094" t="s">
        <v>117307</v>
      </c>
      <c r="H39094" t="s">
        <v>27</v>
      </c>
      <c r="I39094" t="s">
        <v>32</v>
      </c>
      <c r="J39094" t="s">
        <v>33</v>
      </c>
      <c r="K39094" t="s">
        <v>34</v>
      </c>
      <c r="L39094">
        <f>IF(startup_success_dataset[[#This Row],[outcome]]="Failure",0,1)</f>
        <v>1</v>
      </c>
    </row>
    <row r="39095" spans="1:12" x14ac:dyDescent="0.3">
      <c r="A39095">
        <v>2</v>
      </c>
      <c r="B39095">
        <v>20</v>
      </c>
      <c r="C39095">
        <v>296</v>
      </c>
      <c r="D39095" t="s">
        <v>117308</v>
      </c>
      <c r="E39095">
        <v>311123</v>
      </c>
      <c r="F39095" t="s">
        <v>117309</v>
      </c>
      <c r="G39095" t="s">
        <v>117310</v>
      </c>
      <c r="H39095" t="s">
        <v>14</v>
      </c>
      <c r="I39095" t="s">
        <v>21</v>
      </c>
      <c r="J39095" t="s">
        <v>16</v>
      </c>
      <c r="K39095" t="s">
        <v>34</v>
      </c>
      <c r="L39095">
        <f>IF(startup_success_dataset[[#This Row],[outcome]]="Failure",0,1)</f>
        <v>1</v>
      </c>
    </row>
    <row r="39096" spans="1:12" x14ac:dyDescent="0.3">
      <c r="A39096">
        <v>1</v>
      </c>
      <c r="B39096">
        <v>6</v>
      </c>
      <c r="C39096">
        <v>78</v>
      </c>
      <c r="D39096" t="s">
        <v>117311</v>
      </c>
      <c r="E39096">
        <v>211817</v>
      </c>
      <c r="F39096" t="s">
        <v>117312</v>
      </c>
      <c r="G39096" t="s">
        <v>117313</v>
      </c>
      <c r="H39096" t="s">
        <v>14</v>
      </c>
      <c r="I39096" t="s">
        <v>28</v>
      </c>
      <c r="J39096" t="s">
        <v>33</v>
      </c>
      <c r="K39096" t="s">
        <v>23</v>
      </c>
      <c r="L39096">
        <f>IF(startup_success_dataset[[#This Row],[outcome]]="Failure",0,1)</f>
        <v>0</v>
      </c>
    </row>
    <row r="39097" spans="1:12" x14ac:dyDescent="0.3">
      <c r="A39097">
        <v>0</v>
      </c>
      <c r="B39097">
        <v>3</v>
      </c>
      <c r="C39097">
        <v>192</v>
      </c>
      <c r="D39097" t="s">
        <v>117314</v>
      </c>
      <c r="E39097">
        <v>255721</v>
      </c>
      <c r="F39097" t="s">
        <v>117315</v>
      </c>
      <c r="G39097" t="s">
        <v>117316</v>
      </c>
      <c r="H39097" t="s">
        <v>41</v>
      </c>
      <c r="I39097" t="s">
        <v>53</v>
      </c>
      <c r="J39097" t="s">
        <v>22</v>
      </c>
      <c r="K39097" t="s">
        <v>34</v>
      </c>
      <c r="L39097">
        <f>IF(startup_success_dataset[[#This Row],[outcome]]="Failure",0,1)</f>
        <v>1</v>
      </c>
    </row>
    <row r="39098" spans="1:12" x14ac:dyDescent="0.3">
      <c r="A39098">
        <v>2</v>
      </c>
      <c r="B39098">
        <v>6</v>
      </c>
      <c r="C39098">
        <v>289</v>
      </c>
      <c r="D39098" t="s">
        <v>117317</v>
      </c>
      <c r="E39098">
        <v>633321</v>
      </c>
      <c r="F39098" t="s">
        <v>117318</v>
      </c>
      <c r="G39098" t="s">
        <v>117319</v>
      </c>
      <c r="H39098" t="s">
        <v>27</v>
      </c>
      <c r="I39098" t="s">
        <v>53</v>
      </c>
      <c r="J39098" t="s">
        <v>22</v>
      </c>
      <c r="K39098" t="s">
        <v>17</v>
      </c>
      <c r="L39098">
        <f>IF(startup_success_dataset[[#This Row],[outcome]]="Failure",0,1)</f>
        <v>1</v>
      </c>
    </row>
    <row r="39099" spans="1:12" x14ac:dyDescent="0.3">
      <c r="A39099">
        <v>1</v>
      </c>
      <c r="B39099">
        <v>20</v>
      </c>
      <c r="C39099">
        <v>51</v>
      </c>
      <c r="D39099" t="s">
        <v>117320</v>
      </c>
      <c r="E39099">
        <v>332753</v>
      </c>
      <c r="F39099" t="s">
        <v>117321</v>
      </c>
      <c r="G39099" t="s">
        <v>117322</v>
      </c>
      <c r="H39099" t="s">
        <v>14</v>
      </c>
      <c r="I39099" t="s">
        <v>53</v>
      </c>
      <c r="J39099" t="s">
        <v>22</v>
      </c>
      <c r="K39099" t="s">
        <v>23</v>
      </c>
      <c r="L39099">
        <f>IF(startup_success_dataset[[#This Row],[outcome]]="Failure",0,1)</f>
        <v>0</v>
      </c>
    </row>
    <row r="39100" spans="1:12" x14ac:dyDescent="0.3">
      <c r="A39100">
        <v>2</v>
      </c>
      <c r="B39100">
        <v>16</v>
      </c>
      <c r="C39100">
        <v>35</v>
      </c>
      <c r="D39100" t="s">
        <v>117323</v>
      </c>
      <c r="E39100">
        <v>149754</v>
      </c>
      <c r="F39100" t="s">
        <v>117324</v>
      </c>
      <c r="G39100" t="s">
        <v>117325</v>
      </c>
      <c r="H39100" t="s">
        <v>14</v>
      </c>
      <c r="I39100" t="s">
        <v>88</v>
      </c>
      <c r="J39100" t="s">
        <v>22</v>
      </c>
      <c r="K39100" t="s">
        <v>23</v>
      </c>
      <c r="L39100">
        <f>IF(startup_success_dataset[[#This Row],[outcome]]="Failure",0,1)</f>
        <v>0</v>
      </c>
    </row>
    <row r="39101" spans="1:12" x14ac:dyDescent="0.3">
      <c r="A39101">
        <v>1</v>
      </c>
      <c r="B39101">
        <v>7</v>
      </c>
      <c r="C39101">
        <v>167</v>
      </c>
      <c r="D39101" t="s">
        <v>117326</v>
      </c>
      <c r="E39101">
        <v>146254</v>
      </c>
      <c r="F39101" t="s">
        <v>117327</v>
      </c>
      <c r="G39101" t="s">
        <v>117328</v>
      </c>
      <c r="H39101" t="s">
        <v>41</v>
      </c>
      <c r="I39101" t="s">
        <v>21</v>
      </c>
      <c r="J39101" t="s">
        <v>33</v>
      </c>
      <c r="K39101" t="s">
        <v>23</v>
      </c>
      <c r="L39101">
        <f>IF(startup_success_dataset[[#This Row],[outcome]]="Failure",0,1)</f>
        <v>0</v>
      </c>
    </row>
    <row r="39102" spans="1:12" x14ac:dyDescent="0.3">
      <c r="A39102">
        <v>1</v>
      </c>
      <c r="B39102">
        <v>24</v>
      </c>
      <c r="C39102">
        <v>8</v>
      </c>
      <c r="D39102" t="s">
        <v>117329</v>
      </c>
      <c r="E39102">
        <v>378946</v>
      </c>
      <c r="F39102" t="s">
        <v>117330</v>
      </c>
      <c r="G39102" t="s">
        <v>117331</v>
      </c>
      <c r="H39102" t="s">
        <v>14</v>
      </c>
      <c r="I39102" t="s">
        <v>21</v>
      </c>
      <c r="J39102" t="s">
        <v>22</v>
      </c>
      <c r="K39102" t="s">
        <v>34</v>
      </c>
      <c r="L39102">
        <f>IF(startup_success_dataset[[#This Row],[outcome]]="Failure",0,1)</f>
        <v>1</v>
      </c>
    </row>
    <row r="39103" spans="1:12" x14ac:dyDescent="0.3">
      <c r="A39103">
        <v>2</v>
      </c>
      <c r="B39103">
        <v>15</v>
      </c>
      <c r="C39103">
        <v>144</v>
      </c>
      <c r="D39103" t="s">
        <v>117332</v>
      </c>
      <c r="E39103">
        <v>84229</v>
      </c>
      <c r="F39103" t="s">
        <v>117333</v>
      </c>
      <c r="G39103" t="s">
        <v>117334</v>
      </c>
      <c r="H39103" t="s">
        <v>27</v>
      </c>
      <c r="I39103" t="s">
        <v>32</v>
      </c>
      <c r="J39103" t="s">
        <v>33</v>
      </c>
      <c r="K39103" t="s">
        <v>23</v>
      </c>
      <c r="L39103">
        <f>IF(startup_success_dataset[[#This Row],[outcome]]="Failure",0,1)</f>
        <v>0</v>
      </c>
    </row>
    <row r="39104" spans="1:12" x14ac:dyDescent="0.3">
      <c r="A39104">
        <v>0</v>
      </c>
      <c r="B39104">
        <v>10</v>
      </c>
      <c r="C39104">
        <v>284</v>
      </c>
      <c r="D39104" t="s">
        <v>117335</v>
      </c>
      <c r="E39104">
        <v>403759</v>
      </c>
      <c r="F39104" t="s">
        <v>117336</v>
      </c>
      <c r="G39104" t="s">
        <v>117337</v>
      </c>
      <c r="H39104" t="s">
        <v>14</v>
      </c>
      <c r="I39104" t="s">
        <v>15</v>
      </c>
      <c r="J39104" t="s">
        <v>22</v>
      </c>
      <c r="K39104" t="s">
        <v>23</v>
      </c>
      <c r="L39104">
        <f>IF(startup_success_dataset[[#This Row],[outcome]]="Failure",0,1)</f>
        <v>0</v>
      </c>
    </row>
    <row r="39105" spans="1:12" x14ac:dyDescent="0.3">
      <c r="A39105">
        <v>2</v>
      </c>
      <c r="B39105">
        <v>16</v>
      </c>
      <c r="C39105">
        <v>35</v>
      </c>
      <c r="D39105" t="s">
        <v>117338</v>
      </c>
      <c r="E39105">
        <v>320034</v>
      </c>
      <c r="F39105" t="s">
        <v>117339</v>
      </c>
      <c r="G39105" t="s">
        <v>117340</v>
      </c>
      <c r="H39105" t="s">
        <v>14</v>
      </c>
      <c r="I39105" t="s">
        <v>28</v>
      </c>
      <c r="J39105" t="s">
        <v>66</v>
      </c>
      <c r="K39105" t="s">
        <v>34</v>
      </c>
      <c r="L39105">
        <f>IF(startup_success_dataset[[#This Row],[outcome]]="Failure",0,1)</f>
        <v>1</v>
      </c>
    </row>
    <row r="39106" spans="1:12" x14ac:dyDescent="0.3">
      <c r="A39106">
        <v>2</v>
      </c>
      <c r="B39106">
        <v>4</v>
      </c>
      <c r="C39106">
        <v>52</v>
      </c>
      <c r="D39106" t="s">
        <v>117341</v>
      </c>
      <c r="E39106">
        <v>123159</v>
      </c>
      <c r="F39106" t="s">
        <v>117342</v>
      </c>
      <c r="G39106" t="s">
        <v>117343</v>
      </c>
      <c r="H39106" t="s">
        <v>14</v>
      </c>
      <c r="I39106" t="s">
        <v>15</v>
      </c>
      <c r="J39106" t="s">
        <v>16</v>
      </c>
      <c r="K39106" t="s">
        <v>23</v>
      </c>
      <c r="L39106">
        <f>IF(startup_success_dataset[[#This Row],[outcome]]="Failure",0,1)</f>
        <v>0</v>
      </c>
    </row>
    <row r="39107" spans="1:12" x14ac:dyDescent="0.3">
      <c r="A39107">
        <v>2</v>
      </c>
      <c r="B39107">
        <v>23</v>
      </c>
      <c r="C39107">
        <v>90</v>
      </c>
      <c r="D39107" t="s">
        <v>117344</v>
      </c>
      <c r="E39107">
        <v>553476</v>
      </c>
      <c r="F39107" t="s">
        <v>117345</v>
      </c>
      <c r="G39107" t="s">
        <v>117346</v>
      </c>
      <c r="H39107" t="s">
        <v>14</v>
      </c>
      <c r="I39107" t="s">
        <v>15</v>
      </c>
      <c r="J39107" t="s">
        <v>16</v>
      </c>
      <c r="K39107" t="s">
        <v>34</v>
      </c>
      <c r="L39107">
        <f>IF(startup_success_dataset[[#This Row],[outcome]]="Failure",0,1)</f>
        <v>1</v>
      </c>
    </row>
    <row r="39108" spans="1:12" x14ac:dyDescent="0.3">
      <c r="A39108">
        <v>2</v>
      </c>
      <c r="B39108">
        <v>14</v>
      </c>
      <c r="C39108">
        <v>267</v>
      </c>
      <c r="D39108" t="s">
        <v>117347</v>
      </c>
      <c r="E39108">
        <v>298824</v>
      </c>
      <c r="F39108" t="s">
        <v>117348</v>
      </c>
      <c r="G39108" t="s">
        <v>117349</v>
      </c>
      <c r="H39108" t="s">
        <v>14</v>
      </c>
      <c r="I39108" t="s">
        <v>49</v>
      </c>
      <c r="J39108" t="s">
        <v>33</v>
      </c>
      <c r="K39108" t="s">
        <v>34</v>
      </c>
      <c r="L39108">
        <f>IF(startup_success_dataset[[#This Row],[outcome]]="Failure",0,1)</f>
        <v>1</v>
      </c>
    </row>
    <row r="39109" spans="1:12" x14ac:dyDescent="0.3">
      <c r="A39109">
        <v>3</v>
      </c>
      <c r="B39109">
        <v>8</v>
      </c>
      <c r="C39109">
        <v>182</v>
      </c>
      <c r="D39109" t="s">
        <v>117350</v>
      </c>
      <c r="E39109">
        <v>139069</v>
      </c>
      <c r="F39109" t="s">
        <v>117351</v>
      </c>
      <c r="G39109" t="s">
        <v>117352</v>
      </c>
      <c r="H39109" t="s">
        <v>14</v>
      </c>
      <c r="I39109" t="s">
        <v>28</v>
      </c>
      <c r="J39109" t="s">
        <v>16</v>
      </c>
      <c r="K39109" t="s">
        <v>23</v>
      </c>
      <c r="L39109">
        <f>IF(startup_success_dataset[[#This Row],[outcome]]="Failure",0,1)</f>
        <v>0</v>
      </c>
    </row>
    <row r="39110" spans="1:12" x14ac:dyDescent="0.3">
      <c r="A39110">
        <v>1</v>
      </c>
      <c r="B39110">
        <v>17</v>
      </c>
      <c r="C39110">
        <v>122</v>
      </c>
      <c r="D39110" t="s">
        <v>117353</v>
      </c>
      <c r="E39110">
        <v>126669</v>
      </c>
      <c r="F39110" t="s">
        <v>117354</v>
      </c>
      <c r="G39110" t="s">
        <v>117355</v>
      </c>
      <c r="H39110" t="s">
        <v>41</v>
      </c>
      <c r="I39110" t="s">
        <v>53</v>
      </c>
      <c r="J39110" t="s">
        <v>16</v>
      </c>
      <c r="K39110" t="s">
        <v>23</v>
      </c>
      <c r="L39110">
        <f>IF(startup_success_dataset[[#This Row],[outcome]]="Failure",0,1)</f>
        <v>0</v>
      </c>
    </row>
    <row r="39111" spans="1:12" x14ac:dyDescent="0.3">
      <c r="A39111">
        <v>4</v>
      </c>
      <c r="B39111">
        <v>20</v>
      </c>
      <c r="C39111">
        <v>142</v>
      </c>
      <c r="D39111" t="s">
        <v>117356</v>
      </c>
      <c r="E39111">
        <v>214209</v>
      </c>
      <c r="F39111" t="s">
        <v>117357</v>
      </c>
      <c r="G39111" t="s">
        <v>117358</v>
      </c>
      <c r="H39111" t="s">
        <v>45</v>
      </c>
      <c r="I39111" t="s">
        <v>32</v>
      </c>
      <c r="J39111" t="s">
        <v>66</v>
      </c>
      <c r="K39111" t="s">
        <v>34</v>
      </c>
      <c r="L39111">
        <f>IF(startup_success_dataset[[#This Row],[outcome]]="Failure",0,1)</f>
        <v>1</v>
      </c>
    </row>
    <row r="39112" spans="1:12" x14ac:dyDescent="0.3">
      <c r="A39112">
        <v>2</v>
      </c>
      <c r="B39112">
        <v>8</v>
      </c>
      <c r="C39112">
        <v>265</v>
      </c>
      <c r="D39112" t="s">
        <v>117359</v>
      </c>
      <c r="E39112">
        <v>253947</v>
      </c>
      <c r="F39112" t="s">
        <v>117360</v>
      </c>
      <c r="G39112" t="s">
        <v>117361</v>
      </c>
      <c r="H39112" t="s">
        <v>41</v>
      </c>
      <c r="I39112" t="s">
        <v>88</v>
      </c>
      <c r="J39112" t="s">
        <v>22</v>
      </c>
      <c r="K39112" t="s">
        <v>23</v>
      </c>
      <c r="L39112">
        <f>IF(startup_success_dataset[[#This Row],[outcome]]="Failure",0,1)</f>
        <v>0</v>
      </c>
    </row>
    <row r="39113" spans="1:12" x14ac:dyDescent="0.3">
      <c r="A39113">
        <v>3</v>
      </c>
      <c r="B39113">
        <v>9</v>
      </c>
      <c r="C39113">
        <v>157</v>
      </c>
      <c r="D39113" t="s">
        <v>117362</v>
      </c>
      <c r="E39113">
        <v>133267</v>
      </c>
      <c r="F39113" t="s">
        <v>117363</v>
      </c>
      <c r="G39113" t="s">
        <v>117364</v>
      </c>
      <c r="H39113" t="s">
        <v>45</v>
      </c>
      <c r="I39113" t="s">
        <v>28</v>
      </c>
      <c r="J39113" t="s">
        <v>16</v>
      </c>
      <c r="K39113" t="s">
        <v>23</v>
      </c>
      <c r="L39113">
        <f>IF(startup_success_dataset[[#This Row],[outcome]]="Failure",0,1)</f>
        <v>0</v>
      </c>
    </row>
    <row r="39114" spans="1:12" x14ac:dyDescent="0.3">
      <c r="A39114">
        <v>3</v>
      </c>
      <c r="B39114">
        <v>20</v>
      </c>
      <c r="C39114">
        <v>183</v>
      </c>
      <c r="D39114" t="s">
        <v>117365</v>
      </c>
      <c r="E39114">
        <v>313518</v>
      </c>
      <c r="F39114" t="s">
        <v>117366</v>
      </c>
      <c r="G39114" t="s">
        <v>117367</v>
      </c>
      <c r="H39114" t="s">
        <v>14</v>
      </c>
      <c r="I39114" t="s">
        <v>21</v>
      </c>
      <c r="J39114" t="s">
        <v>22</v>
      </c>
      <c r="K39114" t="s">
        <v>34</v>
      </c>
      <c r="L39114">
        <f>IF(startup_success_dataset[[#This Row],[outcome]]="Failure",0,1)</f>
        <v>1</v>
      </c>
    </row>
    <row r="39115" spans="1:12" x14ac:dyDescent="0.3">
      <c r="A39115">
        <v>2</v>
      </c>
      <c r="B39115">
        <v>16</v>
      </c>
      <c r="C39115">
        <v>52</v>
      </c>
      <c r="D39115" t="s">
        <v>117368</v>
      </c>
      <c r="E39115">
        <v>392422</v>
      </c>
      <c r="F39115" t="s">
        <v>117369</v>
      </c>
      <c r="G39115" t="s">
        <v>117370</v>
      </c>
      <c r="H39115" t="s">
        <v>41</v>
      </c>
      <c r="I39115" t="s">
        <v>28</v>
      </c>
      <c r="J39115" t="s">
        <v>33</v>
      </c>
      <c r="K39115" t="s">
        <v>34</v>
      </c>
      <c r="L39115">
        <f>IF(startup_success_dataset[[#This Row],[outcome]]="Failure",0,1)</f>
        <v>1</v>
      </c>
    </row>
    <row r="39116" spans="1:12" x14ac:dyDescent="0.3">
      <c r="A39116">
        <v>3</v>
      </c>
      <c r="B39116">
        <v>7</v>
      </c>
      <c r="C39116">
        <v>188</v>
      </c>
      <c r="D39116" t="s">
        <v>117371</v>
      </c>
      <c r="E39116">
        <v>317346</v>
      </c>
      <c r="F39116" t="s">
        <v>117372</v>
      </c>
      <c r="G39116" t="s">
        <v>117373</v>
      </c>
      <c r="H39116" t="s">
        <v>14</v>
      </c>
      <c r="I39116" t="s">
        <v>28</v>
      </c>
      <c r="J39116" t="s">
        <v>22</v>
      </c>
      <c r="K39116" t="s">
        <v>23</v>
      </c>
      <c r="L39116">
        <f>IF(startup_success_dataset[[#This Row],[outcome]]="Failure",0,1)</f>
        <v>0</v>
      </c>
    </row>
    <row r="39117" spans="1:12" x14ac:dyDescent="0.3">
      <c r="A39117">
        <v>4</v>
      </c>
      <c r="B39117">
        <v>21</v>
      </c>
      <c r="C39117">
        <v>106</v>
      </c>
      <c r="D39117" t="s">
        <v>117374</v>
      </c>
      <c r="E39117">
        <v>445612</v>
      </c>
      <c r="F39117" t="s">
        <v>117375</v>
      </c>
      <c r="G39117" t="s">
        <v>117376</v>
      </c>
      <c r="H39117" t="s">
        <v>27</v>
      </c>
      <c r="I39117" t="s">
        <v>21</v>
      </c>
      <c r="J39117" t="s">
        <v>33</v>
      </c>
      <c r="K39117" t="s">
        <v>34</v>
      </c>
      <c r="L39117">
        <f>IF(startup_success_dataset[[#This Row],[outcome]]="Failure",0,1)</f>
        <v>1</v>
      </c>
    </row>
    <row r="39118" spans="1:12" x14ac:dyDescent="0.3">
      <c r="A39118">
        <v>3</v>
      </c>
      <c r="B39118">
        <v>5</v>
      </c>
      <c r="C39118">
        <v>112</v>
      </c>
      <c r="D39118" t="s">
        <v>117377</v>
      </c>
      <c r="E39118">
        <v>500249</v>
      </c>
      <c r="F39118" t="s">
        <v>117378</v>
      </c>
      <c r="G39118" t="s">
        <v>117379</v>
      </c>
      <c r="H39118" t="s">
        <v>27</v>
      </c>
      <c r="I39118" t="s">
        <v>15</v>
      </c>
      <c r="J39118" t="s">
        <v>33</v>
      </c>
      <c r="K39118" t="s">
        <v>23</v>
      </c>
      <c r="L39118">
        <f>IF(startup_success_dataset[[#This Row],[outcome]]="Failure",0,1)</f>
        <v>0</v>
      </c>
    </row>
    <row r="39119" spans="1:12" x14ac:dyDescent="0.3">
      <c r="A39119">
        <v>4</v>
      </c>
      <c r="B39119">
        <v>22</v>
      </c>
      <c r="C39119">
        <v>41</v>
      </c>
      <c r="D39119" t="s">
        <v>117380</v>
      </c>
      <c r="E39119">
        <v>392326</v>
      </c>
      <c r="F39119" t="s">
        <v>117381</v>
      </c>
      <c r="G39119" t="s">
        <v>117382</v>
      </c>
      <c r="H39119" t="s">
        <v>41</v>
      </c>
      <c r="I39119" t="s">
        <v>53</v>
      </c>
      <c r="J39119" t="s">
        <v>22</v>
      </c>
      <c r="K39119" t="s">
        <v>23</v>
      </c>
      <c r="L39119">
        <f>IF(startup_success_dataset[[#This Row],[outcome]]="Failure",0,1)</f>
        <v>0</v>
      </c>
    </row>
    <row r="39120" spans="1:12" x14ac:dyDescent="0.3">
      <c r="A39120">
        <v>1</v>
      </c>
      <c r="B39120">
        <v>9</v>
      </c>
      <c r="C39120">
        <v>142</v>
      </c>
      <c r="D39120" t="s">
        <v>117383</v>
      </c>
      <c r="E39120">
        <v>735035</v>
      </c>
      <c r="F39120" t="s">
        <v>117384</v>
      </c>
      <c r="G39120" t="s">
        <v>117385</v>
      </c>
      <c r="H39120" t="s">
        <v>45</v>
      </c>
      <c r="I39120" t="s">
        <v>32</v>
      </c>
      <c r="J39120" t="s">
        <v>33</v>
      </c>
      <c r="K39120" t="s">
        <v>34</v>
      </c>
      <c r="L39120">
        <f>IF(startup_success_dataset[[#This Row],[outcome]]="Failure",0,1)</f>
        <v>1</v>
      </c>
    </row>
    <row r="39121" spans="1:12" x14ac:dyDescent="0.3">
      <c r="A39121">
        <v>1</v>
      </c>
      <c r="B39121">
        <v>13</v>
      </c>
      <c r="C39121">
        <v>64</v>
      </c>
      <c r="D39121" t="s">
        <v>117386</v>
      </c>
      <c r="E39121">
        <v>217105</v>
      </c>
      <c r="F39121" t="s">
        <v>117387</v>
      </c>
      <c r="G39121" t="s">
        <v>117388</v>
      </c>
      <c r="H39121" t="s">
        <v>27</v>
      </c>
      <c r="I39121" t="s">
        <v>88</v>
      </c>
      <c r="J39121" t="s">
        <v>16</v>
      </c>
      <c r="K39121" t="s">
        <v>23</v>
      </c>
      <c r="L39121">
        <f>IF(startup_success_dataset[[#This Row],[outcome]]="Failure",0,1)</f>
        <v>0</v>
      </c>
    </row>
    <row r="39122" spans="1:12" x14ac:dyDescent="0.3">
      <c r="A39122">
        <v>2</v>
      </c>
      <c r="B39122">
        <v>10</v>
      </c>
      <c r="C39122">
        <v>295</v>
      </c>
      <c r="D39122" t="s">
        <v>117389</v>
      </c>
      <c r="E39122">
        <v>337786</v>
      </c>
      <c r="F39122" t="s">
        <v>117390</v>
      </c>
      <c r="G39122" t="s">
        <v>117391</v>
      </c>
      <c r="H39122" t="s">
        <v>27</v>
      </c>
      <c r="I39122" t="s">
        <v>21</v>
      </c>
      <c r="J39122" t="s">
        <v>22</v>
      </c>
      <c r="K39122" t="s">
        <v>34</v>
      </c>
      <c r="L39122">
        <f>IF(startup_success_dataset[[#This Row],[outcome]]="Failure",0,1)</f>
        <v>1</v>
      </c>
    </row>
    <row r="39123" spans="1:12" x14ac:dyDescent="0.3">
      <c r="A39123">
        <v>2</v>
      </c>
      <c r="B39123">
        <v>10</v>
      </c>
      <c r="C39123">
        <v>279</v>
      </c>
      <c r="D39123" t="s">
        <v>117392</v>
      </c>
      <c r="E39123">
        <v>270450</v>
      </c>
      <c r="F39123" t="s">
        <v>117393</v>
      </c>
      <c r="G39123" t="s">
        <v>117394</v>
      </c>
      <c r="H39123" t="s">
        <v>14</v>
      </c>
      <c r="I39123" t="s">
        <v>49</v>
      </c>
      <c r="J39123" t="s">
        <v>22</v>
      </c>
      <c r="K39123" t="s">
        <v>34</v>
      </c>
      <c r="L39123">
        <f>IF(startup_success_dataset[[#This Row],[outcome]]="Failure",0,1)</f>
        <v>1</v>
      </c>
    </row>
    <row r="39124" spans="1:12" x14ac:dyDescent="0.3">
      <c r="A39124">
        <v>2</v>
      </c>
      <c r="B39124">
        <v>18</v>
      </c>
      <c r="C39124">
        <v>283</v>
      </c>
      <c r="D39124" t="s">
        <v>117395</v>
      </c>
      <c r="E39124">
        <v>464559</v>
      </c>
      <c r="F39124" t="s">
        <v>117396</v>
      </c>
      <c r="G39124" t="s">
        <v>117397</v>
      </c>
      <c r="H39124" t="s">
        <v>41</v>
      </c>
      <c r="I39124" t="s">
        <v>21</v>
      </c>
      <c r="J39124" t="s">
        <v>16</v>
      </c>
      <c r="K39124" t="s">
        <v>34</v>
      </c>
      <c r="L39124">
        <f>IF(startup_success_dataset[[#This Row],[outcome]]="Failure",0,1)</f>
        <v>1</v>
      </c>
    </row>
    <row r="39125" spans="1:12" x14ac:dyDescent="0.3">
      <c r="A39125">
        <v>3</v>
      </c>
      <c r="B39125">
        <v>5</v>
      </c>
      <c r="C39125">
        <v>103</v>
      </c>
      <c r="D39125" t="s">
        <v>117398</v>
      </c>
      <c r="E39125">
        <v>286948</v>
      </c>
      <c r="F39125" t="s">
        <v>117399</v>
      </c>
      <c r="G39125" t="s">
        <v>117400</v>
      </c>
      <c r="H39125" t="s">
        <v>14</v>
      </c>
      <c r="I39125" t="s">
        <v>15</v>
      </c>
      <c r="J39125" t="s">
        <v>22</v>
      </c>
      <c r="K39125" t="s">
        <v>23</v>
      </c>
      <c r="L39125">
        <f>IF(startup_success_dataset[[#This Row],[outcome]]="Failure",0,1)</f>
        <v>0</v>
      </c>
    </row>
    <row r="39126" spans="1:12" x14ac:dyDescent="0.3">
      <c r="A39126">
        <v>4</v>
      </c>
      <c r="B39126">
        <v>12</v>
      </c>
      <c r="C39126">
        <v>109</v>
      </c>
      <c r="D39126" t="s">
        <v>117401</v>
      </c>
      <c r="E39126">
        <v>546002</v>
      </c>
      <c r="F39126" t="s">
        <v>117402</v>
      </c>
      <c r="G39126" t="s">
        <v>117403</v>
      </c>
      <c r="H39126" t="s">
        <v>14</v>
      </c>
      <c r="I39126" t="s">
        <v>32</v>
      </c>
      <c r="J39126" t="s">
        <v>33</v>
      </c>
      <c r="K39126" t="s">
        <v>34</v>
      </c>
      <c r="L39126">
        <f>IF(startup_success_dataset[[#This Row],[outcome]]="Failure",0,1)</f>
        <v>1</v>
      </c>
    </row>
    <row r="39127" spans="1:12" x14ac:dyDescent="0.3">
      <c r="A39127">
        <v>3</v>
      </c>
      <c r="B39127">
        <v>14</v>
      </c>
      <c r="C39127">
        <v>267</v>
      </c>
      <c r="D39127" t="s">
        <v>117404</v>
      </c>
      <c r="E39127">
        <v>220462</v>
      </c>
      <c r="F39127" t="s">
        <v>117405</v>
      </c>
      <c r="G39127" t="s">
        <v>117406</v>
      </c>
      <c r="H39127" t="s">
        <v>14</v>
      </c>
      <c r="I39127" t="s">
        <v>49</v>
      </c>
      <c r="J39127" t="s">
        <v>16</v>
      </c>
      <c r="K39127" t="s">
        <v>34</v>
      </c>
      <c r="L39127">
        <f>IF(startup_success_dataset[[#This Row],[outcome]]="Failure",0,1)</f>
        <v>1</v>
      </c>
    </row>
    <row r="39128" spans="1:12" x14ac:dyDescent="0.3">
      <c r="A39128">
        <v>2</v>
      </c>
      <c r="B39128">
        <v>8</v>
      </c>
      <c r="C39128">
        <v>74</v>
      </c>
      <c r="D39128" t="s">
        <v>117407</v>
      </c>
      <c r="E39128">
        <v>236294</v>
      </c>
      <c r="F39128" t="s">
        <v>117408</v>
      </c>
      <c r="G39128" t="s">
        <v>117409</v>
      </c>
      <c r="H39128" t="s">
        <v>14</v>
      </c>
      <c r="I39128" t="s">
        <v>32</v>
      </c>
      <c r="J39128" t="s">
        <v>22</v>
      </c>
      <c r="K39128" t="s">
        <v>23</v>
      </c>
      <c r="L39128">
        <f>IF(startup_success_dataset[[#This Row],[outcome]]="Failure",0,1)</f>
        <v>0</v>
      </c>
    </row>
    <row r="39129" spans="1:12" x14ac:dyDescent="0.3">
      <c r="A39129">
        <v>1</v>
      </c>
      <c r="B39129">
        <v>14</v>
      </c>
      <c r="C39129">
        <v>103</v>
      </c>
      <c r="D39129" t="s">
        <v>117410</v>
      </c>
      <c r="E39129">
        <v>250481</v>
      </c>
      <c r="F39129" t="s">
        <v>117411</v>
      </c>
      <c r="G39129" t="s">
        <v>117412</v>
      </c>
      <c r="H39129" t="s">
        <v>14</v>
      </c>
      <c r="I39129" t="s">
        <v>53</v>
      </c>
      <c r="J39129" t="s">
        <v>22</v>
      </c>
      <c r="K39129" t="s">
        <v>23</v>
      </c>
      <c r="L39129">
        <f>IF(startup_success_dataset[[#This Row],[outcome]]="Failure",0,1)</f>
        <v>0</v>
      </c>
    </row>
    <row r="39130" spans="1:12" x14ac:dyDescent="0.3">
      <c r="A39130">
        <v>0</v>
      </c>
      <c r="B39130">
        <v>20</v>
      </c>
      <c r="C39130">
        <v>230</v>
      </c>
      <c r="D39130" t="s">
        <v>117413</v>
      </c>
      <c r="E39130">
        <v>228295</v>
      </c>
      <c r="F39130" t="s">
        <v>117414</v>
      </c>
      <c r="G39130" t="s">
        <v>117415</v>
      </c>
      <c r="H39130" t="s">
        <v>14</v>
      </c>
      <c r="I39130" t="s">
        <v>21</v>
      </c>
      <c r="J39130" t="s">
        <v>33</v>
      </c>
      <c r="K39130" t="s">
        <v>23</v>
      </c>
      <c r="L39130">
        <f>IF(startup_success_dataset[[#This Row],[outcome]]="Failure",0,1)</f>
        <v>0</v>
      </c>
    </row>
    <row r="39131" spans="1:12" x14ac:dyDescent="0.3">
      <c r="A39131">
        <v>0</v>
      </c>
      <c r="B39131">
        <v>14</v>
      </c>
      <c r="C39131">
        <v>267</v>
      </c>
      <c r="D39131" t="s">
        <v>117416</v>
      </c>
      <c r="E39131">
        <v>443480</v>
      </c>
      <c r="F39131" t="s">
        <v>117417</v>
      </c>
      <c r="G39131" t="s">
        <v>117418</v>
      </c>
      <c r="H39131" t="s">
        <v>14</v>
      </c>
      <c r="I39131" t="s">
        <v>88</v>
      </c>
      <c r="J39131" t="s">
        <v>33</v>
      </c>
      <c r="K39131" t="s">
        <v>23</v>
      </c>
      <c r="L39131">
        <f>IF(startup_success_dataset[[#This Row],[outcome]]="Failure",0,1)</f>
        <v>0</v>
      </c>
    </row>
    <row r="39132" spans="1:12" x14ac:dyDescent="0.3">
      <c r="A39132">
        <v>2</v>
      </c>
      <c r="B39132">
        <v>1</v>
      </c>
      <c r="C39132">
        <v>140</v>
      </c>
      <c r="D39132" t="s">
        <v>117419</v>
      </c>
      <c r="E39132">
        <v>297272</v>
      </c>
      <c r="F39132" t="s">
        <v>117420</v>
      </c>
      <c r="G39132" t="s">
        <v>117421</v>
      </c>
      <c r="H39132" t="s">
        <v>14</v>
      </c>
      <c r="I39132" t="s">
        <v>32</v>
      </c>
      <c r="J39132" t="s">
        <v>66</v>
      </c>
      <c r="K39132" t="s">
        <v>23</v>
      </c>
      <c r="L39132">
        <f>IF(startup_success_dataset[[#This Row],[outcome]]="Failure",0,1)</f>
        <v>0</v>
      </c>
    </row>
    <row r="39133" spans="1:12" x14ac:dyDescent="0.3">
      <c r="A39133">
        <v>7</v>
      </c>
      <c r="B39133">
        <v>12</v>
      </c>
      <c r="C39133">
        <v>34</v>
      </c>
      <c r="D39133" t="s">
        <v>117422</v>
      </c>
      <c r="E39133">
        <v>492914</v>
      </c>
      <c r="F39133" t="s">
        <v>117423</v>
      </c>
      <c r="G39133" t="s">
        <v>117424</v>
      </c>
      <c r="H39133" t="s">
        <v>41</v>
      </c>
      <c r="I39133" t="s">
        <v>53</v>
      </c>
      <c r="J39133" t="s">
        <v>22</v>
      </c>
      <c r="K39133" t="s">
        <v>34</v>
      </c>
      <c r="L39133">
        <f>IF(startup_success_dataset[[#This Row],[outcome]]="Failure",0,1)</f>
        <v>1</v>
      </c>
    </row>
    <row r="39134" spans="1:12" x14ac:dyDescent="0.3">
      <c r="A39134">
        <v>0</v>
      </c>
      <c r="B39134">
        <v>15</v>
      </c>
      <c r="C39134">
        <v>132</v>
      </c>
      <c r="D39134" t="s">
        <v>117425</v>
      </c>
      <c r="E39134">
        <v>722166</v>
      </c>
      <c r="F39134" t="s">
        <v>117426</v>
      </c>
      <c r="G39134" t="s">
        <v>117427</v>
      </c>
      <c r="H39134" t="s">
        <v>27</v>
      </c>
      <c r="I39134" t="s">
        <v>49</v>
      </c>
      <c r="J39134" t="s">
        <v>22</v>
      </c>
      <c r="K39134" t="s">
        <v>34</v>
      </c>
      <c r="L39134">
        <f>IF(startup_success_dataset[[#This Row],[outcome]]="Failure",0,1)</f>
        <v>1</v>
      </c>
    </row>
    <row r="39135" spans="1:12" x14ac:dyDescent="0.3">
      <c r="A39135">
        <v>2</v>
      </c>
      <c r="B39135">
        <v>13</v>
      </c>
      <c r="C39135">
        <v>257</v>
      </c>
      <c r="D39135" t="s">
        <v>117428</v>
      </c>
      <c r="E39135">
        <v>172061</v>
      </c>
      <c r="F39135" t="s">
        <v>117429</v>
      </c>
      <c r="G39135" t="s">
        <v>117430</v>
      </c>
      <c r="H39135" t="s">
        <v>14</v>
      </c>
      <c r="I39135" t="s">
        <v>15</v>
      </c>
      <c r="J39135" t="s">
        <v>22</v>
      </c>
      <c r="K39135" t="s">
        <v>34</v>
      </c>
      <c r="L39135">
        <f>IF(startup_success_dataset[[#This Row],[outcome]]="Failure",0,1)</f>
        <v>1</v>
      </c>
    </row>
    <row r="39136" spans="1:12" x14ac:dyDescent="0.3">
      <c r="A39136">
        <v>1</v>
      </c>
      <c r="B39136">
        <v>9</v>
      </c>
      <c r="C39136">
        <v>271</v>
      </c>
      <c r="D39136" t="s">
        <v>117431</v>
      </c>
      <c r="E39136">
        <v>633707</v>
      </c>
      <c r="F39136" t="s">
        <v>117432</v>
      </c>
      <c r="G39136" t="s">
        <v>117433</v>
      </c>
      <c r="H39136" t="s">
        <v>45</v>
      </c>
      <c r="I39136" t="s">
        <v>32</v>
      </c>
      <c r="J39136" t="s">
        <v>22</v>
      </c>
      <c r="K39136" t="s">
        <v>23</v>
      </c>
      <c r="L39136">
        <f>IF(startup_success_dataset[[#This Row],[outcome]]="Failure",0,1)</f>
        <v>0</v>
      </c>
    </row>
    <row r="39137" spans="1:12" x14ac:dyDescent="0.3">
      <c r="A39137">
        <v>0</v>
      </c>
      <c r="B39137">
        <v>12</v>
      </c>
      <c r="C39137">
        <v>26</v>
      </c>
      <c r="D39137" t="s">
        <v>117434</v>
      </c>
      <c r="E39137">
        <v>354370</v>
      </c>
      <c r="F39137" t="s">
        <v>117435</v>
      </c>
      <c r="G39137" t="s">
        <v>117436</v>
      </c>
      <c r="H39137" t="s">
        <v>14</v>
      </c>
      <c r="I39137" t="s">
        <v>49</v>
      </c>
      <c r="J39137" t="s">
        <v>33</v>
      </c>
      <c r="K39137" t="s">
        <v>34</v>
      </c>
      <c r="L39137">
        <f>IF(startup_success_dataset[[#This Row],[outcome]]="Failure",0,1)</f>
        <v>1</v>
      </c>
    </row>
    <row r="39138" spans="1:12" x14ac:dyDescent="0.3">
      <c r="A39138">
        <v>4</v>
      </c>
      <c r="B39138">
        <v>23</v>
      </c>
      <c r="C39138">
        <v>189</v>
      </c>
      <c r="D39138" t="s">
        <v>117437</v>
      </c>
      <c r="E39138">
        <v>191530</v>
      </c>
      <c r="F39138" t="s">
        <v>117438</v>
      </c>
      <c r="G39138" t="s">
        <v>117439</v>
      </c>
      <c r="H39138" t="s">
        <v>14</v>
      </c>
      <c r="I39138" t="s">
        <v>88</v>
      </c>
      <c r="J39138" t="s">
        <v>33</v>
      </c>
      <c r="K39138" t="s">
        <v>34</v>
      </c>
      <c r="L39138">
        <f>IF(startup_success_dataset[[#This Row],[outcome]]="Failure",0,1)</f>
        <v>1</v>
      </c>
    </row>
    <row r="39139" spans="1:12" x14ac:dyDescent="0.3">
      <c r="A39139">
        <v>5</v>
      </c>
      <c r="B39139">
        <v>17</v>
      </c>
      <c r="C39139">
        <v>269</v>
      </c>
      <c r="D39139" t="s">
        <v>117440</v>
      </c>
      <c r="E39139">
        <v>389981</v>
      </c>
      <c r="F39139" t="s">
        <v>117441</v>
      </c>
      <c r="G39139" t="s">
        <v>117442</v>
      </c>
      <c r="H39139" t="s">
        <v>27</v>
      </c>
      <c r="I39139" t="s">
        <v>32</v>
      </c>
      <c r="J39139" t="s">
        <v>22</v>
      </c>
      <c r="K39139" t="s">
        <v>34</v>
      </c>
      <c r="L39139">
        <f>IF(startup_success_dataset[[#This Row],[outcome]]="Failure",0,1)</f>
        <v>1</v>
      </c>
    </row>
    <row r="39140" spans="1:12" x14ac:dyDescent="0.3">
      <c r="A39140">
        <v>2</v>
      </c>
      <c r="B39140">
        <v>3</v>
      </c>
      <c r="C39140">
        <v>176</v>
      </c>
      <c r="D39140" t="s">
        <v>117443</v>
      </c>
      <c r="E39140">
        <v>539397</v>
      </c>
      <c r="F39140" t="s">
        <v>117444</v>
      </c>
      <c r="G39140" t="s">
        <v>117445</v>
      </c>
      <c r="H39140" t="s">
        <v>41</v>
      </c>
      <c r="I39140" t="s">
        <v>88</v>
      </c>
      <c r="J39140" t="s">
        <v>22</v>
      </c>
      <c r="K39140" t="s">
        <v>34</v>
      </c>
      <c r="L39140">
        <f>IF(startup_success_dataset[[#This Row],[outcome]]="Failure",0,1)</f>
        <v>1</v>
      </c>
    </row>
    <row r="39141" spans="1:12" x14ac:dyDescent="0.3">
      <c r="A39141">
        <v>4</v>
      </c>
      <c r="B39141">
        <v>2</v>
      </c>
      <c r="C39141">
        <v>81</v>
      </c>
      <c r="D39141" t="s">
        <v>117446</v>
      </c>
      <c r="E39141">
        <v>135828</v>
      </c>
      <c r="F39141" t="s">
        <v>117447</v>
      </c>
      <c r="G39141" t="s">
        <v>117448</v>
      </c>
      <c r="H39141" t="s">
        <v>27</v>
      </c>
      <c r="I39141" t="s">
        <v>88</v>
      </c>
      <c r="J39141" t="s">
        <v>22</v>
      </c>
      <c r="K39141" t="s">
        <v>23</v>
      </c>
      <c r="L39141">
        <f>IF(startup_success_dataset[[#This Row],[outcome]]="Failure",0,1)</f>
        <v>0</v>
      </c>
    </row>
    <row r="39142" spans="1:12" x14ac:dyDescent="0.3">
      <c r="A39142">
        <v>1</v>
      </c>
      <c r="B39142">
        <v>20</v>
      </c>
      <c r="C39142">
        <v>278</v>
      </c>
      <c r="D39142" t="s">
        <v>117449</v>
      </c>
      <c r="E39142">
        <v>605125</v>
      </c>
      <c r="F39142" t="s">
        <v>117450</v>
      </c>
      <c r="G39142" t="s">
        <v>117451</v>
      </c>
      <c r="H39142" t="s">
        <v>41</v>
      </c>
      <c r="I39142" t="s">
        <v>49</v>
      </c>
      <c r="J39142" t="s">
        <v>22</v>
      </c>
      <c r="K39142" t="s">
        <v>34</v>
      </c>
      <c r="L39142">
        <f>IF(startup_success_dataset[[#This Row],[outcome]]="Failure",0,1)</f>
        <v>1</v>
      </c>
    </row>
    <row r="39143" spans="1:12" x14ac:dyDescent="0.3">
      <c r="A39143">
        <v>0</v>
      </c>
      <c r="B39143">
        <v>20</v>
      </c>
      <c r="C39143">
        <v>241</v>
      </c>
      <c r="D39143" t="s">
        <v>117452</v>
      </c>
      <c r="E39143">
        <v>91412</v>
      </c>
      <c r="F39143" t="s">
        <v>117453</v>
      </c>
      <c r="G39143" t="s">
        <v>117454</v>
      </c>
      <c r="H39143" t="s">
        <v>27</v>
      </c>
      <c r="I39143" t="s">
        <v>28</v>
      </c>
      <c r="J39143" t="s">
        <v>33</v>
      </c>
      <c r="K39143" t="s">
        <v>23</v>
      </c>
      <c r="L39143">
        <f>IF(startup_success_dataset[[#This Row],[outcome]]="Failure",0,1)</f>
        <v>0</v>
      </c>
    </row>
    <row r="39144" spans="1:12" x14ac:dyDescent="0.3">
      <c r="A39144">
        <v>3</v>
      </c>
      <c r="B39144">
        <v>24</v>
      </c>
      <c r="C39144">
        <v>132</v>
      </c>
      <c r="D39144" t="s">
        <v>117455</v>
      </c>
      <c r="E39144">
        <v>182996</v>
      </c>
      <c r="F39144" t="s">
        <v>117456</v>
      </c>
      <c r="G39144" t="s">
        <v>117457</v>
      </c>
      <c r="H39144" t="s">
        <v>45</v>
      </c>
      <c r="I39144" t="s">
        <v>53</v>
      </c>
      <c r="J39144" t="s">
        <v>22</v>
      </c>
      <c r="K39144" t="s">
        <v>34</v>
      </c>
      <c r="L39144">
        <f>IF(startup_success_dataset[[#This Row],[outcome]]="Failure",0,1)</f>
        <v>1</v>
      </c>
    </row>
    <row r="39145" spans="1:12" x14ac:dyDescent="0.3">
      <c r="A39145">
        <v>5</v>
      </c>
      <c r="B39145">
        <v>3</v>
      </c>
      <c r="C39145">
        <v>156</v>
      </c>
      <c r="D39145" t="s">
        <v>117458</v>
      </c>
      <c r="E39145">
        <v>211538</v>
      </c>
      <c r="F39145" t="s">
        <v>117459</v>
      </c>
      <c r="G39145" t="s">
        <v>117460</v>
      </c>
      <c r="H39145" t="s">
        <v>41</v>
      </c>
      <c r="I39145" t="s">
        <v>49</v>
      </c>
      <c r="J39145" t="s">
        <v>16</v>
      </c>
      <c r="K39145" t="s">
        <v>23</v>
      </c>
      <c r="L39145">
        <f>IF(startup_success_dataset[[#This Row],[outcome]]="Failure",0,1)</f>
        <v>0</v>
      </c>
    </row>
    <row r="39146" spans="1:12" x14ac:dyDescent="0.3">
      <c r="A39146">
        <v>1</v>
      </c>
      <c r="B39146">
        <v>24</v>
      </c>
      <c r="C39146">
        <v>61</v>
      </c>
      <c r="D39146" t="s">
        <v>117461</v>
      </c>
      <c r="E39146">
        <v>651015</v>
      </c>
      <c r="F39146" t="s">
        <v>117462</v>
      </c>
      <c r="G39146" t="s">
        <v>117463</v>
      </c>
      <c r="H39146" t="s">
        <v>41</v>
      </c>
      <c r="I39146" t="s">
        <v>28</v>
      </c>
      <c r="J39146" t="s">
        <v>33</v>
      </c>
      <c r="K39146" t="s">
        <v>34</v>
      </c>
      <c r="L39146">
        <f>IF(startup_success_dataset[[#This Row],[outcome]]="Failure",0,1)</f>
        <v>1</v>
      </c>
    </row>
    <row r="39147" spans="1:12" x14ac:dyDescent="0.3">
      <c r="A39147">
        <v>1</v>
      </c>
      <c r="B39147">
        <v>12</v>
      </c>
      <c r="C39147">
        <v>155</v>
      </c>
      <c r="D39147" t="s">
        <v>117464</v>
      </c>
      <c r="E39147">
        <v>98144</v>
      </c>
      <c r="F39147" t="s">
        <v>117465</v>
      </c>
      <c r="G39147" t="s">
        <v>117466</v>
      </c>
      <c r="H39147" t="s">
        <v>41</v>
      </c>
      <c r="I39147" t="s">
        <v>28</v>
      </c>
      <c r="J39147" t="s">
        <v>33</v>
      </c>
      <c r="K39147" t="s">
        <v>23</v>
      </c>
      <c r="L39147">
        <f>IF(startup_success_dataset[[#This Row],[outcome]]="Failure",0,1)</f>
        <v>0</v>
      </c>
    </row>
    <row r="39148" spans="1:12" x14ac:dyDescent="0.3">
      <c r="A39148">
        <v>2</v>
      </c>
      <c r="B39148">
        <v>1</v>
      </c>
      <c r="C39148">
        <v>146</v>
      </c>
      <c r="D39148" t="s">
        <v>117467</v>
      </c>
      <c r="E39148">
        <v>199434</v>
      </c>
      <c r="F39148" t="s">
        <v>117468</v>
      </c>
      <c r="G39148" t="s">
        <v>117469</v>
      </c>
      <c r="H39148" t="s">
        <v>14</v>
      </c>
      <c r="I39148" t="s">
        <v>32</v>
      </c>
      <c r="J39148" t="s">
        <v>33</v>
      </c>
      <c r="K39148" t="s">
        <v>23</v>
      </c>
      <c r="L39148">
        <f>IF(startup_success_dataset[[#This Row],[outcome]]="Failure",0,1)</f>
        <v>0</v>
      </c>
    </row>
    <row r="39149" spans="1:12" x14ac:dyDescent="0.3">
      <c r="A39149">
        <v>4</v>
      </c>
      <c r="B39149">
        <v>13</v>
      </c>
      <c r="C39149">
        <v>32</v>
      </c>
      <c r="D39149" t="s">
        <v>117470</v>
      </c>
      <c r="E39149">
        <v>294584</v>
      </c>
      <c r="F39149" t="s">
        <v>117471</v>
      </c>
      <c r="G39149" t="s">
        <v>117472</v>
      </c>
      <c r="H39149" t="s">
        <v>14</v>
      </c>
      <c r="I39149" t="s">
        <v>28</v>
      </c>
      <c r="J39149" t="s">
        <v>33</v>
      </c>
      <c r="K39149" t="s">
        <v>23</v>
      </c>
      <c r="L39149">
        <f>IF(startup_success_dataset[[#This Row],[outcome]]="Failure",0,1)</f>
        <v>0</v>
      </c>
    </row>
    <row r="39150" spans="1:12" x14ac:dyDescent="0.3">
      <c r="A39150">
        <v>2</v>
      </c>
      <c r="B39150">
        <v>20</v>
      </c>
      <c r="C39150">
        <v>135</v>
      </c>
      <c r="D39150" t="s">
        <v>117473</v>
      </c>
      <c r="E39150">
        <v>148277</v>
      </c>
      <c r="F39150" t="s">
        <v>117474</v>
      </c>
      <c r="G39150" t="s">
        <v>117475</v>
      </c>
      <c r="H39150" t="s">
        <v>14</v>
      </c>
      <c r="I39150" t="s">
        <v>49</v>
      </c>
      <c r="J39150" t="s">
        <v>16</v>
      </c>
      <c r="K39150" t="s">
        <v>34</v>
      </c>
      <c r="L39150">
        <f>IF(startup_success_dataset[[#This Row],[outcome]]="Failure",0,1)</f>
        <v>1</v>
      </c>
    </row>
    <row r="39151" spans="1:12" x14ac:dyDescent="0.3">
      <c r="A39151">
        <v>2</v>
      </c>
      <c r="B39151">
        <v>1</v>
      </c>
      <c r="C39151">
        <v>68</v>
      </c>
      <c r="D39151" t="s">
        <v>117476</v>
      </c>
      <c r="E39151">
        <v>250665</v>
      </c>
      <c r="F39151" t="s">
        <v>117477</v>
      </c>
      <c r="G39151" t="s">
        <v>117478</v>
      </c>
      <c r="H39151" t="s">
        <v>27</v>
      </c>
      <c r="I39151" t="s">
        <v>15</v>
      </c>
      <c r="J39151" t="s">
        <v>22</v>
      </c>
      <c r="K39151" t="s">
        <v>23</v>
      </c>
      <c r="L39151">
        <f>IF(startup_success_dataset[[#This Row],[outcome]]="Failure",0,1)</f>
        <v>0</v>
      </c>
    </row>
    <row r="39152" spans="1:12" x14ac:dyDescent="0.3">
      <c r="A39152">
        <v>1</v>
      </c>
      <c r="B39152">
        <v>14</v>
      </c>
      <c r="C39152">
        <v>277</v>
      </c>
      <c r="D39152" t="s">
        <v>117479</v>
      </c>
      <c r="E39152">
        <v>192765</v>
      </c>
      <c r="F39152" t="s">
        <v>117480</v>
      </c>
      <c r="G39152" t="s">
        <v>117481</v>
      </c>
      <c r="H39152" t="s">
        <v>14</v>
      </c>
      <c r="I39152" t="s">
        <v>49</v>
      </c>
      <c r="J39152" t="s">
        <v>33</v>
      </c>
      <c r="K39152" t="s">
        <v>34</v>
      </c>
      <c r="L39152">
        <f>IF(startup_success_dataset[[#This Row],[outcome]]="Failure",0,1)</f>
        <v>1</v>
      </c>
    </row>
    <row r="39153" spans="1:12" x14ac:dyDescent="0.3">
      <c r="A39153">
        <v>0</v>
      </c>
      <c r="B39153">
        <v>3</v>
      </c>
      <c r="C39153">
        <v>272</v>
      </c>
      <c r="D39153" t="s">
        <v>117482</v>
      </c>
      <c r="E39153">
        <v>290515</v>
      </c>
      <c r="F39153" t="s">
        <v>117483</v>
      </c>
      <c r="G39153" t="s">
        <v>117484</v>
      </c>
      <c r="H39153" t="s">
        <v>27</v>
      </c>
      <c r="I39153" t="s">
        <v>53</v>
      </c>
      <c r="J39153" t="s">
        <v>66</v>
      </c>
      <c r="K39153" t="s">
        <v>34</v>
      </c>
      <c r="L39153">
        <f>IF(startup_success_dataset[[#This Row],[outcome]]="Failure",0,1)</f>
        <v>1</v>
      </c>
    </row>
    <row r="39154" spans="1:12" x14ac:dyDescent="0.3">
      <c r="A39154">
        <v>2</v>
      </c>
      <c r="B39154">
        <v>4</v>
      </c>
      <c r="C39154">
        <v>183</v>
      </c>
      <c r="D39154" t="s">
        <v>117485</v>
      </c>
      <c r="E39154">
        <v>105688</v>
      </c>
      <c r="F39154" t="s">
        <v>117486</v>
      </c>
      <c r="G39154" t="s">
        <v>117487</v>
      </c>
      <c r="H39154" t="s">
        <v>41</v>
      </c>
      <c r="I39154" t="s">
        <v>21</v>
      </c>
      <c r="J39154" t="s">
        <v>33</v>
      </c>
      <c r="K39154" t="s">
        <v>23</v>
      </c>
      <c r="L39154">
        <f>IF(startup_success_dataset[[#This Row],[outcome]]="Failure",0,1)</f>
        <v>0</v>
      </c>
    </row>
    <row r="39155" spans="1:12" x14ac:dyDescent="0.3">
      <c r="A39155">
        <v>1</v>
      </c>
      <c r="B39155">
        <v>0</v>
      </c>
      <c r="C39155">
        <v>171</v>
      </c>
      <c r="D39155" t="s">
        <v>117488</v>
      </c>
      <c r="E39155">
        <v>746098</v>
      </c>
      <c r="F39155" t="s">
        <v>117489</v>
      </c>
      <c r="G39155" t="s">
        <v>117490</v>
      </c>
      <c r="H39155" t="s">
        <v>45</v>
      </c>
      <c r="I39155" t="s">
        <v>28</v>
      </c>
      <c r="J39155" t="s">
        <v>33</v>
      </c>
      <c r="K39155" t="s">
        <v>23</v>
      </c>
      <c r="L39155">
        <f>IF(startup_success_dataset[[#This Row],[outcome]]="Failure",0,1)</f>
        <v>0</v>
      </c>
    </row>
    <row r="39156" spans="1:12" x14ac:dyDescent="0.3">
      <c r="A39156">
        <v>0</v>
      </c>
      <c r="B39156">
        <v>13</v>
      </c>
      <c r="C39156">
        <v>138</v>
      </c>
      <c r="D39156" t="s">
        <v>117491</v>
      </c>
      <c r="E39156">
        <v>225548</v>
      </c>
      <c r="F39156" t="s">
        <v>117492</v>
      </c>
      <c r="G39156" t="s">
        <v>117493</v>
      </c>
      <c r="H39156" t="s">
        <v>45</v>
      </c>
      <c r="I39156" t="s">
        <v>49</v>
      </c>
      <c r="J39156" t="s">
        <v>66</v>
      </c>
      <c r="K39156" t="s">
        <v>34</v>
      </c>
      <c r="L39156">
        <f>IF(startup_success_dataset[[#This Row],[outcome]]="Failure",0,1)</f>
        <v>1</v>
      </c>
    </row>
    <row r="39157" spans="1:12" x14ac:dyDescent="0.3">
      <c r="A39157">
        <v>1</v>
      </c>
      <c r="B39157">
        <v>23</v>
      </c>
      <c r="C39157">
        <v>59</v>
      </c>
      <c r="D39157" t="s">
        <v>117494</v>
      </c>
      <c r="E39157">
        <v>229172</v>
      </c>
      <c r="F39157" t="s">
        <v>117495</v>
      </c>
      <c r="G39157" t="s">
        <v>117496</v>
      </c>
      <c r="H39157" t="s">
        <v>14</v>
      </c>
      <c r="I39157" t="s">
        <v>49</v>
      </c>
      <c r="J39157" t="s">
        <v>16</v>
      </c>
      <c r="K39157" t="s">
        <v>34</v>
      </c>
      <c r="L39157">
        <f>IF(startup_success_dataset[[#This Row],[outcome]]="Failure",0,1)</f>
        <v>1</v>
      </c>
    </row>
    <row r="39158" spans="1:12" x14ac:dyDescent="0.3">
      <c r="A39158">
        <v>2</v>
      </c>
      <c r="B39158">
        <v>0</v>
      </c>
      <c r="C39158">
        <v>265</v>
      </c>
      <c r="D39158" t="s">
        <v>117497</v>
      </c>
      <c r="E39158">
        <v>293384</v>
      </c>
      <c r="F39158" t="s">
        <v>117498</v>
      </c>
      <c r="G39158" t="s">
        <v>117499</v>
      </c>
      <c r="H39158" t="s">
        <v>45</v>
      </c>
      <c r="I39158" t="s">
        <v>15</v>
      </c>
      <c r="J39158" t="s">
        <v>22</v>
      </c>
      <c r="K39158" t="s">
        <v>34</v>
      </c>
      <c r="L39158">
        <f>IF(startup_success_dataset[[#This Row],[outcome]]="Failure",0,1)</f>
        <v>1</v>
      </c>
    </row>
    <row r="39159" spans="1:12" x14ac:dyDescent="0.3">
      <c r="A39159">
        <v>3</v>
      </c>
      <c r="B39159">
        <v>17</v>
      </c>
      <c r="C39159">
        <v>71</v>
      </c>
      <c r="D39159" t="s">
        <v>117500</v>
      </c>
      <c r="E39159">
        <v>201558</v>
      </c>
      <c r="F39159" t="s">
        <v>117501</v>
      </c>
      <c r="G39159" t="s">
        <v>117502</v>
      </c>
      <c r="H39159" t="s">
        <v>14</v>
      </c>
      <c r="I39159" t="s">
        <v>21</v>
      </c>
      <c r="J39159" t="s">
        <v>33</v>
      </c>
      <c r="K39159" t="s">
        <v>23</v>
      </c>
      <c r="L39159">
        <f>IF(startup_success_dataset[[#This Row],[outcome]]="Failure",0,1)</f>
        <v>0</v>
      </c>
    </row>
    <row r="39160" spans="1:12" x14ac:dyDescent="0.3">
      <c r="A39160">
        <v>0</v>
      </c>
      <c r="B39160">
        <v>11</v>
      </c>
      <c r="C39160">
        <v>52</v>
      </c>
      <c r="D39160" t="s">
        <v>117503</v>
      </c>
      <c r="E39160">
        <v>165407</v>
      </c>
      <c r="F39160" t="s">
        <v>117504</v>
      </c>
      <c r="G39160" t="s">
        <v>117505</v>
      </c>
      <c r="H39160" t="s">
        <v>41</v>
      </c>
      <c r="I39160" t="s">
        <v>88</v>
      </c>
      <c r="J39160" t="s">
        <v>33</v>
      </c>
      <c r="K39160" t="s">
        <v>23</v>
      </c>
      <c r="L39160">
        <f>IF(startup_success_dataset[[#This Row],[outcome]]="Failure",0,1)</f>
        <v>0</v>
      </c>
    </row>
    <row r="39161" spans="1:12" x14ac:dyDescent="0.3">
      <c r="A39161">
        <v>2</v>
      </c>
      <c r="B39161">
        <v>13</v>
      </c>
      <c r="C39161">
        <v>35</v>
      </c>
      <c r="D39161" t="s">
        <v>117506</v>
      </c>
      <c r="E39161">
        <v>114385</v>
      </c>
      <c r="F39161" t="s">
        <v>117507</v>
      </c>
      <c r="G39161" t="s">
        <v>117508</v>
      </c>
      <c r="H39161" t="s">
        <v>27</v>
      </c>
      <c r="I39161" t="s">
        <v>21</v>
      </c>
      <c r="J39161" t="s">
        <v>16</v>
      </c>
      <c r="K39161" t="s">
        <v>34</v>
      </c>
      <c r="L39161">
        <f>IF(startup_success_dataset[[#This Row],[outcome]]="Failure",0,1)</f>
        <v>1</v>
      </c>
    </row>
    <row r="39162" spans="1:12" x14ac:dyDescent="0.3">
      <c r="A39162">
        <v>2</v>
      </c>
      <c r="B39162">
        <v>17</v>
      </c>
      <c r="C39162">
        <v>116</v>
      </c>
      <c r="D39162" t="s">
        <v>117509</v>
      </c>
      <c r="E39162">
        <v>175163</v>
      </c>
      <c r="F39162" t="s">
        <v>117510</v>
      </c>
      <c r="G39162" t="s">
        <v>117511</v>
      </c>
      <c r="H39162" t="s">
        <v>41</v>
      </c>
      <c r="I39162" t="s">
        <v>53</v>
      </c>
      <c r="J39162" t="s">
        <v>22</v>
      </c>
      <c r="K39162" t="s">
        <v>23</v>
      </c>
      <c r="L39162">
        <f>IF(startup_success_dataset[[#This Row],[outcome]]="Failure",0,1)</f>
        <v>0</v>
      </c>
    </row>
    <row r="39163" spans="1:12" x14ac:dyDescent="0.3">
      <c r="A39163">
        <v>5</v>
      </c>
      <c r="B39163">
        <v>21</v>
      </c>
      <c r="C39163">
        <v>196</v>
      </c>
      <c r="D39163" t="s">
        <v>117512</v>
      </c>
      <c r="E39163">
        <v>466718</v>
      </c>
      <c r="F39163" t="s">
        <v>117513</v>
      </c>
      <c r="G39163" t="s">
        <v>117514</v>
      </c>
      <c r="H39163" t="s">
        <v>14</v>
      </c>
      <c r="I39163" t="s">
        <v>15</v>
      </c>
      <c r="J39163" t="s">
        <v>33</v>
      </c>
      <c r="K39163" t="s">
        <v>34</v>
      </c>
      <c r="L39163">
        <f>IF(startup_success_dataset[[#This Row],[outcome]]="Failure",0,1)</f>
        <v>1</v>
      </c>
    </row>
    <row r="39164" spans="1:12" x14ac:dyDescent="0.3">
      <c r="A39164">
        <v>2</v>
      </c>
      <c r="B39164">
        <v>0</v>
      </c>
      <c r="C39164">
        <v>267</v>
      </c>
      <c r="D39164" t="s">
        <v>117515</v>
      </c>
      <c r="E39164">
        <v>538308</v>
      </c>
      <c r="F39164" t="s">
        <v>117516</v>
      </c>
      <c r="G39164" t="s">
        <v>117517</v>
      </c>
      <c r="H39164" t="s">
        <v>14</v>
      </c>
      <c r="I39164" t="s">
        <v>53</v>
      </c>
      <c r="J39164" t="s">
        <v>16</v>
      </c>
      <c r="K39164" t="s">
        <v>34</v>
      </c>
      <c r="L39164">
        <f>IF(startup_success_dataset[[#This Row],[outcome]]="Failure",0,1)</f>
        <v>1</v>
      </c>
    </row>
    <row r="39165" spans="1:12" x14ac:dyDescent="0.3">
      <c r="A39165">
        <v>1</v>
      </c>
      <c r="B39165">
        <v>7</v>
      </c>
      <c r="C39165">
        <v>100</v>
      </c>
      <c r="D39165" t="s">
        <v>117518</v>
      </c>
      <c r="E39165">
        <v>305002</v>
      </c>
      <c r="F39165" t="s">
        <v>117519</v>
      </c>
      <c r="G39165" t="s">
        <v>117520</v>
      </c>
      <c r="H39165" t="s">
        <v>27</v>
      </c>
      <c r="I39165" t="s">
        <v>88</v>
      </c>
      <c r="J39165" t="s">
        <v>22</v>
      </c>
      <c r="K39165" t="s">
        <v>23</v>
      </c>
      <c r="L39165">
        <f>IF(startup_success_dataset[[#This Row],[outcome]]="Failure",0,1)</f>
        <v>0</v>
      </c>
    </row>
    <row r="39166" spans="1:12" x14ac:dyDescent="0.3">
      <c r="A39166">
        <v>4</v>
      </c>
      <c r="B39166">
        <v>17</v>
      </c>
      <c r="C39166">
        <v>75</v>
      </c>
      <c r="D39166" t="s">
        <v>117521</v>
      </c>
      <c r="E39166">
        <v>225863</v>
      </c>
      <c r="F39166" t="s">
        <v>117522</v>
      </c>
      <c r="G39166" t="s">
        <v>117523</v>
      </c>
      <c r="H39166" t="s">
        <v>14</v>
      </c>
      <c r="I39166" t="s">
        <v>15</v>
      </c>
      <c r="J39166" t="s">
        <v>16</v>
      </c>
      <c r="K39166" t="s">
        <v>34</v>
      </c>
      <c r="L39166">
        <f>IF(startup_success_dataset[[#This Row],[outcome]]="Failure",0,1)</f>
        <v>1</v>
      </c>
    </row>
    <row r="39167" spans="1:12" x14ac:dyDescent="0.3">
      <c r="A39167">
        <v>2</v>
      </c>
      <c r="B39167">
        <v>20</v>
      </c>
      <c r="C39167">
        <v>267</v>
      </c>
      <c r="D39167" t="s">
        <v>117524</v>
      </c>
      <c r="E39167">
        <v>104008</v>
      </c>
      <c r="F39167" t="s">
        <v>117525</v>
      </c>
      <c r="G39167" t="s">
        <v>117526</v>
      </c>
      <c r="H39167" t="s">
        <v>14</v>
      </c>
      <c r="I39167" t="s">
        <v>32</v>
      </c>
      <c r="J39167" t="s">
        <v>22</v>
      </c>
      <c r="K39167" t="s">
        <v>23</v>
      </c>
      <c r="L39167">
        <f>IF(startup_success_dataset[[#This Row],[outcome]]="Failure",0,1)</f>
        <v>0</v>
      </c>
    </row>
    <row r="39168" spans="1:12" x14ac:dyDescent="0.3">
      <c r="A39168">
        <v>0</v>
      </c>
      <c r="B39168">
        <v>13</v>
      </c>
      <c r="C39168">
        <v>12</v>
      </c>
      <c r="D39168" t="s">
        <v>117527</v>
      </c>
      <c r="E39168">
        <v>141428</v>
      </c>
      <c r="F39168" t="s">
        <v>117528</v>
      </c>
      <c r="G39168" t="s">
        <v>117529</v>
      </c>
      <c r="H39168" t="s">
        <v>27</v>
      </c>
      <c r="I39168" t="s">
        <v>49</v>
      </c>
      <c r="J39168" t="s">
        <v>16</v>
      </c>
      <c r="K39168" t="s">
        <v>23</v>
      </c>
      <c r="L39168">
        <f>IF(startup_success_dataset[[#This Row],[outcome]]="Failure",0,1)</f>
        <v>0</v>
      </c>
    </row>
    <row r="39169" spans="1:12" x14ac:dyDescent="0.3">
      <c r="A39169">
        <v>3</v>
      </c>
      <c r="B39169">
        <v>9</v>
      </c>
      <c r="C39169">
        <v>153</v>
      </c>
      <c r="D39169" t="s">
        <v>117530</v>
      </c>
      <c r="E39169">
        <v>499003</v>
      </c>
      <c r="F39169" t="s">
        <v>117531</v>
      </c>
      <c r="G39169" t="s">
        <v>117532</v>
      </c>
      <c r="H39169" t="s">
        <v>41</v>
      </c>
      <c r="I39169" t="s">
        <v>28</v>
      </c>
      <c r="J39169" t="s">
        <v>16</v>
      </c>
      <c r="K39169" t="s">
        <v>34</v>
      </c>
      <c r="L39169">
        <f>IF(startup_success_dataset[[#This Row],[outcome]]="Failure",0,1)</f>
        <v>1</v>
      </c>
    </row>
    <row r="39170" spans="1:12" x14ac:dyDescent="0.3">
      <c r="A39170">
        <v>2</v>
      </c>
      <c r="B39170">
        <v>10</v>
      </c>
      <c r="C39170">
        <v>137</v>
      </c>
      <c r="D39170" t="s">
        <v>117533</v>
      </c>
      <c r="E39170">
        <v>791622</v>
      </c>
      <c r="F39170" t="s">
        <v>117534</v>
      </c>
      <c r="G39170" t="s">
        <v>117535</v>
      </c>
      <c r="H39170" t="s">
        <v>14</v>
      </c>
      <c r="I39170" t="s">
        <v>53</v>
      </c>
      <c r="J39170" t="s">
        <v>22</v>
      </c>
      <c r="K39170" t="s">
        <v>17</v>
      </c>
      <c r="L39170">
        <f>IF(startup_success_dataset[[#This Row],[outcome]]="Failure",0,1)</f>
        <v>1</v>
      </c>
    </row>
    <row r="39171" spans="1:12" x14ac:dyDescent="0.3">
      <c r="A39171">
        <v>5</v>
      </c>
      <c r="B39171">
        <v>7</v>
      </c>
      <c r="C39171">
        <v>20</v>
      </c>
      <c r="D39171" t="s">
        <v>117536</v>
      </c>
      <c r="E39171">
        <v>214749</v>
      </c>
      <c r="F39171" t="s">
        <v>117537</v>
      </c>
      <c r="G39171" t="s">
        <v>117538</v>
      </c>
      <c r="H39171" t="s">
        <v>14</v>
      </c>
      <c r="I39171" t="s">
        <v>21</v>
      </c>
      <c r="J39171" t="s">
        <v>33</v>
      </c>
      <c r="K39171" t="s">
        <v>23</v>
      </c>
      <c r="L39171">
        <f>IF(startup_success_dataset[[#This Row],[outcome]]="Failure",0,1)</f>
        <v>0</v>
      </c>
    </row>
    <row r="39172" spans="1:12" x14ac:dyDescent="0.3">
      <c r="A39172">
        <v>3</v>
      </c>
      <c r="B39172">
        <v>9</v>
      </c>
      <c r="C39172">
        <v>142</v>
      </c>
      <c r="D39172" t="s">
        <v>117539</v>
      </c>
      <c r="E39172">
        <v>163365</v>
      </c>
      <c r="F39172" t="s">
        <v>117540</v>
      </c>
      <c r="G39172" t="s">
        <v>117541</v>
      </c>
      <c r="H39172" t="s">
        <v>14</v>
      </c>
      <c r="I39172" t="s">
        <v>32</v>
      </c>
      <c r="J39172" t="s">
        <v>22</v>
      </c>
      <c r="K39172" t="s">
        <v>23</v>
      </c>
      <c r="L39172">
        <f>IF(startup_success_dataset[[#This Row],[outcome]]="Failure",0,1)</f>
        <v>0</v>
      </c>
    </row>
    <row r="39173" spans="1:12" x14ac:dyDescent="0.3">
      <c r="A39173">
        <v>4</v>
      </c>
      <c r="B39173">
        <v>1</v>
      </c>
      <c r="C39173">
        <v>32</v>
      </c>
      <c r="D39173" t="s">
        <v>117542</v>
      </c>
      <c r="E39173">
        <v>423479</v>
      </c>
      <c r="F39173" t="s">
        <v>117543</v>
      </c>
      <c r="G39173" t="s">
        <v>117544</v>
      </c>
      <c r="H39173" t="s">
        <v>41</v>
      </c>
      <c r="I39173" t="s">
        <v>53</v>
      </c>
      <c r="J39173" t="s">
        <v>33</v>
      </c>
      <c r="K39173" t="s">
        <v>34</v>
      </c>
      <c r="L39173">
        <f>IF(startup_success_dataset[[#This Row],[outcome]]="Failure",0,1)</f>
        <v>1</v>
      </c>
    </row>
    <row r="39174" spans="1:12" x14ac:dyDescent="0.3">
      <c r="A39174">
        <v>4</v>
      </c>
      <c r="B39174">
        <v>5</v>
      </c>
      <c r="C39174">
        <v>95</v>
      </c>
      <c r="D39174" t="s">
        <v>117545</v>
      </c>
      <c r="E39174">
        <v>217379</v>
      </c>
      <c r="F39174" t="s">
        <v>117546</v>
      </c>
      <c r="G39174" t="s">
        <v>117547</v>
      </c>
      <c r="H39174" t="s">
        <v>45</v>
      </c>
      <c r="I39174" t="s">
        <v>88</v>
      </c>
      <c r="J39174" t="s">
        <v>22</v>
      </c>
      <c r="K39174" t="s">
        <v>23</v>
      </c>
      <c r="L39174">
        <f>IF(startup_success_dataset[[#This Row],[outcome]]="Failure",0,1)</f>
        <v>0</v>
      </c>
    </row>
    <row r="39175" spans="1:12" x14ac:dyDescent="0.3">
      <c r="A39175">
        <v>4</v>
      </c>
      <c r="B39175">
        <v>2</v>
      </c>
      <c r="C39175">
        <v>157</v>
      </c>
      <c r="D39175" t="s">
        <v>117548</v>
      </c>
      <c r="E39175">
        <v>111113</v>
      </c>
      <c r="F39175" t="s">
        <v>117549</v>
      </c>
      <c r="G39175" t="s">
        <v>117550</v>
      </c>
      <c r="H39175" t="s">
        <v>45</v>
      </c>
      <c r="I39175" t="s">
        <v>15</v>
      </c>
      <c r="J39175" t="s">
        <v>33</v>
      </c>
      <c r="K39175" t="s">
        <v>23</v>
      </c>
      <c r="L39175">
        <f>IF(startup_success_dataset[[#This Row],[outcome]]="Failure",0,1)</f>
        <v>0</v>
      </c>
    </row>
    <row r="39176" spans="1:12" x14ac:dyDescent="0.3">
      <c r="A39176">
        <v>3</v>
      </c>
      <c r="B39176">
        <v>13</v>
      </c>
      <c r="C39176">
        <v>146</v>
      </c>
      <c r="D39176" t="s">
        <v>117551</v>
      </c>
      <c r="E39176">
        <v>163010</v>
      </c>
      <c r="F39176" t="s">
        <v>117552</v>
      </c>
      <c r="G39176" t="s">
        <v>117553</v>
      </c>
      <c r="H39176" t="s">
        <v>27</v>
      </c>
      <c r="I39176" t="s">
        <v>88</v>
      </c>
      <c r="J39176" t="s">
        <v>16</v>
      </c>
      <c r="K39176" t="s">
        <v>34</v>
      </c>
      <c r="L39176">
        <f>IF(startup_success_dataset[[#This Row],[outcome]]="Failure",0,1)</f>
        <v>1</v>
      </c>
    </row>
    <row r="39177" spans="1:12" x14ac:dyDescent="0.3">
      <c r="A39177">
        <v>2</v>
      </c>
      <c r="B39177">
        <v>0</v>
      </c>
      <c r="C39177">
        <v>231</v>
      </c>
      <c r="D39177" t="s">
        <v>117554</v>
      </c>
      <c r="E39177">
        <v>282142</v>
      </c>
      <c r="F39177" t="s">
        <v>117555</v>
      </c>
      <c r="G39177" t="s">
        <v>117556</v>
      </c>
      <c r="H39177" t="s">
        <v>27</v>
      </c>
      <c r="I39177" t="s">
        <v>53</v>
      </c>
      <c r="J39177" t="s">
        <v>16</v>
      </c>
      <c r="K39177" t="s">
        <v>23</v>
      </c>
      <c r="L39177">
        <f>IF(startup_success_dataset[[#This Row],[outcome]]="Failure",0,1)</f>
        <v>0</v>
      </c>
    </row>
    <row r="39178" spans="1:12" x14ac:dyDescent="0.3">
      <c r="A39178">
        <v>3</v>
      </c>
      <c r="B39178">
        <v>23</v>
      </c>
      <c r="C39178">
        <v>37</v>
      </c>
      <c r="D39178" t="s">
        <v>117557</v>
      </c>
      <c r="E39178">
        <v>26523</v>
      </c>
      <c r="F39178" t="s">
        <v>117558</v>
      </c>
      <c r="G39178" t="s">
        <v>117559</v>
      </c>
      <c r="H39178" t="s">
        <v>14</v>
      </c>
      <c r="I39178" t="s">
        <v>21</v>
      </c>
      <c r="J39178" t="s">
        <v>33</v>
      </c>
      <c r="K39178" t="s">
        <v>34</v>
      </c>
      <c r="L39178">
        <f>IF(startup_success_dataset[[#This Row],[outcome]]="Failure",0,1)</f>
        <v>1</v>
      </c>
    </row>
    <row r="39179" spans="1:12" x14ac:dyDescent="0.3">
      <c r="A39179">
        <v>0</v>
      </c>
      <c r="B39179">
        <v>17</v>
      </c>
      <c r="C39179">
        <v>83</v>
      </c>
      <c r="D39179" t="s">
        <v>117560</v>
      </c>
      <c r="E39179">
        <v>284982</v>
      </c>
      <c r="F39179" t="s">
        <v>117561</v>
      </c>
      <c r="G39179" t="s">
        <v>117562</v>
      </c>
      <c r="H39179" t="s">
        <v>45</v>
      </c>
      <c r="I39179" t="s">
        <v>53</v>
      </c>
      <c r="J39179" t="s">
        <v>22</v>
      </c>
      <c r="K39179" t="s">
        <v>23</v>
      </c>
      <c r="L39179">
        <f>IF(startup_success_dataset[[#This Row],[outcome]]="Failure",0,1)</f>
        <v>0</v>
      </c>
    </row>
    <row r="39180" spans="1:12" x14ac:dyDescent="0.3">
      <c r="A39180">
        <v>0</v>
      </c>
      <c r="B39180">
        <v>6</v>
      </c>
      <c r="C39180">
        <v>79</v>
      </c>
      <c r="D39180" t="s">
        <v>117563</v>
      </c>
      <c r="E39180">
        <v>82194</v>
      </c>
      <c r="F39180" t="s">
        <v>117564</v>
      </c>
      <c r="G39180" t="s">
        <v>117565</v>
      </c>
      <c r="H39180" t="s">
        <v>45</v>
      </c>
      <c r="I39180" t="s">
        <v>53</v>
      </c>
      <c r="J39180" t="s">
        <v>22</v>
      </c>
      <c r="K39180" t="s">
        <v>23</v>
      </c>
      <c r="L39180">
        <f>IF(startup_success_dataset[[#This Row],[outcome]]="Failure",0,1)</f>
        <v>0</v>
      </c>
    </row>
    <row r="39181" spans="1:12" x14ac:dyDescent="0.3">
      <c r="A39181">
        <v>0</v>
      </c>
      <c r="B39181">
        <v>2</v>
      </c>
      <c r="C39181">
        <v>111</v>
      </c>
      <c r="D39181" t="s">
        <v>117566</v>
      </c>
      <c r="E39181">
        <v>633010</v>
      </c>
      <c r="F39181" t="s">
        <v>117567</v>
      </c>
      <c r="G39181" t="s">
        <v>117568</v>
      </c>
      <c r="H39181" t="s">
        <v>41</v>
      </c>
      <c r="I39181" t="s">
        <v>28</v>
      </c>
      <c r="J39181" t="s">
        <v>22</v>
      </c>
      <c r="K39181" t="s">
        <v>23</v>
      </c>
      <c r="L39181">
        <f>IF(startup_success_dataset[[#This Row],[outcome]]="Failure",0,1)</f>
        <v>0</v>
      </c>
    </row>
    <row r="39182" spans="1:12" x14ac:dyDescent="0.3">
      <c r="A39182">
        <v>1</v>
      </c>
      <c r="B39182">
        <v>18</v>
      </c>
      <c r="C39182">
        <v>150</v>
      </c>
      <c r="D39182" t="s">
        <v>117569</v>
      </c>
      <c r="E39182">
        <v>667575</v>
      </c>
      <c r="F39182" t="s">
        <v>117570</v>
      </c>
      <c r="G39182" t="s">
        <v>117571</v>
      </c>
      <c r="H39182" t="s">
        <v>27</v>
      </c>
      <c r="I39182" t="s">
        <v>49</v>
      </c>
      <c r="J39182" t="s">
        <v>16</v>
      </c>
      <c r="K39182" t="s">
        <v>34</v>
      </c>
      <c r="L39182">
        <f>IF(startup_success_dataset[[#This Row],[outcome]]="Failure",0,1)</f>
        <v>1</v>
      </c>
    </row>
    <row r="39183" spans="1:12" x14ac:dyDescent="0.3">
      <c r="A39183">
        <v>2</v>
      </c>
      <c r="B39183">
        <v>24</v>
      </c>
      <c r="C39183">
        <v>232</v>
      </c>
      <c r="D39183" t="s">
        <v>117572</v>
      </c>
      <c r="E39183">
        <v>288968</v>
      </c>
      <c r="F39183" t="s">
        <v>117573</v>
      </c>
      <c r="G39183" t="s">
        <v>117574</v>
      </c>
      <c r="H39183" t="s">
        <v>41</v>
      </c>
      <c r="I39183" t="s">
        <v>49</v>
      </c>
      <c r="J39183" t="s">
        <v>22</v>
      </c>
      <c r="K39183" t="s">
        <v>23</v>
      </c>
      <c r="L39183">
        <f>IF(startup_success_dataset[[#This Row],[outcome]]="Failure",0,1)</f>
        <v>0</v>
      </c>
    </row>
    <row r="39184" spans="1:12" x14ac:dyDescent="0.3">
      <c r="A39184">
        <v>4</v>
      </c>
      <c r="B39184">
        <v>13</v>
      </c>
      <c r="C39184">
        <v>36</v>
      </c>
      <c r="D39184" t="s">
        <v>117575</v>
      </c>
      <c r="E39184">
        <v>306546</v>
      </c>
      <c r="F39184" t="s">
        <v>117576</v>
      </c>
      <c r="G39184" t="s">
        <v>117577</v>
      </c>
      <c r="H39184" t="s">
        <v>41</v>
      </c>
      <c r="I39184" t="s">
        <v>88</v>
      </c>
      <c r="J39184" t="s">
        <v>22</v>
      </c>
      <c r="K39184" t="s">
        <v>34</v>
      </c>
      <c r="L39184">
        <f>IF(startup_success_dataset[[#This Row],[outcome]]="Failure",0,1)</f>
        <v>1</v>
      </c>
    </row>
    <row r="39185" spans="1:12" x14ac:dyDescent="0.3">
      <c r="A39185">
        <v>1</v>
      </c>
      <c r="B39185">
        <v>14</v>
      </c>
      <c r="C39185">
        <v>261</v>
      </c>
      <c r="D39185" t="s">
        <v>117578</v>
      </c>
      <c r="E39185">
        <v>459534</v>
      </c>
      <c r="F39185" t="s">
        <v>117579</v>
      </c>
      <c r="G39185" t="s">
        <v>117580</v>
      </c>
      <c r="H39185" t="s">
        <v>27</v>
      </c>
      <c r="I39185" t="s">
        <v>21</v>
      </c>
      <c r="J39185" t="s">
        <v>16</v>
      </c>
      <c r="K39185" t="s">
        <v>34</v>
      </c>
      <c r="L39185">
        <f>IF(startup_success_dataset[[#This Row],[outcome]]="Failure",0,1)</f>
        <v>1</v>
      </c>
    </row>
    <row r="39186" spans="1:12" x14ac:dyDescent="0.3">
      <c r="A39186">
        <v>1</v>
      </c>
      <c r="B39186">
        <v>9</v>
      </c>
      <c r="C39186">
        <v>17</v>
      </c>
      <c r="D39186" t="s">
        <v>117581</v>
      </c>
      <c r="E39186">
        <v>63471</v>
      </c>
      <c r="F39186" t="s">
        <v>117582</v>
      </c>
      <c r="G39186" t="s">
        <v>117583</v>
      </c>
      <c r="H39186" t="s">
        <v>14</v>
      </c>
      <c r="I39186" t="s">
        <v>53</v>
      </c>
      <c r="J39186" t="s">
        <v>16</v>
      </c>
      <c r="K39186" t="s">
        <v>23</v>
      </c>
      <c r="L39186">
        <f>IF(startup_success_dataset[[#This Row],[outcome]]="Failure",0,1)</f>
        <v>0</v>
      </c>
    </row>
    <row r="39187" spans="1:12" x14ac:dyDescent="0.3">
      <c r="A39187">
        <v>1</v>
      </c>
      <c r="B39187">
        <v>1</v>
      </c>
      <c r="C39187">
        <v>227</v>
      </c>
      <c r="D39187" t="s">
        <v>117584</v>
      </c>
      <c r="E39187">
        <v>231122</v>
      </c>
      <c r="F39187" t="s">
        <v>117585</v>
      </c>
      <c r="G39187" t="s">
        <v>117586</v>
      </c>
      <c r="H39187" t="s">
        <v>45</v>
      </c>
      <c r="I39187" t="s">
        <v>49</v>
      </c>
      <c r="J39187" t="s">
        <v>16</v>
      </c>
      <c r="K39187" t="s">
        <v>34</v>
      </c>
      <c r="L39187">
        <f>IF(startup_success_dataset[[#This Row],[outcome]]="Failure",0,1)</f>
        <v>1</v>
      </c>
    </row>
    <row r="39188" spans="1:12" x14ac:dyDescent="0.3">
      <c r="A39188">
        <v>1</v>
      </c>
      <c r="B39188">
        <v>18</v>
      </c>
      <c r="C39188">
        <v>166</v>
      </c>
      <c r="D39188" t="s">
        <v>117587</v>
      </c>
      <c r="E39188">
        <v>263093</v>
      </c>
      <c r="F39188" t="s">
        <v>117588</v>
      </c>
      <c r="G39188" t="s">
        <v>117589</v>
      </c>
      <c r="H39188" t="s">
        <v>14</v>
      </c>
      <c r="I39188" t="s">
        <v>49</v>
      </c>
      <c r="J39188" t="s">
        <v>22</v>
      </c>
      <c r="K39188" t="s">
        <v>23</v>
      </c>
      <c r="L39188">
        <f>IF(startup_success_dataset[[#This Row],[outcome]]="Failure",0,1)</f>
        <v>0</v>
      </c>
    </row>
    <row r="39189" spans="1:12" x14ac:dyDescent="0.3">
      <c r="A39189">
        <v>2</v>
      </c>
      <c r="B39189">
        <v>4</v>
      </c>
      <c r="C39189">
        <v>260</v>
      </c>
      <c r="D39189" t="s">
        <v>117590</v>
      </c>
      <c r="E39189">
        <v>381740</v>
      </c>
      <c r="F39189" t="s">
        <v>117591</v>
      </c>
      <c r="G39189" t="s">
        <v>117592</v>
      </c>
      <c r="H39189" t="s">
        <v>45</v>
      </c>
      <c r="I39189" t="s">
        <v>21</v>
      </c>
      <c r="J39189" t="s">
        <v>66</v>
      </c>
      <c r="K39189" t="s">
        <v>34</v>
      </c>
      <c r="L39189">
        <f>IF(startup_success_dataset[[#This Row],[outcome]]="Failure",0,1)</f>
        <v>1</v>
      </c>
    </row>
    <row r="39190" spans="1:12" x14ac:dyDescent="0.3">
      <c r="A39190">
        <v>4</v>
      </c>
      <c r="B39190">
        <v>2</v>
      </c>
      <c r="C39190">
        <v>20</v>
      </c>
      <c r="D39190" t="s">
        <v>117593</v>
      </c>
      <c r="E39190">
        <v>207168</v>
      </c>
      <c r="F39190" t="s">
        <v>117594</v>
      </c>
      <c r="G39190" t="s">
        <v>117595</v>
      </c>
      <c r="H39190" t="s">
        <v>41</v>
      </c>
      <c r="I39190" t="s">
        <v>32</v>
      </c>
      <c r="J39190" t="s">
        <v>16</v>
      </c>
      <c r="K39190" t="s">
        <v>23</v>
      </c>
      <c r="L39190">
        <f>IF(startup_success_dataset[[#This Row],[outcome]]="Failure",0,1)</f>
        <v>0</v>
      </c>
    </row>
    <row r="39191" spans="1:12" x14ac:dyDescent="0.3">
      <c r="A39191">
        <v>1</v>
      </c>
      <c r="B39191">
        <v>20</v>
      </c>
      <c r="C39191">
        <v>233</v>
      </c>
      <c r="D39191" t="s">
        <v>117596</v>
      </c>
      <c r="E39191">
        <v>450971</v>
      </c>
      <c r="F39191" t="s">
        <v>117597</v>
      </c>
      <c r="G39191" t="s">
        <v>117598</v>
      </c>
      <c r="H39191" t="s">
        <v>27</v>
      </c>
      <c r="I39191" t="s">
        <v>15</v>
      </c>
      <c r="J39191" t="s">
        <v>33</v>
      </c>
      <c r="K39191" t="s">
        <v>34</v>
      </c>
      <c r="L39191">
        <f>IF(startup_success_dataset[[#This Row],[outcome]]="Failure",0,1)</f>
        <v>1</v>
      </c>
    </row>
    <row r="39192" spans="1:12" x14ac:dyDescent="0.3">
      <c r="A39192">
        <v>2</v>
      </c>
      <c r="B39192">
        <v>4</v>
      </c>
      <c r="C39192">
        <v>67</v>
      </c>
      <c r="D39192" t="s">
        <v>117599</v>
      </c>
      <c r="E39192">
        <v>311318</v>
      </c>
      <c r="F39192" t="s">
        <v>117600</v>
      </c>
      <c r="G39192" t="s">
        <v>117601</v>
      </c>
      <c r="H39192" t="s">
        <v>14</v>
      </c>
      <c r="I39192" t="s">
        <v>49</v>
      </c>
      <c r="J39192" t="s">
        <v>66</v>
      </c>
      <c r="K39192" t="s">
        <v>34</v>
      </c>
      <c r="L39192">
        <f>IF(startup_success_dataset[[#This Row],[outcome]]="Failure",0,1)</f>
        <v>1</v>
      </c>
    </row>
    <row r="39193" spans="1:12" x14ac:dyDescent="0.3">
      <c r="A39193">
        <v>6</v>
      </c>
      <c r="B39193">
        <v>23</v>
      </c>
      <c r="C39193">
        <v>32</v>
      </c>
      <c r="D39193" t="s">
        <v>117602</v>
      </c>
      <c r="E39193">
        <v>102821</v>
      </c>
      <c r="F39193" t="s">
        <v>117603</v>
      </c>
      <c r="G39193" t="s">
        <v>117604</v>
      </c>
      <c r="H39193" t="s">
        <v>41</v>
      </c>
      <c r="I39193" t="s">
        <v>53</v>
      </c>
      <c r="J39193" t="s">
        <v>22</v>
      </c>
      <c r="K39193" t="s">
        <v>34</v>
      </c>
      <c r="L39193">
        <f>IF(startup_success_dataset[[#This Row],[outcome]]="Failure",0,1)</f>
        <v>1</v>
      </c>
    </row>
    <row r="39194" spans="1:12" x14ac:dyDescent="0.3">
      <c r="A39194">
        <v>3</v>
      </c>
      <c r="B39194">
        <v>1</v>
      </c>
      <c r="C39194">
        <v>21</v>
      </c>
      <c r="D39194" t="s">
        <v>117605</v>
      </c>
      <c r="E39194">
        <v>227106</v>
      </c>
      <c r="F39194" t="s">
        <v>117606</v>
      </c>
      <c r="G39194" t="s">
        <v>117607</v>
      </c>
      <c r="H39194" t="s">
        <v>14</v>
      </c>
      <c r="I39194" t="s">
        <v>21</v>
      </c>
      <c r="J39194" t="s">
        <v>16</v>
      </c>
      <c r="K39194" t="s">
        <v>23</v>
      </c>
      <c r="L39194">
        <f>IF(startup_success_dataset[[#This Row],[outcome]]="Failure",0,1)</f>
        <v>0</v>
      </c>
    </row>
    <row r="39195" spans="1:12" x14ac:dyDescent="0.3">
      <c r="A39195">
        <v>1</v>
      </c>
      <c r="B39195">
        <v>0</v>
      </c>
      <c r="C39195">
        <v>60</v>
      </c>
      <c r="D39195" t="s">
        <v>117608</v>
      </c>
      <c r="E39195">
        <v>382448</v>
      </c>
      <c r="F39195" t="s">
        <v>117609</v>
      </c>
      <c r="G39195" t="s">
        <v>117610</v>
      </c>
      <c r="H39195" t="s">
        <v>14</v>
      </c>
      <c r="I39195" t="s">
        <v>15</v>
      </c>
      <c r="J39195" t="s">
        <v>33</v>
      </c>
      <c r="K39195" t="s">
        <v>23</v>
      </c>
      <c r="L39195">
        <f>IF(startup_success_dataset[[#This Row],[outcome]]="Failure",0,1)</f>
        <v>0</v>
      </c>
    </row>
    <row r="39196" spans="1:12" x14ac:dyDescent="0.3">
      <c r="A39196">
        <v>2</v>
      </c>
      <c r="B39196">
        <v>7</v>
      </c>
      <c r="C39196">
        <v>209</v>
      </c>
      <c r="D39196" t="s">
        <v>117611</v>
      </c>
      <c r="E39196">
        <v>213440</v>
      </c>
      <c r="F39196" t="s">
        <v>117612</v>
      </c>
      <c r="G39196" t="s">
        <v>117613</v>
      </c>
      <c r="H39196" t="s">
        <v>41</v>
      </c>
      <c r="I39196" t="s">
        <v>21</v>
      </c>
      <c r="J39196" t="s">
        <v>33</v>
      </c>
      <c r="K39196" t="s">
        <v>23</v>
      </c>
      <c r="L39196">
        <f>IF(startup_success_dataset[[#This Row],[outcome]]="Failure",0,1)</f>
        <v>0</v>
      </c>
    </row>
    <row r="39197" spans="1:12" x14ac:dyDescent="0.3">
      <c r="A39197">
        <v>4</v>
      </c>
      <c r="B39197">
        <v>10</v>
      </c>
      <c r="C39197">
        <v>259</v>
      </c>
      <c r="D39197" t="s">
        <v>117614</v>
      </c>
      <c r="E39197">
        <v>480652</v>
      </c>
      <c r="F39197" t="s">
        <v>117615</v>
      </c>
      <c r="G39197" t="s">
        <v>117616</v>
      </c>
      <c r="H39197" t="s">
        <v>45</v>
      </c>
      <c r="I39197" t="s">
        <v>28</v>
      </c>
      <c r="J39197" t="s">
        <v>22</v>
      </c>
      <c r="K39197" t="s">
        <v>23</v>
      </c>
      <c r="L39197">
        <f>IF(startup_success_dataset[[#This Row],[outcome]]="Failure",0,1)</f>
        <v>0</v>
      </c>
    </row>
    <row r="39198" spans="1:12" x14ac:dyDescent="0.3">
      <c r="A39198">
        <v>1</v>
      </c>
      <c r="B39198">
        <v>5</v>
      </c>
      <c r="C39198">
        <v>130</v>
      </c>
      <c r="D39198" t="s">
        <v>117617</v>
      </c>
      <c r="E39198">
        <v>713263</v>
      </c>
      <c r="F39198" t="s">
        <v>117618</v>
      </c>
      <c r="G39198" t="s">
        <v>117619</v>
      </c>
      <c r="H39198" t="s">
        <v>27</v>
      </c>
      <c r="I39198" t="s">
        <v>28</v>
      </c>
      <c r="J39198" t="s">
        <v>22</v>
      </c>
      <c r="K39198" t="s">
        <v>23</v>
      </c>
      <c r="L39198">
        <f>IF(startup_success_dataset[[#This Row],[outcome]]="Failure",0,1)</f>
        <v>0</v>
      </c>
    </row>
    <row r="39199" spans="1:12" x14ac:dyDescent="0.3">
      <c r="A39199">
        <v>2</v>
      </c>
      <c r="B39199">
        <v>12</v>
      </c>
      <c r="C39199">
        <v>204</v>
      </c>
      <c r="D39199" t="s">
        <v>117620</v>
      </c>
      <c r="E39199">
        <v>348609</v>
      </c>
      <c r="F39199" t="s">
        <v>117621</v>
      </c>
      <c r="G39199" t="s">
        <v>117622</v>
      </c>
      <c r="H39199" t="s">
        <v>45</v>
      </c>
      <c r="I39199" t="s">
        <v>15</v>
      </c>
      <c r="J39199" t="s">
        <v>22</v>
      </c>
      <c r="K39199" t="s">
        <v>34</v>
      </c>
      <c r="L39199">
        <f>IF(startup_success_dataset[[#This Row],[outcome]]="Failure",0,1)</f>
        <v>1</v>
      </c>
    </row>
    <row r="39200" spans="1:12" x14ac:dyDescent="0.3">
      <c r="A39200">
        <v>1</v>
      </c>
      <c r="B39200">
        <v>7</v>
      </c>
      <c r="C39200">
        <v>264</v>
      </c>
      <c r="D39200" t="s">
        <v>117623</v>
      </c>
      <c r="E39200">
        <v>253212</v>
      </c>
      <c r="F39200" t="s">
        <v>117624</v>
      </c>
      <c r="G39200" t="s">
        <v>117625</v>
      </c>
      <c r="H39200" t="s">
        <v>41</v>
      </c>
      <c r="I39200" t="s">
        <v>15</v>
      </c>
      <c r="J39200" t="s">
        <v>33</v>
      </c>
      <c r="K39200" t="s">
        <v>23</v>
      </c>
      <c r="L39200">
        <f>IF(startup_success_dataset[[#This Row],[outcome]]="Failure",0,1)</f>
        <v>0</v>
      </c>
    </row>
    <row r="39201" spans="1:12" x14ac:dyDescent="0.3">
      <c r="A39201">
        <v>3</v>
      </c>
      <c r="B39201">
        <v>19</v>
      </c>
      <c r="C39201">
        <v>241</v>
      </c>
      <c r="D39201" t="s">
        <v>117626</v>
      </c>
      <c r="E39201">
        <v>339397</v>
      </c>
      <c r="F39201" t="s">
        <v>117627</v>
      </c>
      <c r="G39201" t="s">
        <v>117628</v>
      </c>
      <c r="H39201" t="s">
        <v>14</v>
      </c>
      <c r="I39201" t="s">
        <v>15</v>
      </c>
      <c r="J39201" t="s">
        <v>66</v>
      </c>
      <c r="K39201" t="s">
        <v>23</v>
      </c>
      <c r="L39201">
        <f>IF(startup_success_dataset[[#This Row],[outcome]]="Failure",0,1)</f>
        <v>0</v>
      </c>
    </row>
    <row r="39202" spans="1:12" x14ac:dyDescent="0.3">
      <c r="A39202">
        <v>0</v>
      </c>
      <c r="B39202">
        <v>21</v>
      </c>
      <c r="C39202">
        <v>23</v>
      </c>
      <c r="D39202" t="s">
        <v>117629</v>
      </c>
      <c r="E39202">
        <v>423890</v>
      </c>
      <c r="F39202" t="s">
        <v>117630</v>
      </c>
      <c r="G39202" t="s">
        <v>117631</v>
      </c>
      <c r="H39202" t="s">
        <v>14</v>
      </c>
      <c r="I39202" t="s">
        <v>28</v>
      </c>
      <c r="J39202" t="s">
        <v>66</v>
      </c>
      <c r="K39202" t="s">
        <v>23</v>
      </c>
      <c r="L39202">
        <f>IF(startup_success_dataset[[#This Row],[outcome]]="Failure",0,1)</f>
        <v>0</v>
      </c>
    </row>
    <row r="39203" spans="1:12" x14ac:dyDescent="0.3">
      <c r="A39203">
        <v>5</v>
      </c>
      <c r="B39203">
        <v>1</v>
      </c>
      <c r="C39203">
        <v>298</v>
      </c>
      <c r="D39203" t="s">
        <v>117632</v>
      </c>
      <c r="E39203">
        <v>250892</v>
      </c>
      <c r="F39203" t="s">
        <v>117633</v>
      </c>
      <c r="G39203" t="s">
        <v>117634</v>
      </c>
      <c r="H39203" t="s">
        <v>41</v>
      </c>
      <c r="I39203" t="s">
        <v>28</v>
      </c>
      <c r="J39203" t="s">
        <v>33</v>
      </c>
      <c r="K39203" t="s">
        <v>34</v>
      </c>
      <c r="L39203">
        <f>IF(startup_success_dataset[[#This Row],[outcome]]="Failure",0,1)</f>
        <v>1</v>
      </c>
    </row>
    <row r="39204" spans="1:12" x14ac:dyDescent="0.3">
      <c r="A39204">
        <v>1</v>
      </c>
      <c r="B39204">
        <v>6</v>
      </c>
      <c r="C39204">
        <v>133</v>
      </c>
      <c r="D39204" t="s">
        <v>117635</v>
      </c>
      <c r="E39204">
        <v>383810</v>
      </c>
      <c r="F39204" t="s">
        <v>117636</v>
      </c>
      <c r="G39204" t="s">
        <v>117637</v>
      </c>
      <c r="H39204" t="s">
        <v>45</v>
      </c>
      <c r="I39204" t="s">
        <v>49</v>
      </c>
      <c r="J39204" t="s">
        <v>66</v>
      </c>
      <c r="K39204" t="s">
        <v>34</v>
      </c>
      <c r="L39204">
        <f>IF(startup_success_dataset[[#This Row],[outcome]]="Failure",0,1)</f>
        <v>1</v>
      </c>
    </row>
    <row r="39205" spans="1:12" x14ac:dyDescent="0.3">
      <c r="A39205">
        <v>2</v>
      </c>
      <c r="B39205">
        <v>2</v>
      </c>
      <c r="C39205">
        <v>220</v>
      </c>
      <c r="D39205" t="s">
        <v>117638</v>
      </c>
      <c r="E39205">
        <v>549322</v>
      </c>
      <c r="F39205" t="s">
        <v>117639</v>
      </c>
      <c r="G39205" t="s">
        <v>117640</v>
      </c>
      <c r="H39205" t="s">
        <v>14</v>
      </c>
      <c r="I39205" t="s">
        <v>32</v>
      </c>
      <c r="J39205" t="s">
        <v>16</v>
      </c>
      <c r="K39205" t="s">
        <v>23</v>
      </c>
      <c r="L39205">
        <f>IF(startup_success_dataset[[#This Row],[outcome]]="Failure",0,1)</f>
        <v>0</v>
      </c>
    </row>
    <row r="39206" spans="1:12" x14ac:dyDescent="0.3">
      <c r="A39206">
        <v>4</v>
      </c>
      <c r="B39206">
        <v>24</v>
      </c>
      <c r="C39206">
        <v>110</v>
      </c>
      <c r="D39206" t="s">
        <v>117641</v>
      </c>
      <c r="E39206">
        <v>639220</v>
      </c>
      <c r="F39206" t="s">
        <v>117642</v>
      </c>
      <c r="G39206" t="s">
        <v>117643</v>
      </c>
      <c r="H39206" t="s">
        <v>14</v>
      </c>
      <c r="I39206" t="s">
        <v>53</v>
      </c>
      <c r="J39206" t="s">
        <v>33</v>
      </c>
      <c r="K39206" t="s">
        <v>17</v>
      </c>
      <c r="L39206">
        <f>IF(startup_success_dataset[[#This Row],[outcome]]="Failure",0,1)</f>
        <v>1</v>
      </c>
    </row>
    <row r="39207" spans="1:12" x14ac:dyDescent="0.3">
      <c r="A39207">
        <v>2</v>
      </c>
      <c r="B39207">
        <v>6</v>
      </c>
      <c r="C39207">
        <v>246</v>
      </c>
      <c r="D39207" t="s">
        <v>117644</v>
      </c>
      <c r="E39207">
        <v>307080</v>
      </c>
      <c r="F39207" t="s">
        <v>117645</v>
      </c>
      <c r="G39207" t="s">
        <v>117646</v>
      </c>
      <c r="H39207" t="s">
        <v>45</v>
      </c>
      <c r="I39207" t="s">
        <v>49</v>
      </c>
      <c r="J39207" t="s">
        <v>22</v>
      </c>
      <c r="K39207" t="s">
        <v>34</v>
      </c>
      <c r="L39207">
        <f>IF(startup_success_dataset[[#This Row],[outcome]]="Failure",0,1)</f>
        <v>1</v>
      </c>
    </row>
    <row r="39208" spans="1:12" x14ac:dyDescent="0.3">
      <c r="A39208">
        <v>2</v>
      </c>
      <c r="B39208">
        <v>23</v>
      </c>
      <c r="C39208">
        <v>68</v>
      </c>
      <c r="D39208" t="s">
        <v>117647</v>
      </c>
      <c r="E39208">
        <v>409576</v>
      </c>
      <c r="F39208" t="s">
        <v>117648</v>
      </c>
      <c r="G39208" t="s">
        <v>117649</v>
      </c>
      <c r="H39208" t="s">
        <v>45</v>
      </c>
      <c r="I39208" t="s">
        <v>15</v>
      </c>
      <c r="J39208" t="s">
        <v>22</v>
      </c>
      <c r="K39208" t="s">
        <v>23</v>
      </c>
      <c r="L39208">
        <f>IF(startup_success_dataset[[#This Row],[outcome]]="Failure",0,1)</f>
        <v>0</v>
      </c>
    </row>
    <row r="39209" spans="1:12" x14ac:dyDescent="0.3">
      <c r="A39209">
        <v>2</v>
      </c>
      <c r="B39209">
        <v>15</v>
      </c>
      <c r="C39209">
        <v>74</v>
      </c>
      <c r="D39209" t="s">
        <v>117650</v>
      </c>
      <c r="E39209">
        <v>279725</v>
      </c>
      <c r="F39209" t="s">
        <v>117651</v>
      </c>
      <c r="G39209" t="s">
        <v>117652</v>
      </c>
      <c r="H39209" t="s">
        <v>27</v>
      </c>
      <c r="I39209" t="s">
        <v>53</v>
      </c>
      <c r="J39209" t="s">
        <v>22</v>
      </c>
      <c r="K39209" t="s">
        <v>34</v>
      </c>
      <c r="L39209">
        <f>IF(startup_success_dataset[[#This Row],[outcome]]="Failure",0,1)</f>
        <v>1</v>
      </c>
    </row>
    <row r="39210" spans="1:12" x14ac:dyDescent="0.3">
      <c r="A39210">
        <v>2</v>
      </c>
      <c r="B39210">
        <v>13</v>
      </c>
      <c r="C39210">
        <v>201</v>
      </c>
      <c r="D39210" t="s">
        <v>117653</v>
      </c>
      <c r="E39210">
        <v>370147</v>
      </c>
      <c r="F39210" t="s">
        <v>117654</v>
      </c>
      <c r="G39210" t="s">
        <v>117655</v>
      </c>
      <c r="H39210" t="s">
        <v>27</v>
      </c>
      <c r="I39210" t="s">
        <v>28</v>
      </c>
      <c r="J39210" t="s">
        <v>22</v>
      </c>
      <c r="K39210" t="s">
        <v>34</v>
      </c>
      <c r="L39210">
        <f>IF(startup_success_dataset[[#This Row],[outcome]]="Failure",0,1)</f>
        <v>1</v>
      </c>
    </row>
    <row r="39211" spans="1:12" x14ac:dyDescent="0.3">
      <c r="A39211">
        <v>0</v>
      </c>
      <c r="B39211">
        <v>20</v>
      </c>
      <c r="C39211">
        <v>201</v>
      </c>
      <c r="D39211" t="s">
        <v>117656</v>
      </c>
      <c r="E39211">
        <v>302133</v>
      </c>
      <c r="F39211" t="s">
        <v>117657</v>
      </c>
      <c r="G39211" t="s">
        <v>117658</v>
      </c>
      <c r="H39211" t="s">
        <v>45</v>
      </c>
      <c r="I39211" t="s">
        <v>49</v>
      </c>
      <c r="J39211" t="s">
        <v>33</v>
      </c>
      <c r="K39211" t="s">
        <v>23</v>
      </c>
      <c r="L39211">
        <f>IF(startup_success_dataset[[#This Row],[outcome]]="Failure",0,1)</f>
        <v>0</v>
      </c>
    </row>
    <row r="39212" spans="1:12" x14ac:dyDescent="0.3">
      <c r="A39212">
        <v>2</v>
      </c>
      <c r="B39212">
        <v>14</v>
      </c>
      <c r="C39212">
        <v>61</v>
      </c>
      <c r="D39212" t="s">
        <v>117659</v>
      </c>
      <c r="E39212">
        <v>475752</v>
      </c>
      <c r="F39212" t="s">
        <v>117660</v>
      </c>
      <c r="G39212" t="s">
        <v>117661</v>
      </c>
      <c r="H39212" t="s">
        <v>14</v>
      </c>
      <c r="I39212" t="s">
        <v>32</v>
      </c>
      <c r="J39212" t="s">
        <v>22</v>
      </c>
      <c r="K39212" t="s">
        <v>34</v>
      </c>
      <c r="L39212">
        <f>IF(startup_success_dataset[[#This Row],[outcome]]="Failure",0,1)</f>
        <v>1</v>
      </c>
    </row>
    <row r="39213" spans="1:12" x14ac:dyDescent="0.3">
      <c r="A39213">
        <v>1</v>
      </c>
      <c r="B39213">
        <v>24</v>
      </c>
      <c r="C39213">
        <v>101</v>
      </c>
      <c r="D39213" t="s">
        <v>117662</v>
      </c>
      <c r="E39213">
        <v>365573</v>
      </c>
      <c r="F39213" t="s">
        <v>117663</v>
      </c>
      <c r="G39213" t="s">
        <v>117664</v>
      </c>
      <c r="H39213" t="s">
        <v>14</v>
      </c>
      <c r="I39213" t="s">
        <v>15</v>
      </c>
      <c r="J39213" t="s">
        <v>66</v>
      </c>
      <c r="K39213" t="s">
        <v>34</v>
      </c>
      <c r="L39213">
        <f>IF(startup_success_dataset[[#This Row],[outcome]]="Failure",0,1)</f>
        <v>1</v>
      </c>
    </row>
    <row r="39214" spans="1:12" x14ac:dyDescent="0.3">
      <c r="A39214">
        <v>2</v>
      </c>
      <c r="B39214">
        <v>12</v>
      </c>
      <c r="C39214">
        <v>3</v>
      </c>
      <c r="D39214" t="s">
        <v>117665</v>
      </c>
      <c r="E39214">
        <v>344833</v>
      </c>
      <c r="F39214" t="s">
        <v>117666</v>
      </c>
      <c r="G39214" t="s">
        <v>117667</v>
      </c>
      <c r="H39214" t="s">
        <v>14</v>
      </c>
      <c r="I39214" t="s">
        <v>28</v>
      </c>
      <c r="J39214" t="s">
        <v>66</v>
      </c>
      <c r="K39214" t="s">
        <v>23</v>
      </c>
      <c r="L39214">
        <f>IF(startup_success_dataset[[#This Row],[outcome]]="Failure",0,1)</f>
        <v>0</v>
      </c>
    </row>
    <row r="39215" spans="1:12" x14ac:dyDescent="0.3">
      <c r="A39215">
        <v>1</v>
      </c>
      <c r="B39215">
        <v>2</v>
      </c>
      <c r="C39215">
        <v>113</v>
      </c>
      <c r="D39215" t="s">
        <v>117668</v>
      </c>
      <c r="E39215">
        <v>622036</v>
      </c>
      <c r="F39215" t="s">
        <v>117669</v>
      </c>
      <c r="G39215" t="s">
        <v>117670</v>
      </c>
      <c r="H39215" t="s">
        <v>41</v>
      </c>
      <c r="I39215" t="s">
        <v>32</v>
      </c>
      <c r="J39215" t="s">
        <v>22</v>
      </c>
      <c r="K39215" t="s">
        <v>34</v>
      </c>
      <c r="L39215">
        <f>IF(startup_success_dataset[[#This Row],[outcome]]="Failure",0,1)</f>
        <v>1</v>
      </c>
    </row>
    <row r="39216" spans="1:12" x14ac:dyDescent="0.3">
      <c r="A39216">
        <v>1</v>
      </c>
      <c r="B39216">
        <v>3</v>
      </c>
      <c r="C39216">
        <v>249</v>
      </c>
      <c r="D39216" t="s">
        <v>117671</v>
      </c>
      <c r="E39216">
        <v>359597</v>
      </c>
      <c r="F39216" t="s">
        <v>117672</v>
      </c>
      <c r="G39216" t="s">
        <v>117673</v>
      </c>
      <c r="H39216" t="s">
        <v>41</v>
      </c>
      <c r="I39216" t="s">
        <v>53</v>
      </c>
      <c r="J39216" t="s">
        <v>66</v>
      </c>
      <c r="K39216" t="s">
        <v>34</v>
      </c>
      <c r="L39216">
        <f>IF(startup_success_dataset[[#This Row],[outcome]]="Failure",0,1)</f>
        <v>1</v>
      </c>
    </row>
    <row r="39217" spans="1:12" x14ac:dyDescent="0.3">
      <c r="A39217">
        <v>2</v>
      </c>
      <c r="B39217">
        <v>18</v>
      </c>
      <c r="C39217">
        <v>52</v>
      </c>
      <c r="D39217" t="s">
        <v>117674</v>
      </c>
      <c r="E39217">
        <v>252952</v>
      </c>
      <c r="F39217" t="s">
        <v>117675</v>
      </c>
      <c r="G39217" t="s">
        <v>117676</v>
      </c>
      <c r="H39217" t="s">
        <v>45</v>
      </c>
      <c r="I39217" t="s">
        <v>28</v>
      </c>
      <c r="J39217" t="s">
        <v>33</v>
      </c>
      <c r="K39217" t="s">
        <v>23</v>
      </c>
      <c r="L39217">
        <f>IF(startup_success_dataset[[#This Row],[outcome]]="Failure",0,1)</f>
        <v>0</v>
      </c>
    </row>
    <row r="39218" spans="1:12" x14ac:dyDescent="0.3">
      <c r="A39218">
        <v>4</v>
      </c>
      <c r="B39218">
        <v>19</v>
      </c>
      <c r="C39218">
        <v>131</v>
      </c>
      <c r="D39218" t="s">
        <v>117677</v>
      </c>
      <c r="E39218">
        <v>167441</v>
      </c>
      <c r="F39218" t="s">
        <v>117678</v>
      </c>
      <c r="G39218" t="s">
        <v>117679</v>
      </c>
      <c r="H39218" t="s">
        <v>41</v>
      </c>
      <c r="I39218" t="s">
        <v>88</v>
      </c>
      <c r="J39218" t="s">
        <v>16</v>
      </c>
      <c r="K39218" t="s">
        <v>23</v>
      </c>
      <c r="L39218">
        <f>IF(startup_success_dataset[[#This Row],[outcome]]="Failure",0,1)</f>
        <v>0</v>
      </c>
    </row>
    <row r="39219" spans="1:12" x14ac:dyDescent="0.3">
      <c r="A39219">
        <v>4</v>
      </c>
      <c r="B39219">
        <v>20</v>
      </c>
      <c r="C39219">
        <v>147</v>
      </c>
      <c r="D39219" t="s">
        <v>117680</v>
      </c>
      <c r="E39219">
        <v>209429</v>
      </c>
      <c r="F39219" t="s">
        <v>117681</v>
      </c>
      <c r="G39219" t="s">
        <v>117682</v>
      </c>
      <c r="H39219" t="s">
        <v>14</v>
      </c>
      <c r="I39219" t="s">
        <v>49</v>
      </c>
      <c r="J39219" t="s">
        <v>22</v>
      </c>
      <c r="K39219" t="s">
        <v>34</v>
      </c>
      <c r="L39219">
        <f>IF(startup_success_dataset[[#This Row],[outcome]]="Failure",0,1)</f>
        <v>1</v>
      </c>
    </row>
    <row r="39220" spans="1:12" x14ac:dyDescent="0.3">
      <c r="A39220">
        <v>1</v>
      </c>
      <c r="B39220">
        <v>21</v>
      </c>
      <c r="C39220">
        <v>187</v>
      </c>
      <c r="D39220" t="s">
        <v>117683</v>
      </c>
      <c r="E39220">
        <v>174448</v>
      </c>
      <c r="F39220" t="s">
        <v>117684</v>
      </c>
      <c r="G39220" t="s">
        <v>117685</v>
      </c>
      <c r="H39220" t="s">
        <v>41</v>
      </c>
      <c r="I39220" t="s">
        <v>28</v>
      </c>
      <c r="J39220" t="s">
        <v>16</v>
      </c>
      <c r="K39220" t="s">
        <v>34</v>
      </c>
      <c r="L39220">
        <f>IF(startup_success_dataset[[#This Row],[outcome]]="Failure",0,1)</f>
        <v>1</v>
      </c>
    </row>
    <row r="39221" spans="1:12" x14ac:dyDescent="0.3">
      <c r="A39221">
        <v>3</v>
      </c>
      <c r="B39221">
        <v>24</v>
      </c>
      <c r="C39221">
        <v>207</v>
      </c>
      <c r="D39221" t="s">
        <v>117686</v>
      </c>
      <c r="E39221">
        <v>344251</v>
      </c>
      <c r="F39221" t="s">
        <v>117687</v>
      </c>
      <c r="G39221" t="s">
        <v>117688</v>
      </c>
      <c r="H39221" t="s">
        <v>27</v>
      </c>
      <c r="I39221" t="s">
        <v>88</v>
      </c>
      <c r="J39221" t="s">
        <v>16</v>
      </c>
      <c r="K39221" t="s">
        <v>34</v>
      </c>
      <c r="L39221">
        <f>IF(startup_success_dataset[[#This Row],[outcome]]="Failure",0,1)</f>
        <v>1</v>
      </c>
    </row>
    <row r="39222" spans="1:12" x14ac:dyDescent="0.3">
      <c r="A39222">
        <v>4</v>
      </c>
      <c r="B39222">
        <v>21</v>
      </c>
      <c r="C39222">
        <v>42</v>
      </c>
      <c r="D39222" t="s">
        <v>117689</v>
      </c>
      <c r="E39222">
        <v>558963</v>
      </c>
      <c r="F39222" t="s">
        <v>117690</v>
      </c>
      <c r="G39222" t="s">
        <v>117691</v>
      </c>
      <c r="H39222" t="s">
        <v>45</v>
      </c>
      <c r="I39222" t="s">
        <v>32</v>
      </c>
      <c r="J39222" t="s">
        <v>22</v>
      </c>
      <c r="K39222" t="s">
        <v>17</v>
      </c>
      <c r="L39222">
        <f>IF(startup_success_dataset[[#This Row],[outcome]]="Failure",0,1)</f>
        <v>1</v>
      </c>
    </row>
    <row r="39223" spans="1:12" x14ac:dyDescent="0.3">
      <c r="A39223">
        <v>2</v>
      </c>
      <c r="B39223">
        <v>4</v>
      </c>
      <c r="C39223">
        <v>162</v>
      </c>
      <c r="D39223" t="s">
        <v>117692</v>
      </c>
      <c r="E39223">
        <v>406573</v>
      </c>
      <c r="F39223" t="s">
        <v>117693</v>
      </c>
      <c r="G39223" t="s">
        <v>117694</v>
      </c>
      <c r="H39223" t="s">
        <v>27</v>
      </c>
      <c r="I39223" t="s">
        <v>21</v>
      </c>
      <c r="J39223" t="s">
        <v>16</v>
      </c>
      <c r="K39223" t="s">
        <v>34</v>
      </c>
      <c r="L39223">
        <f>IF(startup_success_dataset[[#This Row],[outcome]]="Failure",0,1)</f>
        <v>1</v>
      </c>
    </row>
    <row r="39224" spans="1:12" x14ac:dyDescent="0.3">
      <c r="A39224">
        <v>3</v>
      </c>
      <c r="B39224">
        <v>0</v>
      </c>
      <c r="C39224">
        <v>135</v>
      </c>
      <c r="D39224" t="s">
        <v>117695</v>
      </c>
      <c r="E39224">
        <v>141025</v>
      </c>
      <c r="F39224" t="s">
        <v>117696</v>
      </c>
      <c r="G39224" t="s">
        <v>117697</v>
      </c>
      <c r="H39224" t="s">
        <v>41</v>
      </c>
      <c r="I39224" t="s">
        <v>32</v>
      </c>
      <c r="J39224" t="s">
        <v>66</v>
      </c>
      <c r="K39224" t="s">
        <v>23</v>
      </c>
      <c r="L39224">
        <f>IF(startup_success_dataset[[#This Row],[outcome]]="Failure",0,1)</f>
        <v>0</v>
      </c>
    </row>
    <row r="39225" spans="1:12" x14ac:dyDescent="0.3">
      <c r="A39225">
        <v>0</v>
      </c>
      <c r="B39225">
        <v>6</v>
      </c>
      <c r="C39225">
        <v>186</v>
      </c>
      <c r="D39225" t="s">
        <v>117698</v>
      </c>
      <c r="E39225">
        <v>685802</v>
      </c>
      <c r="F39225" t="s">
        <v>117699</v>
      </c>
      <c r="G39225" t="s">
        <v>117700</v>
      </c>
      <c r="H39225" t="s">
        <v>45</v>
      </c>
      <c r="I39225" t="s">
        <v>53</v>
      </c>
      <c r="J39225" t="s">
        <v>22</v>
      </c>
      <c r="K39225" t="s">
        <v>34</v>
      </c>
      <c r="L39225">
        <f>IF(startup_success_dataset[[#This Row],[outcome]]="Failure",0,1)</f>
        <v>1</v>
      </c>
    </row>
    <row r="39226" spans="1:12" x14ac:dyDescent="0.3">
      <c r="A39226">
        <v>4</v>
      </c>
      <c r="B39226">
        <v>10</v>
      </c>
      <c r="C39226">
        <v>65</v>
      </c>
      <c r="D39226" t="s">
        <v>117701</v>
      </c>
      <c r="E39226">
        <v>481875</v>
      </c>
      <c r="F39226" t="s">
        <v>117702</v>
      </c>
      <c r="G39226" t="s">
        <v>117703</v>
      </c>
      <c r="H39226" t="s">
        <v>14</v>
      </c>
      <c r="I39226" t="s">
        <v>21</v>
      </c>
      <c r="J39226" t="s">
        <v>22</v>
      </c>
      <c r="K39226" t="s">
        <v>34</v>
      </c>
      <c r="L39226">
        <f>IF(startup_success_dataset[[#This Row],[outcome]]="Failure",0,1)</f>
        <v>1</v>
      </c>
    </row>
    <row r="39227" spans="1:12" x14ac:dyDescent="0.3">
      <c r="A39227">
        <v>1</v>
      </c>
      <c r="B39227">
        <v>17</v>
      </c>
      <c r="C39227">
        <v>65</v>
      </c>
      <c r="D39227" t="s">
        <v>117704</v>
      </c>
      <c r="E39227">
        <v>433043</v>
      </c>
      <c r="F39227" t="s">
        <v>117705</v>
      </c>
      <c r="G39227" t="s">
        <v>117706</v>
      </c>
      <c r="H39227" t="s">
        <v>14</v>
      </c>
      <c r="I39227" t="s">
        <v>28</v>
      </c>
      <c r="J39227" t="s">
        <v>16</v>
      </c>
      <c r="K39227" t="s">
        <v>34</v>
      </c>
      <c r="L39227">
        <f>IF(startup_success_dataset[[#This Row],[outcome]]="Failure",0,1)</f>
        <v>1</v>
      </c>
    </row>
    <row r="39228" spans="1:12" x14ac:dyDescent="0.3">
      <c r="A39228">
        <v>1</v>
      </c>
      <c r="B39228">
        <v>19</v>
      </c>
      <c r="C39228">
        <v>91</v>
      </c>
      <c r="D39228" t="s">
        <v>117707</v>
      </c>
      <c r="E39228">
        <v>590965</v>
      </c>
      <c r="F39228" t="s">
        <v>117708</v>
      </c>
      <c r="G39228" t="s">
        <v>117709</v>
      </c>
      <c r="H39228" t="s">
        <v>14</v>
      </c>
      <c r="I39228" t="s">
        <v>28</v>
      </c>
      <c r="J39228" t="s">
        <v>22</v>
      </c>
      <c r="K39228" t="s">
        <v>34</v>
      </c>
      <c r="L39228">
        <f>IF(startup_success_dataset[[#This Row],[outcome]]="Failure",0,1)</f>
        <v>1</v>
      </c>
    </row>
    <row r="39229" spans="1:12" x14ac:dyDescent="0.3">
      <c r="A39229">
        <v>0</v>
      </c>
      <c r="B39229">
        <v>8</v>
      </c>
      <c r="C39229">
        <v>199</v>
      </c>
      <c r="D39229" t="s">
        <v>117710</v>
      </c>
      <c r="E39229">
        <v>323241</v>
      </c>
      <c r="F39229" t="s">
        <v>117711</v>
      </c>
      <c r="G39229" t="s">
        <v>117712</v>
      </c>
      <c r="H39229" t="s">
        <v>14</v>
      </c>
      <c r="I39229" t="s">
        <v>88</v>
      </c>
      <c r="J39229" t="s">
        <v>22</v>
      </c>
      <c r="K39229" t="s">
        <v>23</v>
      </c>
      <c r="L39229">
        <f>IF(startup_success_dataset[[#This Row],[outcome]]="Failure",0,1)</f>
        <v>0</v>
      </c>
    </row>
    <row r="39230" spans="1:12" x14ac:dyDescent="0.3">
      <c r="A39230">
        <v>2</v>
      </c>
      <c r="B39230">
        <v>9</v>
      </c>
      <c r="C39230">
        <v>208</v>
      </c>
      <c r="D39230" t="s">
        <v>117713</v>
      </c>
      <c r="E39230">
        <v>244768</v>
      </c>
      <c r="F39230" t="s">
        <v>117714</v>
      </c>
      <c r="G39230" t="s">
        <v>117715</v>
      </c>
      <c r="H39230" t="s">
        <v>14</v>
      </c>
      <c r="I39230" t="s">
        <v>53</v>
      </c>
      <c r="J39230" t="s">
        <v>33</v>
      </c>
      <c r="K39230" t="s">
        <v>23</v>
      </c>
      <c r="L39230">
        <f>IF(startup_success_dataset[[#This Row],[outcome]]="Failure",0,1)</f>
        <v>0</v>
      </c>
    </row>
    <row r="39231" spans="1:12" x14ac:dyDescent="0.3">
      <c r="A39231">
        <v>2</v>
      </c>
      <c r="B39231">
        <v>24</v>
      </c>
      <c r="C39231">
        <v>106</v>
      </c>
      <c r="D39231" t="s">
        <v>117716</v>
      </c>
      <c r="E39231">
        <v>118861</v>
      </c>
      <c r="F39231" t="s">
        <v>117717</v>
      </c>
      <c r="G39231" t="s">
        <v>117718</v>
      </c>
      <c r="H39231" t="s">
        <v>14</v>
      </c>
      <c r="I39231" t="s">
        <v>21</v>
      </c>
      <c r="J39231" t="s">
        <v>33</v>
      </c>
      <c r="K39231" t="s">
        <v>34</v>
      </c>
      <c r="L39231">
        <f>IF(startup_success_dataset[[#This Row],[outcome]]="Failure",0,1)</f>
        <v>1</v>
      </c>
    </row>
    <row r="39232" spans="1:12" x14ac:dyDescent="0.3">
      <c r="A39232">
        <v>1</v>
      </c>
      <c r="B39232">
        <v>13</v>
      </c>
      <c r="C39232">
        <v>90</v>
      </c>
      <c r="D39232" t="s">
        <v>117719</v>
      </c>
      <c r="E39232">
        <v>168139</v>
      </c>
      <c r="F39232" t="s">
        <v>117720</v>
      </c>
      <c r="G39232" t="s">
        <v>117721</v>
      </c>
      <c r="H39232" t="s">
        <v>41</v>
      </c>
      <c r="I39232" t="s">
        <v>28</v>
      </c>
      <c r="J39232" t="s">
        <v>33</v>
      </c>
      <c r="K39232" t="s">
        <v>23</v>
      </c>
      <c r="L39232">
        <f>IF(startup_success_dataset[[#This Row],[outcome]]="Failure",0,1)</f>
        <v>0</v>
      </c>
    </row>
    <row r="39233" spans="1:12" x14ac:dyDescent="0.3">
      <c r="A39233">
        <v>3</v>
      </c>
      <c r="B39233">
        <v>9</v>
      </c>
      <c r="C39233">
        <v>119</v>
      </c>
      <c r="D39233" t="s">
        <v>117722</v>
      </c>
      <c r="E39233">
        <v>98988</v>
      </c>
      <c r="F39233" t="s">
        <v>117723</v>
      </c>
      <c r="G39233" t="s">
        <v>117724</v>
      </c>
      <c r="H39233" t="s">
        <v>27</v>
      </c>
      <c r="I39233" t="s">
        <v>53</v>
      </c>
      <c r="J39233" t="s">
        <v>16</v>
      </c>
      <c r="K39233" t="s">
        <v>34</v>
      </c>
      <c r="L39233">
        <f>IF(startup_success_dataset[[#This Row],[outcome]]="Failure",0,1)</f>
        <v>1</v>
      </c>
    </row>
    <row r="39234" spans="1:12" x14ac:dyDescent="0.3">
      <c r="A39234">
        <v>2</v>
      </c>
      <c r="B39234">
        <v>2</v>
      </c>
      <c r="C39234">
        <v>180</v>
      </c>
      <c r="D39234" t="s">
        <v>117725</v>
      </c>
      <c r="E39234">
        <v>392153</v>
      </c>
      <c r="F39234" t="s">
        <v>117726</v>
      </c>
      <c r="G39234" t="s">
        <v>117727</v>
      </c>
      <c r="H39234" t="s">
        <v>14</v>
      </c>
      <c r="I39234" t="s">
        <v>28</v>
      </c>
      <c r="J39234" t="s">
        <v>33</v>
      </c>
      <c r="K39234" t="s">
        <v>34</v>
      </c>
      <c r="L39234">
        <f>IF(startup_success_dataset[[#This Row],[outcome]]="Failure",0,1)</f>
        <v>1</v>
      </c>
    </row>
    <row r="39235" spans="1:12" x14ac:dyDescent="0.3">
      <c r="A39235">
        <v>0</v>
      </c>
      <c r="B39235">
        <v>17</v>
      </c>
      <c r="C39235">
        <v>169</v>
      </c>
      <c r="D39235" t="s">
        <v>117728</v>
      </c>
      <c r="E39235">
        <v>228218</v>
      </c>
      <c r="F39235" t="s">
        <v>117729</v>
      </c>
      <c r="G39235" t="s">
        <v>117730</v>
      </c>
      <c r="H39235" t="s">
        <v>27</v>
      </c>
      <c r="I39235" t="s">
        <v>53</v>
      </c>
      <c r="J39235" t="s">
        <v>66</v>
      </c>
      <c r="K39235" t="s">
        <v>23</v>
      </c>
      <c r="L39235">
        <f>IF(startup_success_dataset[[#This Row],[outcome]]="Failure",0,1)</f>
        <v>0</v>
      </c>
    </row>
    <row r="39236" spans="1:12" x14ac:dyDescent="0.3">
      <c r="A39236">
        <v>3</v>
      </c>
      <c r="B39236">
        <v>15</v>
      </c>
      <c r="C39236">
        <v>81</v>
      </c>
      <c r="D39236" t="s">
        <v>117731</v>
      </c>
      <c r="E39236">
        <v>246267</v>
      </c>
      <c r="F39236" t="s">
        <v>117732</v>
      </c>
      <c r="G39236" t="s">
        <v>117733</v>
      </c>
      <c r="H39236" t="s">
        <v>41</v>
      </c>
      <c r="I39236" t="s">
        <v>49</v>
      </c>
      <c r="J39236" t="s">
        <v>33</v>
      </c>
      <c r="K39236" t="s">
        <v>23</v>
      </c>
      <c r="L39236">
        <f>IF(startup_success_dataset[[#This Row],[outcome]]="Failure",0,1)</f>
        <v>0</v>
      </c>
    </row>
    <row r="39237" spans="1:12" x14ac:dyDescent="0.3">
      <c r="A39237">
        <v>1</v>
      </c>
      <c r="B39237">
        <v>10</v>
      </c>
      <c r="C39237">
        <v>254</v>
      </c>
      <c r="D39237" t="s">
        <v>117734</v>
      </c>
      <c r="E39237">
        <v>171967</v>
      </c>
      <c r="F39237" t="s">
        <v>117735</v>
      </c>
      <c r="G39237" t="s">
        <v>117736</v>
      </c>
      <c r="H39237" t="s">
        <v>14</v>
      </c>
      <c r="I39237" t="s">
        <v>15</v>
      </c>
      <c r="J39237" t="s">
        <v>16</v>
      </c>
      <c r="K39237" t="s">
        <v>23</v>
      </c>
      <c r="L39237">
        <f>IF(startup_success_dataset[[#This Row],[outcome]]="Failure",0,1)</f>
        <v>0</v>
      </c>
    </row>
    <row r="39238" spans="1:12" x14ac:dyDescent="0.3">
      <c r="A39238">
        <v>0</v>
      </c>
      <c r="B39238">
        <v>22</v>
      </c>
      <c r="C39238">
        <v>111</v>
      </c>
      <c r="D39238" t="s">
        <v>117737</v>
      </c>
      <c r="E39238">
        <v>55935</v>
      </c>
      <c r="F39238" t="s">
        <v>117738</v>
      </c>
      <c r="G39238" t="s">
        <v>117739</v>
      </c>
      <c r="H39238" t="s">
        <v>45</v>
      </c>
      <c r="I39238" t="s">
        <v>21</v>
      </c>
      <c r="J39238" t="s">
        <v>33</v>
      </c>
      <c r="K39238" t="s">
        <v>23</v>
      </c>
      <c r="L39238">
        <f>IF(startup_success_dataset[[#This Row],[outcome]]="Failure",0,1)</f>
        <v>0</v>
      </c>
    </row>
    <row r="39239" spans="1:12" x14ac:dyDescent="0.3">
      <c r="A39239">
        <v>4</v>
      </c>
      <c r="B39239">
        <v>6</v>
      </c>
      <c r="C39239">
        <v>165</v>
      </c>
      <c r="D39239" t="s">
        <v>117740</v>
      </c>
      <c r="E39239">
        <v>168026</v>
      </c>
      <c r="F39239" t="s">
        <v>117741</v>
      </c>
      <c r="G39239" t="s">
        <v>117742</v>
      </c>
      <c r="H39239" t="s">
        <v>41</v>
      </c>
      <c r="I39239" t="s">
        <v>49</v>
      </c>
      <c r="J39239" t="s">
        <v>66</v>
      </c>
      <c r="K39239" t="s">
        <v>34</v>
      </c>
      <c r="L39239">
        <f>IF(startup_success_dataset[[#This Row],[outcome]]="Failure",0,1)</f>
        <v>1</v>
      </c>
    </row>
    <row r="39240" spans="1:12" x14ac:dyDescent="0.3">
      <c r="A39240">
        <v>1</v>
      </c>
      <c r="B39240">
        <v>16</v>
      </c>
      <c r="C39240">
        <v>30</v>
      </c>
      <c r="D39240" t="s">
        <v>117743</v>
      </c>
      <c r="E39240">
        <v>773455</v>
      </c>
      <c r="F39240" t="s">
        <v>117744</v>
      </c>
      <c r="G39240" t="s">
        <v>117745</v>
      </c>
      <c r="H39240" t="s">
        <v>41</v>
      </c>
      <c r="I39240" t="s">
        <v>32</v>
      </c>
      <c r="J39240" t="s">
        <v>66</v>
      </c>
      <c r="K39240" t="s">
        <v>34</v>
      </c>
      <c r="L39240">
        <f>IF(startup_success_dataset[[#This Row],[outcome]]="Failure",0,1)</f>
        <v>1</v>
      </c>
    </row>
    <row r="39241" spans="1:12" x14ac:dyDescent="0.3">
      <c r="A39241">
        <v>2</v>
      </c>
      <c r="B39241">
        <v>8</v>
      </c>
      <c r="C39241">
        <v>232</v>
      </c>
      <c r="D39241" t="s">
        <v>117746</v>
      </c>
      <c r="E39241">
        <v>167837</v>
      </c>
      <c r="F39241" t="s">
        <v>117747</v>
      </c>
      <c r="G39241" t="s">
        <v>117748</v>
      </c>
      <c r="H39241" t="s">
        <v>27</v>
      </c>
      <c r="I39241" t="s">
        <v>32</v>
      </c>
      <c r="J39241" t="s">
        <v>22</v>
      </c>
      <c r="K39241" t="s">
        <v>34</v>
      </c>
      <c r="L39241">
        <f>IF(startup_success_dataset[[#This Row],[outcome]]="Failure",0,1)</f>
        <v>1</v>
      </c>
    </row>
    <row r="39242" spans="1:12" x14ac:dyDescent="0.3">
      <c r="A39242">
        <v>1</v>
      </c>
      <c r="B39242">
        <v>21</v>
      </c>
      <c r="C39242">
        <v>102</v>
      </c>
      <c r="D39242" t="s">
        <v>117749</v>
      </c>
      <c r="E39242">
        <v>165248</v>
      </c>
      <c r="F39242" t="s">
        <v>117750</v>
      </c>
      <c r="G39242" t="s">
        <v>117751</v>
      </c>
      <c r="H39242" t="s">
        <v>27</v>
      </c>
      <c r="I39242" t="s">
        <v>28</v>
      </c>
      <c r="J39242" t="s">
        <v>16</v>
      </c>
      <c r="K39242" t="s">
        <v>34</v>
      </c>
      <c r="L39242">
        <f>IF(startup_success_dataset[[#This Row],[outcome]]="Failure",0,1)</f>
        <v>1</v>
      </c>
    </row>
    <row r="39243" spans="1:12" x14ac:dyDescent="0.3">
      <c r="A39243">
        <v>2</v>
      </c>
      <c r="B39243">
        <v>15</v>
      </c>
      <c r="C39243">
        <v>232</v>
      </c>
      <c r="D39243" t="s">
        <v>117752</v>
      </c>
      <c r="E39243">
        <v>377385</v>
      </c>
      <c r="F39243" t="s">
        <v>117753</v>
      </c>
      <c r="G39243" t="s">
        <v>117754</v>
      </c>
      <c r="H39243" t="s">
        <v>41</v>
      </c>
      <c r="I39243" t="s">
        <v>21</v>
      </c>
      <c r="J39243" t="s">
        <v>16</v>
      </c>
      <c r="K39243" t="s">
        <v>34</v>
      </c>
      <c r="L39243">
        <f>IF(startup_success_dataset[[#This Row],[outcome]]="Failure",0,1)</f>
        <v>1</v>
      </c>
    </row>
    <row r="39244" spans="1:12" x14ac:dyDescent="0.3">
      <c r="A39244">
        <v>2</v>
      </c>
      <c r="B39244">
        <v>17</v>
      </c>
      <c r="C39244">
        <v>202</v>
      </c>
      <c r="D39244" t="s">
        <v>117755</v>
      </c>
      <c r="E39244">
        <v>450642</v>
      </c>
      <c r="F39244" t="s">
        <v>117756</v>
      </c>
      <c r="G39244" t="s">
        <v>117757</v>
      </c>
      <c r="H39244" t="s">
        <v>14</v>
      </c>
      <c r="I39244" t="s">
        <v>53</v>
      </c>
      <c r="J39244" t="s">
        <v>22</v>
      </c>
      <c r="K39244" t="s">
        <v>34</v>
      </c>
      <c r="L39244">
        <f>IF(startup_success_dataset[[#This Row],[outcome]]="Failure",0,1)</f>
        <v>1</v>
      </c>
    </row>
    <row r="39245" spans="1:12" x14ac:dyDescent="0.3">
      <c r="A39245">
        <v>3</v>
      </c>
      <c r="B39245">
        <v>8</v>
      </c>
      <c r="C39245">
        <v>229</v>
      </c>
      <c r="D39245" t="s">
        <v>117758</v>
      </c>
      <c r="E39245">
        <v>519150</v>
      </c>
      <c r="F39245" t="s">
        <v>117759</v>
      </c>
      <c r="G39245" t="s">
        <v>117760</v>
      </c>
      <c r="H39245" t="s">
        <v>14</v>
      </c>
      <c r="I39245" t="s">
        <v>49</v>
      </c>
      <c r="J39245" t="s">
        <v>22</v>
      </c>
      <c r="K39245" t="s">
        <v>34</v>
      </c>
      <c r="L39245">
        <f>IF(startup_success_dataset[[#This Row],[outcome]]="Failure",0,1)</f>
        <v>1</v>
      </c>
    </row>
    <row r="39246" spans="1:12" x14ac:dyDescent="0.3">
      <c r="A39246">
        <v>1</v>
      </c>
      <c r="B39246">
        <v>16</v>
      </c>
      <c r="C39246">
        <v>214</v>
      </c>
      <c r="D39246" t="s">
        <v>117761</v>
      </c>
      <c r="E39246">
        <v>188265</v>
      </c>
      <c r="F39246" t="s">
        <v>117762</v>
      </c>
      <c r="G39246" t="s">
        <v>117763</v>
      </c>
      <c r="H39246" t="s">
        <v>45</v>
      </c>
      <c r="I39246" t="s">
        <v>28</v>
      </c>
      <c r="J39246" t="s">
        <v>33</v>
      </c>
      <c r="K39246" t="s">
        <v>23</v>
      </c>
      <c r="L39246">
        <f>IF(startup_success_dataset[[#This Row],[outcome]]="Failure",0,1)</f>
        <v>0</v>
      </c>
    </row>
    <row r="39247" spans="1:12" x14ac:dyDescent="0.3">
      <c r="A39247">
        <v>2</v>
      </c>
      <c r="B39247">
        <v>1</v>
      </c>
      <c r="C39247">
        <v>161</v>
      </c>
      <c r="D39247" t="s">
        <v>117764</v>
      </c>
      <c r="E39247">
        <v>45780</v>
      </c>
      <c r="F39247" t="s">
        <v>117765</v>
      </c>
      <c r="G39247" t="s">
        <v>117766</v>
      </c>
      <c r="H39247" t="s">
        <v>27</v>
      </c>
      <c r="I39247" t="s">
        <v>28</v>
      </c>
      <c r="J39247" t="s">
        <v>66</v>
      </c>
      <c r="K39247" t="s">
        <v>23</v>
      </c>
      <c r="L39247">
        <f>IF(startup_success_dataset[[#This Row],[outcome]]="Failure",0,1)</f>
        <v>0</v>
      </c>
    </row>
    <row r="39248" spans="1:12" x14ac:dyDescent="0.3">
      <c r="A39248">
        <v>1</v>
      </c>
      <c r="B39248">
        <v>16</v>
      </c>
      <c r="C39248">
        <v>136</v>
      </c>
      <c r="D39248" t="s">
        <v>117767</v>
      </c>
      <c r="E39248">
        <v>570791</v>
      </c>
      <c r="F39248" t="s">
        <v>117768</v>
      </c>
      <c r="G39248" t="s">
        <v>117769</v>
      </c>
      <c r="H39248" t="s">
        <v>14</v>
      </c>
      <c r="I39248" t="s">
        <v>49</v>
      </c>
      <c r="J39248" t="s">
        <v>22</v>
      </c>
      <c r="K39248" t="s">
        <v>34</v>
      </c>
      <c r="L39248">
        <f>IF(startup_success_dataset[[#This Row],[outcome]]="Failure",0,1)</f>
        <v>1</v>
      </c>
    </row>
    <row r="39249" spans="1:12" x14ac:dyDescent="0.3">
      <c r="A39249">
        <v>3</v>
      </c>
      <c r="B39249">
        <v>16</v>
      </c>
      <c r="C39249">
        <v>134</v>
      </c>
      <c r="D39249" t="s">
        <v>117770</v>
      </c>
      <c r="E39249">
        <v>535813</v>
      </c>
      <c r="F39249" t="s">
        <v>117771</v>
      </c>
      <c r="G39249" t="s">
        <v>117772</v>
      </c>
      <c r="H39249" t="s">
        <v>27</v>
      </c>
      <c r="I39249" t="s">
        <v>49</v>
      </c>
      <c r="J39249" t="s">
        <v>33</v>
      </c>
      <c r="K39249" t="s">
        <v>34</v>
      </c>
      <c r="L39249">
        <f>IF(startup_success_dataset[[#This Row],[outcome]]="Failure",0,1)</f>
        <v>1</v>
      </c>
    </row>
    <row r="39250" spans="1:12" x14ac:dyDescent="0.3">
      <c r="A39250">
        <v>0</v>
      </c>
      <c r="B39250">
        <v>7</v>
      </c>
      <c r="C39250">
        <v>145</v>
      </c>
      <c r="D39250" t="s">
        <v>117773</v>
      </c>
      <c r="E39250">
        <v>332498</v>
      </c>
      <c r="F39250" t="s">
        <v>117774</v>
      </c>
      <c r="G39250" t="s">
        <v>117775</v>
      </c>
      <c r="H39250" t="s">
        <v>41</v>
      </c>
      <c r="I39250" t="s">
        <v>28</v>
      </c>
      <c r="J39250" t="s">
        <v>16</v>
      </c>
      <c r="K39250" t="s">
        <v>23</v>
      </c>
      <c r="L39250">
        <f>IF(startup_success_dataset[[#This Row],[outcome]]="Failure",0,1)</f>
        <v>0</v>
      </c>
    </row>
    <row r="39251" spans="1:12" x14ac:dyDescent="0.3">
      <c r="A39251">
        <v>1</v>
      </c>
      <c r="B39251">
        <v>21</v>
      </c>
      <c r="C39251">
        <v>19</v>
      </c>
      <c r="D39251" t="s">
        <v>117776</v>
      </c>
      <c r="E39251">
        <v>270353</v>
      </c>
      <c r="F39251" t="s">
        <v>117777</v>
      </c>
      <c r="G39251" t="s">
        <v>117778</v>
      </c>
      <c r="H39251" t="s">
        <v>27</v>
      </c>
      <c r="I39251" t="s">
        <v>49</v>
      </c>
      <c r="J39251" t="s">
        <v>22</v>
      </c>
      <c r="K39251" t="s">
        <v>23</v>
      </c>
      <c r="L39251">
        <f>IF(startup_success_dataset[[#This Row],[outcome]]="Failure",0,1)</f>
        <v>0</v>
      </c>
    </row>
    <row r="39252" spans="1:12" x14ac:dyDescent="0.3">
      <c r="A39252">
        <v>3</v>
      </c>
      <c r="B39252">
        <v>18</v>
      </c>
      <c r="C39252">
        <v>82</v>
      </c>
      <c r="D39252" t="s">
        <v>117779</v>
      </c>
      <c r="E39252">
        <v>350890</v>
      </c>
      <c r="F39252" t="s">
        <v>117780</v>
      </c>
      <c r="G39252" t="s">
        <v>117781</v>
      </c>
      <c r="H39252" t="s">
        <v>27</v>
      </c>
      <c r="I39252" t="s">
        <v>49</v>
      </c>
      <c r="J39252" t="s">
        <v>16</v>
      </c>
      <c r="K39252" t="s">
        <v>23</v>
      </c>
      <c r="L39252">
        <f>IF(startup_success_dataset[[#This Row],[outcome]]="Failure",0,1)</f>
        <v>0</v>
      </c>
    </row>
    <row r="39253" spans="1:12" x14ac:dyDescent="0.3">
      <c r="A39253">
        <v>2</v>
      </c>
      <c r="B39253">
        <v>24</v>
      </c>
      <c r="C39253">
        <v>294</v>
      </c>
      <c r="D39253" t="s">
        <v>117782</v>
      </c>
      <c r="E39253">
        <v>328613</v>
      </c>
      <c r="F39253" t="s">
        <v>117783</v>
      </c>
      <c r="G39253" t="s">
        <v>117784</v>
      </c>
      <c r="H39253" t="s">
        <v>45</v>
      </c>
      <c r="I39253" t="s">
        <v>53</v>
      </c>
      <c r="J39253" t="s">
        <v>33</v>
      </c>
      <c r="K39253" t="s">
        <v>34</v>
      </c>
      <c r="L39253">
        <f>IF(startup_success_dataset[[#This Row],[outcome]]="Failure",0,1)</f>
        <v>1</v>
      </c>
    </row>
    <row r="39254" spans="1:12" x14ac:dyDescent="0.3">
      <c r="A39254">
        <v>4</v>
      </c>
      <c r="B39254">
        <v>5</v>
      </c>
      <c r="C39254">
        <v>265</v>
      </c>
      <c r="D39254" t="s">
        <v>117785</v>
      </c>
      <c r="E39254">
        <v>54980</v>
      </c>
      <c r="F39254" t="s">
        <v>117786</v>
      </c>
      <c r="G39254" t="s">
        <v>117787</v>
      </c>
      <c r="H39254" t="s">
        <v>41</v>
      </c>
      <c r="I39254" t="s">
        <v>15</v>
      </c>
      <c r="J39254" t="s">
        <v>22</v>
      </c>
      <c r="K39254" t="s">
        <v>34</v>
      </c>
      <c r="L39254">
        <f>IF(startup_success_dataset[[#This Row],[outcome]]="Failure",0,1)</f>
        <v>1</v>
      </c>
    </row>
    <row r="39255" spans="1:12" x14ac:dyDescent="0.3">
      <c r="A39255">
        <v>1</v>
      </c>
      <c r="B39255">
        <v>24</v>
      </c>
      <c r="C39255">
        <v>87</v>
      </c>
      <c r="D39255" t="s">
        <v>117788</v>
      </c>
      <c r="E39255">
        <v>155864</v>
      </c>
      <c r="F39255" t="s">
        <v>117789</v>
      </c>
      <c r="G39255" t="s">
        <v>117790</v>
      </c>
      <c r="H39255" t="s">
        <v>27</v>
      </c>
      <c r="I39255" t="s">
        <v>28</v>
      </c>
      <c r="J39255" t="s">
        <v>22</v>
      </c>
      <c r="K39255" t="s">
        <v>23</v>
      </c>
      <c r="L39255">
        <f>IF(startup_success_dataset[[#This Row],[outcome]]="Failure",0,1)</f>
        <v>0</v>
      </c>
    </row>
    <row r="39256" spans="1:12" x14ac:dyDescent="0.3">
      <c r="A39256">
        <v>3</v>
      </c>
      <c r="B39256">
        <v>24</v>
      </c>
      <c r="C39256">
        <v>268</v>
      </c>
      <c r="D39256" t="s">
        <v>117791</v>
      </c>
      <c r="E39256">
        <v>470933</v>
      </c>
      <c r="F39256" t="s">
        <v>117792</v>
      </c>
      <c r="G39256" t="s">
        <v>117793</v>
      </c>
      <c r="H39256" t="s">
        <v>14</v>
      </c>
      <c r="I39256" t="s">
        <v>88</v>
      </c>
      <c r="J39256" t="s">
        <v>33</v>
      </c>
      <c r="K39256" t="s">
        <v>17</v>
      </c>
      <c r="L39256">
        <f>IF(startup_success_dataset[[#This Row],[outcome]]="Failure",0,1)</f>
        <v>1</v>
      </c>
    </row>
    <row r="39257" spans="1:12" x14ac:dyDescent="0.3">
      <c r="A39257">
        <v>4</v>
      </c>
      <c r="B39257">
        <v>14</v>
      </c>
      <c r="C39257">
        <v>70</v>
      </c>
      <c r="D39257" t="s">
        <v>117794</v>
      </c>
      <c r="E39257">
        <v>71586</v>
      </c>
      <c r="F39257" t="s">
        <v>117795</v>
      </c>
      <c r="G39257" t="s">
        <v>117796</v>
      </c>
      <c r="H39257" t="s">
        <v>41</v>
      </c>
      <c r="I39257" t="s">
        <v>21</v>
      </c>
      <c r="J39257" t="s">
        <v>22</v>
      </c>
      <c r="K39257" t="s">
        <v>23</v>
      </c>
      <c r="L39257">
        <f>IF(startup_success_dataset[[#This Row],[outcome]]="Failure",0,1)</f>
        <v>0</v>
      </c>
    </row>
    <row r="39258" spans="1:12" x14ac:dyDescent="0.3">
      <c r="A39258">
        <v>3</v>
      </c>
      <c r="B39258">
        <v>17</v>
      </c>
      <c r="C39258">
        <v>276</v>
      </c>
      <c r="D39258" t="s">
        <v>117797</v>
      </c>
      <c r="E39258">
        <v>300506</v>
      </c>
      <c r="F39258" t="s">
        <v>117798</v>
      </c>
      <c r="G39258" t="s">
        <v>117799</v>
      </c>
      <c r="H39258" t="s">
        <v>14</v>
      </c>
      <c r="I39258" t="s">
        <v>49</v>
      </c>
      <c r="J39258" t="s">
        <v>66</v>
      </c>
      <c r="K39258" t="s">
        <v>23</v>
      </c>
      <c r="L39258">
        <f>IF(startup_success_dataset[[#This Row],[outcome]]="Failure",0,1)</f>
        <v>0</v>
      </c>
    </row>
    <row r="39259" spans="1:12" x14ac:dyDescent="0.3">
      <c r="A39259">
        <v>1</v>
      </c>
      <c r="B39259">
        <v>9</v>
      </c>
      <c r="C39259">
        <v>185</v>
      </c>
      <c r="D39259" t="s">
        <v>117800</v>
      </c>
      <c r="E39259">
        <v>263371</v>
      </c>
      <c r="F39259" t="s">
        <v>117801</v>
      </c>
      <c r="G39259" t="s">
        <v>117802</v>
      </c>
      <c r="H39259" t="s">
        <v>27</v>
      </c>
      <c r="I39259" t="s">
        <v>32</v>
      </c>
      <c r="J39259" t="s">
        <v>66</v>
      </c>
      <c r="K39259" t="s">
        <v>34</v>
      </c>
      <c r="L39259">
        <f>IF(startup_success_dataset[[#This Row],[outcome]]="Failure",0,1)</f>
        <v>1</v>
      </c>
    </row>
    <row r="39260" spans="1:12" x14ac:dyDescent="0.3">
      <c r="A39260">
        <v>1</v>
      </c>
      <c r="B39260">
        <v>23</v>
      </c>
      <c r="C39260">
        <v>244</v>
      </c>
      <c r="D39260" t="s">
        <v>117803</v>
      </c>
      <c r="E39260">
        <v>290978</v>
      </c>
      <c r="F39260" t="s">
        <v>117804</v>
      </c>
      <c r="G39260" t="s">
        <v>117805</v>
      </c>
      <c r="H39260" t="s">
        <v>27</v>
      </c>
      <c r="I39260" t="s">
        <v>53</v>
      </c>
      <c r="J39260" t="s">
        <v>33</v>
      </c>
      <c r="K39260" t="s">
        <v>34</v>
      </c>
      <c r="L39260">
        <f>IF(startup_success_dataset[[#This Row],[outcome]]="Failure",0,1)</f>
        <v>1</v>
      </c>
    </row>
    <row r="39261" spans="1:12" x14ac:dyDescent="0.3">
      <c r="A39261">
        <v>3</v>
      </c>
      <c r="B39261">
        <v>2</v>
      </c>
      <c r="C39261">
        <v>23</v>
      </c>
      <c r="D39261" t="s">
        <v>117806</v>
      </c>
      <c r="E39261">
        <v>197008</v>
      </c>
      <c r="F39261" t="s">
        <v>117807</v>
      </c>
      <c r="G39261" t="s">
        <v>117808</v>
      </c>
      <c r="H39261" t="s">
        <v>41</v>
      </c>
      <c r="I39261" t="s">
        <v>53</v>
      </c>
      <c r="J39261" t="s">
        <v>16</v>
      </c>
      <c r="K39261" t="s">
        <v>23</v>
      </c>
      <c r="L39261">
        <f>IF(startup_success_dataset[[#This Row],[outcome]]="Failure",0,1)</f>
        <v>0</v>
      </c>
    </row>
    <row r="39262" spans="1:12" x14ac:dyDescent="0.3">
      <c r="A39262">
        <v>1</v>
      </c>
      <c r="B39262">
        <v>5</v>
      </c>
      <c r="C39262">
        <v>294</v>
      </c>
      <c r="D39262" t="s">
        <v>117809</v>
      </c>
      <c r="E39262">
        <v>232148</v>
      </c>
      <c r="F39262" t="s">
        <v>117810</v>
      </c>
      <c r="G39262" t="s">
        <v>117811</v>
      </c>
      <c r="H39262" t="s">
        <v>14</v>
      </c>
      <c r="I39262" t="s">
        <v>49</v>
      </c>
      <c r="J39262" t="s">
        <v>16</v>
      </c>
      <c r="K39262" t="s">
        <v>23</v>
      </c>
      <c r="L39262">
        <f>IF(startup_success_dataset[[#This Row],[outcome]]="Failure",0,1)</f>
        <v>0</v>
      </c>
    </row>
    <row r="39263" spans="1:12" x14ac:dyDescent="0.3">
      <c r="A39263">
        <v>2</v>
      </c>
      <c r="B39263">
        <v>21</v>
      </c>
      <c r="C39263">
        <v>162</v>
      </c>
      <c r="D39263" t="s">
        <v>117812</v>
      </c>
      <c r="E39263">
        <v>263424</v>
      </c>
      <c r="F39263" t="s">
        <v>117813</v>
      </c>
      <c r="G39263" t="s">
        <v>117814</v>
      </c>
      <c r="H39263" t="s">
        <v>27</v>
      </c>
      <c r="I39263" t="s">
        <v>21</v>
      </c>
      <c r="J39263" t="s">
        <v>22</v>
      </c>
      <c r="K39263" t="s">
        <v>34</v>
      </c>
      <c r="L39263">
        <f>IF(startup_success_dataset[[#This Row],[outcome]]="Failure",0,1)</f>
        <v>1</v>
      </c>
    </row>
    <row r="39264" spans="1:12" x14ac:dyDescent="0.3">
      <c r="A39264">
        <v>2</v>
      </c>
      <c r="B39264">
        <v>16</v>
      </c>
      <c r="C39264">
        <v>4</v>
      </c>
      <c r="D39264" t="s">
        <v>117815</v>
      </c>
      <c r="E39264">
        <v>410560</v>
      </c>
      <c r="F39264" t="s">
        <v>117816</v>
      </c>
      <c r="G39264" t="s">
        <v>117817</v>
      </c>
      <c r="H39264" t="s">
        <v>14</v>
      </c>
      <c r="I39264" t="s">
        <v>15</v>
      </c>
      <c r="J39264" t="s">
        <v>66</v>
      </c>
      <c r="K39264" t="s">
        <v>23</v>
      </c>
      <c r="L39264">
        <f>IF(startup_success_dataset[[#This Row],[outcome]]="Failure",0,1)</f>
        <v>0</v>
      </c>
    </row>
    <row r="39265" spans="1:12" x14ac:dyDescent="0.3">
      <c r="A39265">
        <v>0</v>
      </c>
      <c r="B39265">
        <v>10</v>
      </c>
      <c r="C39265">
        <v>114</v>
      </c>
      <c r="D39265" t="s">
        <v>117818</v>
      </c>
      <c r="E39265">
        <v>110733</v>
      </c>
      <c r="F39265" t="s">
        <v>117819</v>
      </c>
      <c r="G39265" t="s">
        <v>117820</v>
      </c>
      <c r="H39265" t="s">
        <v>27</v>
      </c>
      <c r="I39265" t="s">
        <v>28</v>
      </c>
      <c r="J39265" t="s">
        <v>16</v>
      </c>
      <c r="K39265" t="s">
        <v>23</v>
      </c>
      <c r="L39265">
        <f>IF(startup_success_dataset[[#This Row],[outcome]]="Failure",0,1)</f>
        <v>0</v>
      </c>
    </row>
    <row r="39266" spans="1:12" x14ac:dyDescent="0.3">
      <c r="A39266">
        <v>3</v>
      </c>
      <c r="B39266">
        <v>9</v>
      </c>
      <c r="C39266">
        <v>121</v>
      </c>
      <c r="D39266" t="s">
        <v>117821</v>
      </c>
      <c r="E39266">
        <v>237196</v>
      </c>
      <c r="F39266" t="s">
        <v>117822</v>
      </c>
      <c r="G39266" t="s">
        <v>117823</v>
      </c>
      <c r="H39266" t="s">
        <v>41</v>
      </c>
      <c r="I39266" t="s">
        <v>49</v>
      </c>
      <c r="J39266" t="s">
        <v>33</v>
      </c>
      <c r="K39266" t="s">
        <v>23</v>
      </c>
      <c r="L39266">
        <f>IF(startup_success_dataset[[#This Row],[outcome]]="Failure",0,1)</f>
        <v>0</v>
      </c>
    </row>
    <row r="39267" spans="1:12" x14ac:dyDescent="0.3">
      <c r="A39267">
        <v>1</v>
      </c>
      <c r="B39267">
        <v>13</v>
      </c>
      <c r="C39267">
        <v>214</v>
      </c>
      <c r="D39267" t="s">
        <v>117824</v>
      </c>
      <c r="E39267">
        <v>262621</v>
      </c>
      <c r="F39267" t="s">
        <v>117825</v>
      </c>
      <c r="G39267" t="s">
        <v>117826</v>
      </c>
      <c r="H39267" t="s">
        <v>14</v>
      </c>
      <c r="I39267" t="s">
        <v>32</v>
      </c>
      <c r="J39267" t="s">
        <v>16</v>
      </c>
      <c r="K39267" t="s">
        <v>23</v>
      </c>
      <c r="L39267">
        <f>IF(startup_success_dataset[[#This Row],[outcome]]="Failure",0,1)</f>
        <v>0</v>
      </c>
    </row>
    <row r="39268" spans="1:12" x14ac:dyDescent="0.3">
      <c r="A39268">
        <v>4</v>
      </c>
      <c r="B39268">
        <v>9</v>
      </c>
      <c r="C39268">
        <v>59</v>
      </c>
      <c r="D39268" t="s">
        <v>117827</v>
      </c>
      <c r="E39268">
        <v>306995</v>
      </c>
      <c r="F39268" t="s">
        <v>117828</v>
      </c>
      <c r="G39268" t="s">
        <v>117829</v>
      </c>
      <c r="H39268" t="s">
        <v>14</v>
      </c>
      <c r="I39268" t="s">
        <v>49</v>
      </c>
      <c r="J39268" t="s">
        <v>22</v>
      </c>
      <c r="K39268" t="s">
        <v>34</v>
      </c>
      <c r="L39268">
        <f>IF(startup_success_dataset[[#This Row],[outcome]]="Failure",0,1)</f>
        <v>1</v>
      </c>
    </row>
    <row r="39269" spans="1:12" x14ac:dyDescent="0.3">
      <c r="A39269">
        <v>1</v>
      </c>
      <c r="B39269">
        <v>16</v>
      </c>
      <c r="C39269">
        <v>159</v>
      </c>
      <c r="D39269" t="s">
        <v>117830</v>
      </c>
      <c r="E39269">
        <v>343033</v>
      </c>
      <c r="F39269" t="s">
        <v>117831</v>
      </c>
      <c r="G39269" t="s">
        <v>117832</v>
      </c>
      <c r="H39269" t="s">
        <v>27</v>
      </c>
      <c r="I39269" t="s">
        <v>49</v>
      </c>
      <c r="J39269" t="s">
        <v>33</v>
      </c>
      <c r="K39269" t="s">
        <v>23</v>
      </c>
      <c r="L39269">
        <f>IF(startup_success_dataset[[#This Row],[outcome]]="Failure",0,1)</f>
        <v>0</v>
      </c>
    </row>
    <row r="39270" spans="1:12" x14ac:dyDescent="0.3">
      <c r="A39270">
        <v>3</v>
      </c>
      <c r="B39270">
        <v>24</v>
      </c>
      <c r="C39270">
        <v>250</v>
      </c>
      <c r="D39270" t="s">
        <v>117833</v>
      </c>
      <c r="E39270">
        <v>129561</v>
      </c>
      <c r="F39270" t="s">
        <v>117834</v>
      </c>
      <c r="G39270" t="s">
        <v>117835</v>
      </c>
      <c r="H39270" t="s">
        <v>14</v>
      </c>
      <c r="I39270" t="s">
        <v>88</v>
      </c>
      <c r="J39270" t="s">
        <v>33</v>
      </c>
      <c r="K39270" t="s">
        <v>23</v>
      </c>
      <c r="L39270">
        <f>IF(startup_success_dataset[[#This Row],[outcome]]="Failure",0,1)</f>
        <v>0</v>
      </c>
    </row>
    <row r="39271" spans="1:12" x14ac:dyDescent="0.3">
      <c r="A39271">
        <v>1</v>
      </c>
      <c r="B39271">
        <v>0</v>
      </c>
      <c r="C39271">
        <v>18</v>
      </c>
      <c r="D39271" t="s">
        <v>117836</v>
      </c>
      <c r="E39271">
        <v>229368</v>
      </c>
      <c r="F39271" t="s">
        <v>117837</v>
      </c>
      <c r="G39271" t="s">
        <v>117838</v>
      </c>
      <c r="H39271" t="s">
        <v>41</v>
      </c>
      <c r="I39271" t="s">
        <v>15</v>
      </c>
      <c r="J39271" t="s">
        <v>33</v>
      </c>
      <c r="K39271" t="s">
        <v>23</v>
      </c>
      <c r="L39271">
        <f>IF(startup_success_dataset[[#This Row],[outcome]]="Failure",0,1)</f>
        <v>0</v>
      </c>
    </row>
    <row r="39272" spans="1:12" x14ac:dyDescent="0.3">
      <c r="A39272">
        <v>1</v>
      </c>
      <c r="B39272">
        <v>19</v>
      </c>
      <c r="C39272">
        <v>254</v>
      </c>
      <c r="D39272" t="s">
        <v>117839</v>
      </c>
      <c r="E39272">
        <v>534341</v>
      </c>
      <c r="F39272" t="s">
        <v>117840</v>
      </c>
      <c r="G39272" t="s">
        <v>117841</v>
      </c>
      <c r="H39272" t="s">
        <v>14</v>
      </c>
      <c r="I39272" t="s">
        <v>49</v>
      </c>
      <c r="J39272" t="s">
        <v>22</v>
      </c>
      <c r="K39272" t="s">
        <v>23</v>
      </c>
      <c r="L39272">
        <f>IF(startup_success_dataset[[#This Row],[outcome]]="Failure",0,1)</f>
        <v>0</v>
      </c>
    </row>
    <row r="39273" spans="1:12" x14ac:dyDescent="0.3">
      <c r="A39273">
        <v>0</v>
      </c>
      <c r="B39273">
        <v>13</v>
      </c>
      <c r="C39273">
        <v>80</v>
      </c>
      <c r="D39273" t="s">
        <v>117842</v>
      </c>
      <c r="E39273">
        <v>598782</v>
      </c>
      <c r="F39273" t="s">
        <v>117843</v>
      </c>
      <c r="G39273" t="s">
        <v>117844</v>
      </c>
      <c r="H39273" t="s">
        <v>27</v>
      </c>
      <c r="I39273" t="s">
        <v>15</v>
      </c>
      <c r="J39273" t="s">
        <v>16</v>
      </c>
      <c r="K39273" t="s">
        <v>34</v>
      </c>
      <c r="L39273">
        <f>IF(startup_success_dataset[[#This Row],[outcome]]="Failure",0,1)</f>
        <v>1</v>
      </c>
    </row>
    <row r="39274" spans="1:12" x14ac:dyDescent="0.3">
      <c r="A39274">
        <v>1</v>
      </c>
      <c r="B39274">
        <v>21</v>
      </c>
      <c r="C39274">
        <v>5</v>
      </c>
      <c r="D39274" t="s">
        <v>117845</v>
      </c>
      <c r="E39274">
        <v>46142</v>
      </c>
      <c r="F39274" t="s">
        <v>117846</v>
      </c>
      <c r="G39274" t="s">
        <v>117847</v>
      </c>
      <c r="H39274" t="s">
        <v>41</v>
      </c>
      <c r="I39274" t="s">
        <v>15</v>
      </c>
      <c r="J39274" t="s">
        <v>22</v>
      </c>
      <c r="K39274" t="s">
        <v>23</v>
      </c>
      <c r="L39274">
        <f>IF(startup_success_dataset[[#This Row],[outcome]]="Failure",0,1)</f>
        <v>0</v>
      </c>
    </row>
    <row r="39275" spans="1:12" x14ac:dyDescent="0.3">
      <c r="A39275">
        <v>3</v>
      </c>
      <c r="B39275">
        <v>13</v>
      </c>
      <c r="C39275">
        <v>87</v>
      </c>
      <c r="D39275" t="s">
        <v>117848</v>
      </c>
      <c r="E39275">
        <v>200842</v>
      </c>
      <c r="F39275" t="s">
        <v>117849</v>
      </c>
      <c r="G39275" t="s">
        <v>117850</v>
      </c>
      <c r="H39275" t="s">
        <v>27</v>
      </c>
      <c r="I39275" t="s">
        <v>21</v>
      </c>
      <c r="J39275" t="s">
        <v>66</v>
      </c>
      <c r="K39275" t="s">
        <v>23</v>
      </c>
      <c r="L39275">
        <f>IF(startup_success_dataset[[#This Row],[outcome]]="Failure",0,1)</f>
        <v>0</v>
      </c>
    </row>
    <row r="39276" spans="1:12" x14ac:dyDescent="0.3">
      <c r="A39276">
        <v>3</v>
      </c>
      <c r="B39276">
        <v>3</v>
      </c>
      <c r="C39276">
        <v>279</v>
      </c>
      <c r="D39276" t="s">
        <v>117851</v>
      </c>
      <c r="E39276">
        <v>291847</v>
      </c>
      <c r="F39276" t="s">
        <v>117852</v>
      </c>
      <c r="G39276" t="s">
        <v>117853</v>
      </c>
      <c r="H39276" t="s">
        <v>45</v>
      </c>
      <c r="I39276" t="s">
        <v>28</v>
      </c>
      <c r="J39276" t="s">
        <v>22</v>
      </c>
      <c r="K39276" t="s">
        <v>23</v>
      </c>
      <c r="L39276">
        <f>IF(startup_success_dataset[[#This Row],[outcome]]="Failure",0,1)</f>
        <v>0</v>
      </c>
    </row>
    <row r="39277" spans="1:12" x14ac:dyDescent="0.3">
      <c r="A39277">
        <v>0</v>
      </c>
      <c r="B39277">
        <v>5</v>
      </c>
      <c r="C39277">
        <v>126</v>
      </c>
      <c r="D39277" t="s">
        <v>117854</v>
      </c>
      <c r="E39277">
        <v>393392</v>
      </c>
      <c r="F39277" t="s">
        <v>117855</v>
      </c>
      <c r="G39277" t="s">
        <v>117856</v>
      </c>
      <c r="H39277" t="s">
        <v>41</v>
      </c>
      <c r="I39277" t="s">
        <v>53</v>
      </c>
      <c r="J39277" t="s">
        <v>22</v>
      </c>
      <c r="K39277" t="s">
        <v>23</v>
      </c>
      <c r="L39277">
        <f>IF(startup_success_dataset[[#This Row],[outcome]]="Failure",0,1)</f>
        <v>0</v>
      </c>
    </row>
    <row r="39278" spans="1:12" x14ac:dyDescent="0.3">
      <c r="A39278">
        <v>2</v>
      </c>
      <c r="B39278">
        <v>8</v>
      </c>
      <c r="C39278">
        <v>275</v>
      </c>
      <c r="D39278" t="s">
        <v>117857</v>
      </c>
      <c r="E39278">
        <v>303630</v>
      </c>
      <c r="F39278" t="s">
        <v>117858</v>
      </c>
      <c r="G39278" t="s">
        <v>117859</v>
      </c>
      <c r="H39278" t="s">
        <v>41</v>
      </c>
      <c r="I39278" t="s">
        <v>28</v>
      </c>
      <c r="J39278" t="s">
        <v>33</v>
      </c>
      <c r="K39278" t="s">
        <v>23</v>
      </c>
      <c r="L39278">
        <f>IF(startup_success_dataset[[#This Row],[outcome]]="Failure",0,1)</f>
        <v>0</v>
      </c>
    </row>
    <row r="39279" spans="1:12" x14ac:dyDescent="0.3">
      <c r="A39279">
        <v>4</v>
      </c>
      <c r="B39279">
        <v>22</v>
      </c>
      <c r="C39279">
        <v>150</v>
      </c>
      <c r="D39279" t="s">
        <v>117860</v>
      </c>
      <c r="E39279">
        <v>198909</v>
      </c>
      <c r="F39279" t="s">
        <v>117861</v>
      </c>
      <c r="G39279" t="s">
        <v>117862</v>
      </c>
      <c r="H39279" t="s">
        <v>27</v>
      </c>
      <c r="I39279" t="s">
        <v>32</v>
      </c>
      <c r="J39279" t="s">
        <v>33</v>
      </c>
      <c r="K39279" t="s">
        <v>23</v>
      </c>
      <c r="L39279">
        <f>IF(startup_success_dataset[[#This Row],[outcome]]="Failure",0,1)</f>
        <v>0</v>
      </c>
    </row>
    <row r="39280" spans="1:12" x14ac:dyDescent="0.3">
      <c r="A39280">
        <v>3</v>
      </c>
      <c r="B39280">
        <v>6</v>
      </c>
      <c r="C39280">
        <v>231</v>
      </c>
      <c r="D39280" t="s">
        <v>117863</v>
      </c>
      <c r="E39280">
        <v>216349</v>
      </c>
      <c r="F39280" t="s">
        <v>117864</v>
      </c>
      <c r="G39280" t="s">
        <v>117865</v>
      </c>
      <c r="H39280" t="s">
        <v>14</v>
      </c>
      <c r="I39280" t="s">
        <v>15</v>
      </c>
      <c r="J39280" t="s">
        <v>33</v>
      </c>
      <c r="K39280" t="s">
        <v>34</v>
      </c>
      <c r="L39280">
        <f>IF(startup_success_dataset[[#This Row],[outcome]]="Failure",0,1)</f>
        <v>1</v>
      </c>
    </row>
    <row r="39281" spans="1:12" x14ac:dyDescent="0.3">
      <c r="A39281">
        <v>1</v>
      </c>
      <c r="B39281">
        <v>5</v>
      </c>
      <c r="C39281">
        <v>128</v>
      </c>
      <c r="D39281" t="s">
        <v>117866</v>
      </c>
      <c r="E39281">
        <v>75853</v>
      </c>
      <c r="F39281" t="s">
        <v>117867</v>
      </c>
      <c r="G39281" t="s">
        <v>117868</v>
      </c>
      <c r="H39281" t="s">
        <v>45</v>
      </c>
      <c r="I39281" t="s">
        <v>53</v>
      </c>
      <c r="J39281" t="s">
        <v>16</v>
      </c>
      <c r="K39281" t="s">
        <v>23</v>
      </c>
      <c r="L39281">
        <f>IF(startup_success_dataset[[#This Row],[outcome]]="Failure",0,1)</f>
        <v>0</v>
      </c>
    </row>
    <row r="39282" spans="1:12" x14ac:dyDescent="0.3">
      <c r="A39282">
        <v>3</v>
      </c>
      <c r="B39282">
        <v>4</v>
      </c>
      <c r="C39282">
        <v>38</v>
      </c>
      <c r="D39282" t="s">
        <v>117869</v>
      </c>
      <c r="E39282">
        <v>128768</v>
      </c>
      <c r="F39282" t="s">
        <v>117870</v>
      </c>
      <c r="G39282" t="s">
        <v>117871</v>
      </c>
      <c r="H39282" t="s">
        <v>45</v>
      </c>
      <c r="I39282" t="s">
        <v>49</v>
      </c>
      <c r="J39282" t="s">
        <v>22</v>
      </c>
      <c r="K39282" t="s">
        <v>23</v>
      </c>
      <c r="L39282">
        <f>IF(startup_success_dataset[[#This Row],[outcome]]="Failure",0,1)</f>
        <v>0</v>
      </c>
    </row>
    <row r="39283" spans="1:12" x14ac:dyDescent="0.3">
      <c r="A39283">
        <v>1</v>
      </c>
      <c r="B39283">
        <v>15</v>
      </c>
      <c r="C39283">
        <v>287</v>
      </c>
      <c r="D39283" t="s">
        <v>117872</v>
      </c>
      <c r="E39283">
        <v>63844</v>
      </c>
      <c r="F39283" t="s">
        <v>117873</v>
      </c>
      <c r="G39283" t="s">
        <v>117874</v>
      </c>
      <c r="H39283" t="s">
        <v>14</v>
      </c>
      <c r="I39283" t="s">
        <v>88</v>
      </c>
      <c r="J39283" t="s">
        <v>22</v>
      </c>
      <c r="K39283" t="s">
        <v>23</v>
      </c>
      <c r="L39283">
        <f>IF(startup_success_dataset[[#This Row],[outcome]]="Failure",0,1)</f>
        <v>0</v>
      </c>
    </row>
    <row r="39284" spans="1:12" x14ac:dyDescent="0.3">
      <c r="A39284">
        <v>3</v>
      </c>
      <c r="B39284">
        <v>14</v>
      </c>
      <c r="C39284">
        <v>284</v>
      </c>
      <c r="D39284" t="s">
        <v>117875</v>
      </c>
      <c r="E39284">
        <v>63981</v>
      </c>
      <c r="F39284" t="s">
        <v>117876</v>
      </c>
      <c r="G39284" t="s">
        <v>117877</v>
      </c>
      <c r="H39284" t="s">
        <v>27</v>
      </c>
      <c r="I39284" t="s">
        <v>15</v>
      </c>
      <c r="J39284" t="s">
        <v>66</v>
      </c>
      <c r="K39284" t="s">
        <v>34</v>
      </c>
      <c r="L39284">
        <f>IF(startup_success_dataset[[#This Row],[outcome]]="Failure",0,1)</f>
        <v>1</v>
      </c>
    </row>
    <row r="39285" spans="1:12" x14ac:dyDescent="0.3">
      <c r="A39285">
        <v>1</v>
      </c>
      <c r="B39285">
        <v>2</v>
      </c>
      <c r="C39285">
        <v>233</v>
      </c>
      <c r="D39285" t="s">
        <v>117878</v>
      </c>
      <c r="E39285">
        <v>170140</v>
      </c>
      <c r="F39285" t="s">
        <v>117879</v>
      </c>
      <c r="G39285" t="s">
        <v>117880</v>
      </c>
      <c r="H39285" t="s">
        <v>45</v>
      </c>
      <c r="I39285" t="s">
        <v>21</v>
      </c>
      <c r="J39285" t="s">
        <v>66</v>
      </c>
      <c r="K39285" t="s">
        <v>23</v>
      </c>
      <c r="L39285">
        <f>IF(startup_success_dataset[[#This Row],[outcome]]="Failure",0,1)</f>
        <v>0</v>
      </c>
    </row>
    <row r="39286" spans="1:12" x14ac:dyDescent="0.3">
      <c r="A39286">
        <v>2</v>
      </c>
      <c r="B39286">
        <v>21</v>
      </c>
      <c r="C39286">
        <v>286</v>
      </c>
      <c r="D39286" t="s">
        <v>117881</v>
      </c>
      <c r="E39286">
        <v>98536</v>
      </c>
      <c r="F39286" t="s">
        <v>117882</v>
      </c>
      <c r="G39286" t="s">
        <v>117883</v>
      </c>
      <c r="H39286" t="s">
        <v>27</v>
      </c>
      <c r="I39286" t="s">
        <v>15</v>
      </c>
      <c r="J39286" t="s">
        <v>66</v>
      </c>
      <c r="K39286" t="s">
        <v>23</v>
      </c>
      <c r="L39286">
        <f>IF(startup_success_dataset[[#This Row],[outcome]]="Failure",0,1)</f>
        <v>0</v>
      </c>
    </row>
    <row r="39287" spans="1:12" x14ac:dyDescent="0.3">
      <c r="A39287">
        <v>1</v>
      </c>
      <c r="B39287">
        <v>15</v>
      </c>
      <c r="C39287">
        <v>280</v>
      </c>
      <c r="D39287" t="s">
        <v>117884</v>
      </c>
      <c r="E39287">
        <v>443301</v>
      </c>
      <c r="F39287" t="s">
        <v>117885</v>
      </c>
      <c r="G39287" t="s">
        <v>117886</v>
      </c>
      <c r="H39287" t="s">
        <v>45</v>
      </c>
      <c r="I39287" t="s">
        <v>53</v>
      </c>
      <c r="J39287" t="s">
        <v>16</v>
      </c>
      <c r="K39287" t="s">
        <v>34</v>
      </c>
      <c r="L39287">
        <f>IF(startup_success_dataset[[#This Row],[outcome]]="Failure",0,1)</f>
        <v>1</v>
      </c>
    </row>
    <row r="39288" spans="1:12" x14ac:dyDescent="0.3">
      <c r="A39288">
        <v>1</v>
      </c>
      <c r="B39288">
        <v>22</v>
      </c>
      <c r="C39288">
        <v>31</v>
      </c>
      <c r="D39288" t="s">
        <v>117887</v>
      </c>
      <c r="E39288">
        <v>699961</v>
      </c>
      <c r="F39288" t="s">
        <v>117888</v>
      </c>
      <c r="G39288" t="s">
        <v>117889</v>
      </c>
      <c r="H39288" t="s">
        <v>27</v>
      </c>
      <c r="I39288" t="s">
        <v>49</v>
      </c>
      <c r="J39288" t="s">
        <v>22</v>
      </c>
      <c r="K39288" t="s">
        <v>34</v>
      </c>
      <c r="L39288">
        <f>IF(startup_success_dataset[[#This Row],[outcome]]="Failure",0,1)</f>
        <v>1</v>
      </c>
    </row>
    <row r="39289" spans="1:12" x14ac:dyDescent="0.3">
      <c r="A39289">
        <v>2</v>
      </c>
      <c r="B39289">
        <v>10</v>
      </c>
      <c r="C39289">
        <v>100</v>
      </c>
      <c r="D39289" t="s">
        <v>117890</v>
      </c>
      <c r="E39289">
        <v>403969</v>
      </c>
      <c r="F39289" t="s">
        <v>117891</v>
      </c>
      <c r="G39289" t="s">
        <v>117892</v>
      </c>
      <c r="H39289" t="s">
        <v>14</v>
      </c>
      <c r="I39289" t="s">
        <v>49</v>
      </c>
      <c r="J39289" t="s">
        <v>22</v>
      </c>
      <c r="K39289" t="s">
        <v>23</v>
      </c>
      <c r="L39289">
        <f>IF(startup_success_dataset[[#This Row],[outcome]]="Failure",0,1)</f>
        <v>0</v>
      </c>
    </row>
    <row r="39290" spans="1:12" x14ac:dyDescent="0.3">
      <c r="A39290">
        <v>1</v>
      </c>
      <c r="B39290">
        <v>24</v>
      </c>
      <c r="C39290">
        <v>135</v>
      </c>
      <c r="D39290" t="s">
        <v>117893</v>
      </c>
      <c r="E39290">
        <v>292805</v>
      </c>
      <c r="F39290" t="s">
        <v>117894</v>
      </c>
      <c r="G39290" t="s">
        <v>117895</v>
      </c>
      <c r="H39290" t="s">
        <v>45</v>
      </c>
      <c r="I39290" t="s">
        <v>88</v>
      </c>
      <c r="J39290" t="s">
        <v>66</v>
      </c>
      <c r="K39290" t="s">
        <v>23</v>
      </c>
      <c r="L39290">
        <f>IF(startup_success_dataset[[#This Row],[outcome]]="Failure",0,1)</f>
        <v>0</v>
      </c>
    </row>
    <row r="39291" spans="1:12" x14ac:dyDescent="0.3">
      <c r="A39291">
        <v>3</v>
      </c>
      <c r="B39291">
        <v>21</v>
      </c>
      <c r="C39291">
        <v>210</v>
      </c>
      <c r="D39291" t="s">
        <v>117896</v>
      </c>
      <c r="E39291">
        <v>309269</v>
      </c>
      <c r="F39291" t="s">
        <v>117897</v>
      </c>
      <c r="G39291" t="s">
        <v>117898</v>
      </c>
      <c r="H39291" t="s">
        <v>41</v>
      </c>
      <c r="I39291" t="s">
        <v>21</v>
      </c>
      <c r="J39291" t="s">
        <v>66</v>
      </c>
      <c r="K39291" t="s">
        <v>34</v>
      </c>
      <c r="L39291">
        <f>IF(startup_success_dataset[[#This Row],[outcome]]="Failure",0,1)</f>
        <v>1</v>
      </c>
    </row>
    <row r="39292" spans="1:12" x14ac:dyDescent="0.3">
      <c r="A39292">
        <v>3</v>
      </c>
      <c r="B39292">
        <v>14</v>
      </c>
      <c r="C39292">
        <v>67</v>
      </c>
      <c r="D39292" t="s">
        <v>117899</v>
      </c>
      <c r="E39292">
        <v>243562</v>
      </c>
      <c r="F39292" t="s">
        <v>117900</v>
      </c>
      <c r="G39292" t="s">
        <v>117901</v>
      </c>
      <c r="H39292" t="s">
        <v>14</v>
      </c>
      <c r="I39292" t="s">
        <v>49</v>
      </c>
      <c r="J39292" t="s">
        <v>16</v>
      </c>
      <c r="K39292" t="s">
        <v>23</v>
      </c>
      <c r="L39292">
        <f>IF(startup_success_dataset[[#This Row],[outcome]]="Failure",0,1)</f>
        <v>0</v>
      </c>
    </row>
    <row r="39293" spans="1:12" x14ac:dyDescent="0.3">
      <c r="A39293">
        <v>1</v>
      </c>
      <c r="B39293">
        <v>5</v>
      </c>
      <c r="C39293">
        <v>281</v>
      </c>
      <c r="D39293" t="s">
        <v>117902</v>
      </c>
      <c r="E39293">
        <v>205174</v>
      </c>
      <c r="F39293" t="s">
        <v>117903</v>
      </c>
      <c r="G39293" t="s">
        <v>117904</v>
      </c>
      <c r="H39293" t="s">
        <v>45</v>
      </c>
      <c r="I39293" t="s">
        <v>21</v>
      </c>
      <c r="J39293" t="s">
        <v>22</v>
      </c>
      <c r="K39293" t="s">
        <v>23</v>
      </c>
      <c r="L39293">
        <f>IF(startup_success_dataset[[#This Row],[outcome]]="Failure",0,1)</f>
        <v>0</v>
      </c>
    </row>
    <row r="39294" spans="1:12" x14ac:dyDescent="0.3">
      <c r="A39294">
        <v>1</v>
      </c>
      <c r="B39294">
        <v>0</v>
      </c>
      <c r="C39294">
        <v>149</v>
      </c>
      <c r="D39294" t="s">
        <v>117905</v>
      </c>
      <c r="E39294">
        <v>488168</v>
      </c>
      <c r="F39294" t="s">
        <v>117906</v>
      </c>
      <c r="G39294" t="s">
        <v>117907</v>
      </c>
      <c r="H39294" t="s">
        <v>14</v>
      </c>
      <c r="I39294" t="s">
        <v>15</v>
      </c>
      <c r="J39294" t="s">
        <v>33</v>
      </c>
      <c r="K39294" t="s">
        <v>23</v>
      </c>
      <c r="L39294">
        <f>IF(startup_success_dataset[[#This Row],[outcome]]="Failure",0,1)</f>
        <v>0</v>
      </c>
    </row>
    <row r="39295" spans="1:12" x14ac:dyDescent="0.3">
      <c r="A39295">
        <v>3</v>
      </c>
      <c r="B39295">
        <v>12</v>
      </c>
      <c r="C39295">
        <v>66</v>
      </c>
      <c r="D39295" t="s">
        <v>117908</v>
      </c>
      <c r="E39295">
        <v>363380</v>
      </c>
      <c r="F39295" t="s">
        <v>117909</v>
      </c>
      <c r="G39295" t="s">
        <v>117910</v>
      </c>
      <c r="H39295" t="s">
        <v>14</v>
      </c>
      <c r="I39295" t="s">
        <v>15</v>
      </c>
      <c r="J39295" t="s">
        <v>33</v>
      </c>
      <c r="K39295" t="s">
        <v>34</v>
      </c>
      <c r="L39295">
        <f>IF(startup_success_dataset[[#This Row],[outcome]]="Failure",0,1)</f>
        <v>1</v>
      </c>
    </row>
    <row r="39296" spans="1:12" x14ac:dyDescent="0.3">
      <c r="A39296">
        <v>1</v>
      </c>
      <c r="B39296">
        <v>16</v>
      </c>
      <c r="C39296">
        <v>137</v>
      </c>
      <c r="D39296" t="s">
        <v>117911</v>
      </c>
      <c r="E39296">
        <v>166599</v>
      </c>
      <c r="F39296" t="s">
        <v>117912</v>
      </c>
      <c r="G39296" t="s">
        <v>117913</v>
      </c>
      <c r="H39296" t="s">
        <v>14</v>
      </c>
      <c r="I39296" t="s">
        <v>28</v>
      </c>
      <c r="J39296" t="s">
        <v>22</v>
      </c>
      <c r="K39296" t="s">
        <v>23</v>
      </c>
      <c r="L39296">
        <f>IF(startup_success_dataset[[#This Row],[outcome]]="Failure",0,1)</f>
        <v>0</v>
      </c>
    </row>
    <row r="39297" spans="1:12" x14ac:dyDescent="0.3">
      <c r="A39297">
        <v>0</v>
      </c>
      <c r="B39297">
        <v>24</v>
      </c>
      <c r="C39297">
        <v>280</v>
      </c>
      <c r="D39297" t="s">
        <v>117914</v>
      </c>
      <c r="E39297">
        <v>570443</v>
      </c>
      <c r="F39297" t="s">
        <v>117915</v>
      </c>
      <c r="G39297" t="s">
        <v>117916</v>
      </c>
      <c r="H39297" t="s">
        <v>27</v>
      </c>
      <c r="I39297" t="s">
        <v>88</v>
      </c>
      <c r="J39297" t="s">
        <v>33</v>
      </c>
      <c r="K39297" t="s">
        <v>34</v>
      </c>
      <c r="L39297">
        <f>IF(startup_success_dataset[[#This Row],[outcome]]="Failure",0,1)</f>
        <v>1</v>
      </c>
    </row>
    <row r="39298" spans="1:12" x14ac:dyDescent="0.3">
      <c r="A39298">
        <v>1</v>
      </c>
      <c r="B39298">
        <v>11</v>
      </c>
      <c r="C39298">
        <v>181</v>
      </c>
      <c r="D39298" t="s">
        <v>117917</v>
      </c>
      <c r="E39298">
        <v>271777</v>
      </c>
      <c r="F39298" t="s">
        <v>117918</v>
      </c>
      <c r="G39298" t="s">
        <v>117919</v>
      </c>
      <c r="H39298" t="s">
        <v>14</v>
      </c>
      <c r="I39298" t="s">
        <v>28</v>
      </c>
      <c r="J39298" t="s">
        <v>33</v>
      </c>
      <c r="K39298" t="s">
        <v>23</v>
      </c>
      <c r="L39298">
        <f>IF(startup_success_dataset[[#This Row],[outcome]]="Failure",0,1)</f>
        <v>0</v>
      </c>
    </row>
    <row r="39299" spans="1:12" x14ac:dyDescent="0.3">
      <c r="A39299">
        <v>4</v>
      </c>
      <c r="B39299">
        <v>6</v>
      </c>
      <c r="C39299">
        <v>117</v>
      </c>
      <c r="D39299" t="s">
        <v>117920</v>
      </c>
      <c r="E39299">
        <v>200106</v>
      </c>
      <c r="F39299" t="s">
        <v>117921</v>
      </c>
      <c r="G39299" t="s">
        <v>117922</v>
      </c>
      <c r="H39299" t="s">
        <v>14</v>
      </c>
      <c r="I39299" t="s">
        <v>32</v>
      </c>
      <c r="J39299" t="s">
        <v>22</v>
      </c>
      <c r="K39299" t="s">
        <v>23</v>
      </c>
      <c r="L39299">
        <f>IF(startup_success_dataset[[#This Row],[outcome]]="Failure",0,1)</f>
        <v>0</v>
      </c>
    </row>
    <row r="39300" spans="1:12" x14ac:dyDescent="0.3">
      <c r="A39300">
        <v>2</v>
      </c>
      <c r="B39300">
        <v>20</v>
      </c>
      <c r="C39300">
        <v>284</v>
      </c>
      <c r="D39300" t="s">
        <v>117923</v>
      </c>
      <c r="E39300">
        <v>141862</v>
      </c>
      <c r="F39300" t="s">
        <v>117924</v>
      </c>
      <c r="G39300" t="s">
        <v>117925</v>
      </c>
      <c r="H39300" t="s">
        <v>27</v>
      </c>
      <c r="I39300" t="s">
        <v>32</v>
      </c>
      <c r="J39300" t="s">
        <v>33</v>
      </c>
      <c r="K39300" t="s">
        <v>23</v>
      </c>
      <c r="L39300">
        <f>IF(startup_success_dataset[[#This Row],[outcome]]="Failure",0,1)</f>
        <v>0</v>
      </c>
    </row>
    <row r="39301" spans="1:12" x14ac:dyDescent="0.3">
      <c r="A39301">
        <v>4</v>
      </c>
      <c r="B39301">
        <v>19</v>
      </c>
      <c r="C39301">
        <v>16</v>
      </c>
      <c r="D39301" t="s">
        <v>117926</v>
      </c>
      <c r="E39301">
        <v>124897</v>
      </c>
      <c r="F39301" t="s">
        <v>117927</v>
      </c>
      <c r="G39301" t="s">
        <v>117928</v>
      </c>
      <c r="H39301" t="s">
        <v>45</v>
      </c>
      <c r="I39301" t="s">
        <v>15</v>
      </c>
      <c r="J39301" t="s">
        <v>66</v>
      </c>
      <c r="K39301" t="s">
        <v>23</v>
      </c>
      <c r="L39301">
        <f>IF(startup_success_dataset[[#This Row],[outcome]]="Failure",0,1)</f>
        <v>0</v>
      </c>
    </row>
    <row r="39302" spans="1:12" x14ac:dyDescent="0.3">
      <c r="A39302">
        <v>3</v>
      </c>
      <c r="B39302">
        <v>15</v>
      </c>
      <c r="C39302">
        <v>262</v>
      </c>
      <c r="D39302" t="s">
        <v>117929</v>
      </c>
      <c r="E39302">
        <v>315899</v>
      </c>
      <c r="F39302" t="s">
        <v>117930</v>
      </c>
      <c r="G39302" t="s">
        <v>117931</v>
      </c>
      <c r="H39302" t="s">
        <v>14</v>
      </c>
      <c r="I39302" t="s">
        <v>88</v>
      </c>
      <c r="J39302" t="s">
        <v>66</v>
      </c>
      <c r="K39302" t="s">
        <v>23</v>
      </c>
      <c r="L39302">
        <f>IF(startup_success_dataset[[#This Row],[outcome]]="Failure",0,1)</f>
        <v>0</v>
      </c>
    </row>
    <row r="39303" spans="1:12" x14ac:dyDescent="0.3">
      <c r="A39303">
        <v>2</v>
      </c>
      <c r="B39303">
        <v>4</v>
      </c>
      <c r="C39303">
        <v>276</v>
      </c>
      <c r="D39303" t="s">
        <v>117932</v>
      </c>
      <c r="E39303">
        <v>228788</v>
      </c>
      <c r="F39303" t="s">
        <v>117933</v>
      </c>
      <c r="G39303" t="s">
        <v>117934</v>
      </c>
      <c r="H39303" t="s">
        <v>14</v>
      </c>
      <c r="I39303" t="s">
        <v>21</v>
      </c>
      <c r="J39303" t="s">
        <v>33</v>
      </c>
      <c r="K39303" t="s">
        <v>23</v>
      </c>
      <c r="L39303">
        <f>IF(startup_success_dataset[[#This Row],[outcome]]="Failure",0,1)</f>
        <v>0</v>
      </c>
    </row>
    <row r="39304" spans="1:12" x14ac:dyDescent="0.3">
      <c r="A39304">
        <v>2</v>
      </c>
      <c r="B39304">
        <v>11</v>
      </c>
      <c r="C39304">
        <v>291</v>
      </c>
      <c r="D39304" t="s">
        <v>117935</v>
      </c>
      <c r="E39304">
        <v>105393</v>
      </c>
      <c r="F39304" t="s">
        <v>117936</v>
      </c>
      <c r="G39304" t="s">
        <v>117937</v>
      </c>
      <c r="H39304" t="s">
        <v>14</v>
      </c>
      <c r="I39304" t="s">
        <v>32</v>
      </c>
      <c r="J39304" t="s">
        <v>16</v>
      </c>
      <c r="K39304" t="s">
        <v>23</v>
      </c>
      <c r="L39304">
        <f>IF(startup_success_dataset[[#This Row],[outcome]]="Failure",0,1)</f>
        <v>0</v>
      </c>
    </row>
    <row r="39305" spans="1:12" x14ac:dyDescent="0.3">
      <c r="A39305">
        <v>2</v>
      </c>
      <c r="B39305">
        <v>8</v>
      </c>
      <c r="C39305">
        <v>227</v>
      </c>
      <c r="D39305" t="s">
        <v>117938</v>
      </c>
      <c r="E39305">
        <v>179504</v>
      </c>
      <c r="F39305" t="s">
        <v>117939</v>
      </c>
      <c r="G39305" t="s">
        <v>117940</v>
      </c>
      <c r="H39305" t="s">
        <v>27</v>
      </c>
      <c r="I39305" t="s">
        <v>15</v>
      </c>
      <c r="J39305" t="s">
        <v>22</v>
      </c>
      <c r="K39305" t="s">
        <v>23</v>
      </c>
      <c r="L39305">
        <f>IF(startup_success_dataset[[#This Row],[outcome]]="Failure",0,1)</f>
        <v>0</v>
      </c>
    </row>
    <row r="39306" spans="1:12" x14ac:dyDescent="0.3">
      <c r="A39306">
        <v>2</v>
      </c>
      <c r="B39306">
        <v>9</v>
      </c>
      <c r="C39306">
        <v>133</v>
      </c>
      <c r="D39306" t="s">
        <v>117941</v>
      </c>
      <c r="E39306">
        <v>34543</v>
      </c>
      <c r="F39306" t="s">
        <v>117942</v>
      </c>
      <c r="G39306" t="s">
        <v>117943</v>
      </c>
      <c r="H39306" t="s">
        <v>27</v>
      </c>
      <c r="I39306" t="s">
        <v>32</v>
      </c>
      <c r="J39306" t="s">
        <v>33</v>
      </c>
      <c r="K39306" t="s">
        <v>23</v>
      </c>
      <c r="L39306">
        <f>IF(startup_success_dataset[[#This Row],[outcome]]="Failure",0,1)</f>
        <v>0</v>
      </c>
    </row>
    <row r="39307" spans="1:12" x14ac:dyDescent="0.3">
      <c r="A39307">
        <v>0</v>
      </c>
      <c r="B39307">
        <v>8</v>
      </c>
      <c r="C39307">
        <v>194</v>
      </c>
      <c r="D39307" t="s">
        <v>117944</v>
      </c>
      <c r="E39307">
        <v>476886</v>
      </c>
      <c r="F39307" t="s">
        <v>117945</v>
      </c>
      <c r="G39307" t="s">
        <v>117946</v>
      </c>
      <c r="H39307" t="s">
        <v>27</v>
      </c>
      <c r="I39307" t="s">
        <v>15</v>
      </c>
      <c r="J39307" t="s">
        <v>33</v>
      </c>
      <c r="K39307" t="s">
        <v>23</v>
      </c>
      <c r="L39307">
        <f>IF(startup_success_dataset[[#This Row],[outcome]]="Failure",0,1)</f>
        <v>0</v>
      </c>
    </row>
    <row r="39308" spans="1:12" x14ac:dyDescent="0.3">
      <c r="A39308">
        <v>4</v>
      </c>
      <c r="B39308">
        <v>2</v>
      </c>
      <c r="C39308">
        <v>38</v>
      </c>
      <c r="D39308" t="s">
        <v>117947</v>
      </c>
      <c r="E39308">
        <v>140711</v>
      </c>
      <c r="F39308" t="s">
        <v>117948</v>
      </c>
      <c r="G39308" t="s">
        <v>117949</v>
      </c>
      <c r="H39308" t="s">
        <v>41</v>
      </c>
      <c r="I39308" t="s">
        <v>88</v>
      </c>
      <c r="J39308" t="s">
        <v>16</v>
      </c>
      <c r="K39308" t="s">
        <v>23</v>
      </c>
      <c r="L39308">
        <f>IF(startup_success_dataset[[#This Row],[outcome]]="Failure",0,1)</f>
        <v>0</v>
      </c>
    </row>
    <row r="39309" spans="1:12" x14ac:dyDescent="0.3">
      <c r="A39309">
        <v>1</v>
      </c>
      <c r="B39309">
        <v>2</v>
      </c>
      <c r="C39309">
        <v>204</v>
      </c>
      <c r="D39309" t="s">
        <v>117950</v>
      </c>
      <c r="E39309">
        <v>76106</v>
      </c>
      <c r="F39309" t="s">
        <v>117951</v>
      </c>
      <c r="G39309" t="s">
        <v>117952</v>
      </c>
      <c r="H39309" t="s">
        <v>27</v>
      </c>
      <c r="I39309" t="s">
        <v>15</v>
      </c>
      <c r="J39309" t="s">
        <v>66</v>
      </c>
      <c r="K39309" t="s">
        <v>23</v>
      </c>
      <c r="L39309">
        <f>IF(startup_success_dataset[[#This Row],[outcome]]="Failure",0,1)</f>
        <v>0</v>
      </c>
    </row>
    <row r="39310" spans="1:12" x14ac:dyDescent="0.3">
      <c r="A39310">
        <v>3</v>
      </c>
      <c r="B39310">
        <v>23</v>
      </c>
      <c r="C39310">
        <v>87</v>
      </c>
      <c r="D39310" t="s">
        <v>117953</v>
      </c>
      <c r="E39310">
        <v>227003</v>
      </c>
      <c r="F39310" t="s">
        <v>117954</v>
      </c>
      <c r="G39310" t="s">
        <v>117955</v>
      </c>
      <c r="H39310" t="s">
        <v>41</v>
      </c>
      <c r="I39310" t="s">
        <v>15</v>
      </c>
      <c r="J39310" t="s">
        <v>33</v>
      </c>
      <c r="K39310" t="s">
        <v>23</v>
      </c>
      <c r="L39310">
        <f>IF(startup_success_dataset[[#This Row],[outcome]]="Failure",0,1)</f>
        <v>0</v>
      </c>
    </row>
    <row r="39311" spans="1:12" x14ac:dyDescent="0.3">
      <c r="A39311">
        <v>0</v>
      </c>
      <c r="B39311">
        <v>11</v>
      </c>
      <c r="C39311">
        <v>265</v>
      </c>
      <c r="D39311" t="s">
        <v>117956</v>
      </c>
      <c r="E39311">
        <v>369379</v>
      </c>
      <c r="F39311" t="s">
        <v>117957</v>
      </c>
      <c r="G39311" t="s">
        <v>117958</v>
      </c>
      <c r="H39311" t="s">
        <v>14</v>
      </c>
      <c r="I39311" t="s">
        <v>15</v>
      </c>
      <c r="J39311" t="s">
        <v>33</v>
      </c>
      <c r="K39311" t="s">
        <v>34</v>
      </c>
      <c r="L39311">
        <f>IF(startup_success_dataset[[#This Row],[outcome]]="Failure",0,1)</f>
        <v>1</v>
      </c>
    </row>
    <row r="39312" spans="1:12" x14ac:dyDescent="0.3">
      <c r="A39312">
        <v>1</v>
      </c>
      <c r="B39312">
        <v>16</v>
      </c>
      <c r="C39312">
        <v>89</v>
      </c>
      <c r="D39312" t="s">
        <v>117959</v>
      </c>
      <c r="E39312">
        <v>105352</v>
      </c>
      <c r="F39312" t="s">
        <v>117960</v>
      </c>
      <c r="G39312" t="s">
        <v>117961</v>
      </c>
      <c r="H39312" t="s">
        <v>14</v>
      </c>
      <c r="I39312" t="s">
        <v>53</v>
      </c>
      <c r="J39312" t="s">
        <v>33</v>
      </c>
      <c r="K39312" t="s">
        <v>23</v>
      </c>
      <c r="L39312">
        <f>IF(startup_success_dataset[[#This Row],[outcome]]="Failure",0,1)</f>
        <v>0</v>
      </c>
    </row>
    <row r="39313" spans="1:12" x14ac:dyDescent="0.3">
      <c r="A39313">
        <v>1</v>
      </c>
      <c r="B39313">
        <v>24</v>
      </c>
      <c r="C39313">
        <v>72</v>
      </c>
      <c r="D39313" t="s">
        <v>117962</v>
      </c>
      <c r="E39313">
        <v>362292</v>
      </c>
      <c r="F39313" t="s">
        <v>117963</v>
      </c>
      <c r="G39313" t="s">
        <v>117964</v>
      </c>
      <c r="H39313" t="s">
        <v>14</v>
      </c>
      <c r="I39313" t="s">
        <v>28</v>
      </c>
      <c r="J39313" t="s">
        <v>33</v>
      </c>
      <c r="K39313" t="s">
        <v>23</v>
      </c>
      <c r="L39313">
        <f>IF(startup_success_dataset[[#This Row],[outcome]]="Failure",0,1)</f>
        <v>0</v>
      </c>
    </row>
    <row r="39314" spans="1:12" x14ac:dyDescent="0.3">
      <c r="A39314">
        <v>3</v>
      </c>
      <c r="B39314">
        <v>22</v>
      </c>
      <c r="C39314">
        <v>174</v>
      </c>
      <c r="D39314" t="s">
        <v>117965</v>
      </c>
      <c r="E39314">
        <v>565919</v>
      </c>
      <c r="F39314" t="s">
        <v>117966</v>
      </c>
      <c r="G39314" t="s">
        <v>117967</v>
      </c>
      <c r="H39314" t="s">
        <v>27</v>
      </c>
      <c r="I39314" t="s">
        <v>32</v>
      </c>
      <c r="J39314" t="s">
        <v>22</v>
      </c>
      <c r="K39314" t="s">
        <v>17</v>
      </c>
      <c r="L39314">
        <f>IF(startup_success_dataset[[#This Row],[outcome]]="Failure",0,1)</f>
        <v>1</v>
      </c>
    </row>
    <row r="39315" spans="1:12" x14ac:dyDescent="0.3">
      <c r="A39315">
        <v>1</v>
      </c>
      <c r="B39315">
        <v>19</v>
      </c>
      <c r="C39315">
        <v>257</v>
      </c>
      <c r="D39315" t="s">
        <v>117968</v>
      </c>
      <c r="E39315">
        <v>48897</v>
      </c>
      <c r="F39315" t="s">
        <v>117969</v>
      </c>
      <c r="G39315" t="s">
        <v>117970</v>
      </c>
      <c r="H39315" t="s">
        <v>14</v>
      </c>
      <c r="I39315" t="s">
        <v>21</v>
      </c>
      <c r="J39315" t="s">
        <v>16</v>
      </c>
      <c r="K39315" t="s">
        <v>23</v>
      </c>
      <c r="L39315">
        <f>IF(startup_success_dataset[[#This Row],[outcome]]="Failure",0,1)</f>
        <v>0</v>
      </c>
    </row>
    <row r="39316" spans="1:12" x14ac:dyDescent="0.3">
      <c r="A39316">
        <v>4</v>
      </c>
      <c r="B39316">
        <v>2</v>
      </c>
      <c r="C39316">
        <v>174</v>
      </c>
      <c r="D39316" t="s">
        <v>117971</v>
      </c>
      <c r="E39316">
        <v>266392</v>
      </c>
      <c r="F39316" t="s">
        <v>117972</v>
      </c>
      <c r="G39316" t="s">
        <v>117973</v>
      </c>
      <c r="H39316" t="s">
        <v>14</v>
      </c>
      <c r="I39316" t="s">
        <v>88</v>
      </c>
      <c r="J39316" t="s">
        <v>33</v>
      </c>
      <c r="K39316" t="s">
        <v>23</v>
      </c>
      <c r="L39316">
        <f>IF(startup_success_dataset[[#This Row],[outcome]]="Failure",0,1)</f>
        <v>0</v>
      </c>
    </row>
    <row r="39317" spans="1:12" x14ac:dyDescent="0.3">
      <c r="A39317">
        <v>3</v>
      </c>
      <c r="B39317">
        <v>2</v>
      </c>
      <c r="C39317">
        <v>52</v>
      </c>
      <c r="D39317" t="s">
        <v>117974</v>
      </c>
      <c r="E39317">
        <v>415415</v>
      </c>
      <c r="F39317" t="s">
        <v>117975</v>
      </c>
      <c r="G39317" t="s">
        <v>117976</v>
      </c>
      <c r="H39317" t="s">
        <v>27</v>
      </c>
      <c r="I39317" t="s">
        <v>28</v>
      </c>
      <c r="J39317" t="s">
        <v>66</v>
      </c>
      <c r="K39317" t="s">
        <v>23</v>
      </c>
      <c r="L39317">
        <f>IF(startup_success_dataset[[#This Row],[outcome]]="Failure",0,1)</f>
        <v>0</v>
      </c>
    </row>
    <row r="39318" spans="1:12" x14ac:dyDescent="0.3">
      <c r="A39318">
        <v>1</v>
      </c>
      <c r="B39318">
        <v>24</v>
      </c>
      <c r="C39318">
        <v>155</v>
      </c>
      <c r="D39318" t="s">
        <v>117977</v>
      </c>
      <c r="E39318">
        <v>457677</v>
      </c>
      <c r="F39318" t="s">
        <v>117978</v>
      </c>
      <c r="G39318" t="s">
        <v>117979</v>
      </c>
      <c r="H39318" t="s">
        <v>27</v>
      </c>
      <c r="I39318" t="s">
        <v>32</v>
      </c>
      <c r="J39318" t="s">
        <v>22</v>
      </c>
      <c r="K39318" t="s">
        <v>34</v>
      </c>
      <c r="L39318">
        <f>IF(startup_success_dataset[[#This Row],[outcome]]="Failure",0,1)</f>
        <v>1</v>
      </c>
    </row>
    <row r="39319" spans="1:12" x14ac:dyDescent="0.3">
      <c r="A39319">
        <v>0</v>
      </c>
      <c r="B39319">
        <v>7</v>
      </c>
      <c r="C39319">
        <v>290</v>
      </c>
      <c r="D39319" t="s">
        <v>117980</v>
      </c>
      <c r="E39319">
        <v>443080</v>
      </c>
      <c r="F39319" t="s">
        <v>117981</v>
      </c>
      <c r="G39319" t="s">
        <v>117982</v>
      </c>
      <c r="H39319" t="s">
        <v>27</v>
      </c>
      <c r="I39319" t="s">
        <v>15</v>
      </c>
      <c r="J39319" t="s">
        <v>33</v>
      </c>
      <c r="K39319" t="s">
        <v>34</v>
      </c>
      <c r="L39319">
        <f>IF(startup_success_dataset[[#This Row],[outcome]]="Failure",0,1)</f>
        <v>1</v>
      </c>
    </row>
    <row r="39320" spans="1:12" x14ac:dyDescent="0.3">
      <c r="A39320">
        <v>0</v>
      </c>
      <c r="B39320">
        <v>19</v>
      </c>
      <c r="C39320">
        <v>254</v>
      </c>
      <c r="D39320" t="s">
        <v>117983</v>
      </c>
      <c r="E39320">
        <v>572098</v>
      </c>
      <c r="F39320" t="s">
        <v>117984</v>
      </c>
      <c r="G39320" t="s">
        <v>117985</v>
      </c>
      <c r="H39320" t="s">
        <v>14</v>
      </c>
      <c r="I39320" t="s">
        <v>21</v>
      </c>
      <c r="J39320" t="s">
        <v>33</v>
      </c>
      <c r="K39320" t="s">
        <v>34</v>
      </c>
      <c r="L39320">
        <f>IF(startup_success_dataset[[#This Row],[outcome]]="Failure",0,1)</f>
        <v>1</v>
      </c>
    </row>
    <row r="39321" spans="1:12" x14ac:dyDescent="0.3">
      <c r="A39321">
        <v>1</v>
      </c>
      <c r="B39321">
        <v>18</v>
      </c>
      <c r="C39321">
        <v>286</v>
      </c>
      <c r="D39321" t="s">
        <v>117986</v>
      </c>
      <c r="E39321">
        <v>48201</v>
      </c>
      <c r="F39321" t="s">
        <v>117987</v>
      </c>
      <c r="G39321" t="s">
        <v>117988</v>
      </c>
      <c r="H39321" t="s">
        <v>14</v>
      </c>
      <c r="I39321" t="s">
        <v>53</v>
      </c>
      <c r="J39321" t="s">
        <v>22</v>
      </c>
      <c r="K39321" t="s">
        <v>23</v>
      </c>
      <c r="L39321">
        <f>IF(startup_success_dataset[[#This Row],[outcome]]="Failure",0,1)</f>
        <v>0</v>
      </c>
    </row>
    <row r="39322" spans="1:12" x14ac:dyDescent="0.3">
      <c r="A39322">
        <v>2</v>
      </c>
      <c r="B39322">
        <v>20</v>
      </c>
      <c r="C39322">
        <v>214</v>
      </c>
      <c r="D39322" t="s">
        <v>117989</v>
      </c>
      <c r="E39322">
        <v>425504</v>
      </c>
      <c r="F39322" t="s">
        <v>117990</v>
      </c>
      <c r="G39322" t="s">
        <v>117991</v>
      </c>
      <c r="H39322" t="s">
        <v>45</v>
      </c>
      <c r="I39322" t="s">
        <v>15</v>
      </c>
      <c r="J39322" t="s">
        <v>33</v>
      </c>
      <c r="K39322" t="s">
        <v>23</v>
      </c>
      <c r="L39322">
        <f>IF(startup_success_dataset[[#This Row],[outcome]]="Failure",0,1)</f>
        <v>0</v>
      </c>
    </row>
    <row r="39323" spans="1:12" x14ac:dyDescent="0.3">
      <c r="A39323">
        <v>2</v>
      </c>
      <c r="B39323">
        <v>10</v>
      </c>
      <c r="C39323">
        <v>225</v>
      </c>
      <c r="D39323" t="s">
        <v>117992</v>
      </c>
      <c r="E39323">
        <v>485396</v>
      </c>
      <c r="F39323" t="s">
        <v>117993</v>
      </c>
      <c r="G39323" t="s">
        <v>117994</v>
      </c>
      <c r="H39323" t="s">
        <v>27</v>
      </c>
      <c r="I39323" t="s">
        <v>53</v>
      </c>
      <c r="J39323" t="s">
        <v>22</v>
      </c>
      <c r="K39323" t="s">
        <v>34</v>
      </c>
      <c r="L39323">
        <f>IF(startup_success_dataset[[#This Row],[outcome]]="Failure",0,1)</f>
        <v>1</v>
      </c>
    </row>
    <row r="39324" spans="1:12" x14ac:dyDescent="0.3">
      <c r="A39324">
        <v>1</v>
      </c>
      <c r="B39324">
        <v>1</v>
      </c>
      <c r="C39324">
        <v>4</v>
      </c>
      <c r="D39324" t="s">
        <v>117995</v>
      </c>
      <c r="E39324">
        <v>305586</v>
      </c>
      <c r="F39324" t="s">
        <v>117996</v>
      </c>
      <c r="G39324" t="s">
        <v>117997</v>
      </c>
      <c r="H39324" t="s">
        <v>41</v>
      </c>
      <c r="I39324" t="s">
        <v>21</v>
      </c>
      <c r="J39324" t="s">
        <v>16</v>
      </c>
      <c r="K39324" t="s">
        <v>23</v>
      </c>
      <c r="L39324">
        <f>IF(startup_success_dataset[[#This Row],[outcome]]="Failure",0,1)</f>
        <v>0</v>
      </c>
    </row>
    <row r="39325" spans="1:12" x14ac:dyDescent="0.3">
      <c r="A39325">
        <v>2</v>
      </c>
      <c r="B39325">
        <v>7</v>
      </c>
      <c r="C39325">
        <v>50</v>
      </c>
      <c r="D39325" t="s">
        <v>117998</v>
      </c>
      <c r="E39325">
        <v>383938</v>
      </c>
      <c r="F39325" t="s">
        <v>117999</v>
      </c>
      <c r="G39325" t="s">
        <v>118000</v>
      </c>
      <c r="H39325" t="s">
        <v>41</v>
      </c>
      <c r="I39325" t="s">
        <v>28</v>
      </c>
      <c r="J39325" t="s">
        <v>22</v>
      </c>
      <c r="K39325" t="s">
        <v>34</v>
      </c>
      <c r="L39325">
        <f>IF(startup_success_dataset[[#This Row],[outcome]]="Failure",0,1)</f>
        <v>1</v>
      </c>
    </row>
    <row r="39326" spans="1:12" x14ac:dyDescent="0.3">
      <c r="A39326">
        <v>3</v>
      </c>
      <c r="B39326">
        <v>19</v>
      </c>
      <c r="C39326">
        <v>235</v>
      </c>
      <c r="D39326" t="s">
        <v>118001</v>
      </c>
      <c r="E39326">
        <v>362192</v>
      </c>
      <c r="F39326" t="s">
        <v>118002</v>
      </c>
      <c r="G39326" t="s">
        <v>118003</v>
      </c>
      <c r="H39326" t="s">
        <v>41</v>
      </c>
      <c r="I39326" t="s">
        <v>21</v>
      </c>
      <c r="J39326" t="s">
        <v>22</v>
      </c>
      <c r="K39326" t="s">
        <v>34</v>
      </c>
      <c r="L39326">
        <f>IF(startup_success_dataset[[#This Row],[outcome]]="Failure",0,1)</f>
        <v>1</v>
      </c>
    </row>
    <row r="39327" spans="1:12" x14ac:dyDescent="0.3">
      <c r="A39327">
        <v>1</v>
      </c>
      <c r="B39327">
        <v>8</v>
      </c>
      <c r="C39327">
        <v>284</v>
      </c>
      <c r="D39327" t="s">
        <v>118004</v>
      </c>
      <c r="E39327">
        <v>69356</v>
      </c>
      <c r="F39327" t="s">
        <v>118005</v>
      </c>
      <c r="G39327" t="s">
        <v>118006</v>
      </c>
      <c r="H39327" t="s">
        <v>14</v>
      </c>
      <c r="I39327" t="s">
        <v>88</v>
      </c>
      <c r="J39327" t="s">
        <v>22</v>
      </c>
      <c r="K39327" t="s">
        <v>23</v>
      </c>
      <c r="L39327">
        <f>IF(startup_success_dataset[[#This Row],[outcome]]="Failure",0,1)</f>
        <v>0</v>
      </c>
    </row>
    <row r="39328" spans="1:12" x14ac:dyDescent="0.3">
      <c r="A39328">
        <v>5</v>
      </c>
      <c r="B39328">
        <v>12</v>
      </c>
      <c r="C39328">
        <v>257</v>
      </c>
      <c r="D39328" t="s">
        <v>118007</v>
      </c>
      <c r="E39328">
        <v>227021</v>
      </c>
      <c r="F39328" t="s">
        <v>118008</v>
      </c>
      <c r="G39328" t="s">
        <v>118009</v>
      </c>
      <c r="H39328" t="s">
        <v>27</v>
      </c>
      <c r="I39328" t="s">
        <v>28</v>
      </c>
      <c r="J39328" t="s">
        <v>22</v>
      </c>
      <c r="K39328" t="s">
        <v>34</v>
      </c>
      <c r="L39328">
        <f>IF(startup_success_dataset[[#This Row],[outcome]]="Failure",0,1)</f>
        <v>1</v>
      </c>
    </row>
    <row r="39329" spans="1:12" x14ac:dyDescent="0.3">
      <c r="A39329">
        <v>1</v>
      </c>
      <c r="B39329">
        <v>16</v>
      </c>
      <c r="C39329">
        <v>263</v>
      </c>
      <c r="D39329" t="s">
        <v>118010</v>
      </c>
      <c r="E39329">
        <v>378957</v>
      </c>
      <c r="F39329" t="s">
        <v>118011</v>
      </c>
      <c r="G39329" t="s">
        <v>118012</v>
      </c>
      <c r="H39329" t="s">
        <v>27</v>
      </c>
      <c r="I39329" t="s">
        <v>88</v>
      </c>
      <c r="J39329" t="s">
        <v>22</v>
      </c>
      <c r="K39329" t="s">
        <v>34</v>
      </c>
      <c r="L39329">
        <f>IF(startup_success_dataset[[#This Row],[outcome]]="Failure",0,1)</f>
        <v>1</v>
      </c>
    </row>
    <row r="39330" spans="1:12" x14ac:dyDescent="0.3">
      <c r="A39330">
        <v>3</v>
      </c>
      <c r="B39330">
        <v>3</v>
      </c>
      <c r="C39330">
        <v>278</v>
      </c>
      <c r="D39330" t="s">
        <v>118013</v>
      </c>
      <c r="E39330">
        <v>51871</v>
      </c>
      <c r="F39330" t="s">
        <v>118014</v>
      </c>
      <c r="G39330" t="s">
        <v>118015</v>
      </c>
      <c r="H39330" t="s">
        <v>27</v>
      </c>
      <c r="I39330" t="s">
        <v>49</v>
      </c>
      <c r="J39330" t="s">
        <v>22</v>
      </c>
      <c r="K39330" t="s">
        <v>23</v>
      </c>
      <c r="L39330">
        <f>IF(startup_success_dataset[[#This Row],[outcome]]="Failure",0,1)</f>
        <v>0</v>
      </c>
    </row>
    <row r="39331" spans="1:12" x14ac:dyDescent="0.3">
      <c r="A39331">
        <v>3</v>
      </c>
      <c r="B39331">
        <v>3</v>
      </c>
      <c r="C39331">
        <v>210</v>
      </c>
      <c r="D39331" t="s">
        <v>118016</v>
      </c>
      <c r="E39331">
        <v>575152</v>
      </c>
      <c r="F39331" t="s">
        <v>118017</v>
      </c>
      <c r="G39331" t="s">
        <v>118018</v>
      </c>
      <c r="H39331" t="s">
        <v>14</v>
      </c>
      <c r="I39331" t="s">
        <v>49</v>
      </c>
      <c r="J39331" t="s">
        <v>16</v>
      </c>
      <c r="K39331" t="s">
        <v>34</v>
      </c>
      <c r="L39331">
        <f>IF(startup_success_dataset[[#This Row],[outcome]]="Failure",0,1)</f>
        <v>1</v>
      </c>
    </row>
    <row r="39332" spans="1:12" x14ac:dyDescent="0.3">
      <c r="A39332">
        <v>1</v>
      </c>
      <c r="B39332">
        <v>17</v>
      </c>
      <c r="C39332">
        <v>84</v>
      </c>
      <c r="D39332" t="s">
        <v>118019</v>
      </c>
      <c r="E39332">
        <v>476052</v>
      </c>
      <c r="F39332" t="s">
        <v>118020</v>
      </c>
      <c r="G39332" t="s">
        <v>118021</v>
      </c>
      <c r="H39332" t="s">
        <v>14</v>
      </c>
      <c r="I39332" t="s">
        <v>49</v>
      </c>
      <c r="J39332" t="s">
        <v>33</v>
      </c>
      <c r="K39332" t="s">
        <v>23</v>
      </c>
      <c r="L39332">
        <f>IF(startup_success_dataset[[#This Row],[outcome]]="Failure",0,1)</f>
        <v>0</v>
      </c>
    </row>
    <row r="39333" spans="1:12" x14ac:dyDescent="0.3">
      <c r="A39333">
        <v>3</v>
      </c>
      <c r="B39333">
        <v>15</v>
      </c>
      <c r="C39333">
        <v>118</v>
      </c>
      <c r="D39333" t="s">
        <v>118022</v>
      </c>
      <c r="E39333">
        <v>139952</v>
      </c>
      <c r="F39333" t="s">
        <v>118023</v>
      </c>
      <c r="G39333" t="s">
        <v>118024</v>
      </c>
      <c r="H39333" t="s">
        <v>45</v>
      </c>
      <c r="I39333" t="s">
        <v>53</v>
      </c>
      <c r="J39333" t="s">
        <v>16</v>
      </c>
      <c r="K39333" t="s">
        <v>34</v>
      </c>
      <c r="L39333">
        <f>IF(startup_success_dataset[[#This Row],[outcome]]="Failure",0,1)</f>
        <v>1</v>
      </c>
    </row>
    <row r="39334" spans="1:12" x14ac:dyDescent="0.3">
      <c r="A39334">
        <v>0</v>
      </c>
      <c r="B39334">
        <v>0</v>
      </c>
      <c r="C39334">
        <v>243</v>
      </c>
      <c r="D39334" t="s">
        <v>118025</v>
      </c>
      <c r="E39334">
        <v>410133</v>
      </c>
      <c r="F39334" t="s">
        <v>118026</v>
      </c>
      <c r="G39334" t="s">
        <v>118027</v>
      </c>
      <c r="H39334" t="s">
        <v>41</v>
      </c>
      <c r="I39334" t="s">
        <v>88</v>
      </c>
      <c r="J39334" t="s">
        <v>33</v>
      </c>
      <c r="K39334" t="s">
        <v>23</v>
      </c>
      <c r="L39334">
        <f>IF(startup_success_dataset[[#This Row],[outcome]]="Failure",0,1)</f>
        <v>0</v>
      </c>
    </row>
    <row r="39335" spans="1:12" x14ac:dyDescent="0.3">
      <c r="A39335">
        <v>5</v>
      </c>
      <c r="B39335">
        <v>13</v>
      </c>
      <c r="C39335">
        <v>38</v>
      </c>
      <c r="D39335" t="s">
        <v>118028</v>
      </c>
      <c r="E39335">
        <v>268460</v>
      </c>
      <c r="F39335" t="s">
        <v>118029</v>
      </c>
      <c r="G39335" t="s">
        <v>118030</v>
      </c>
      <c r="H39335" t="s">
        <v>14</v>
      </c>
      <c r="I39335" t="s">
        <v>28</v>
      </c>
      <c r="J39335" t="s">
        <v>16</v>
      </c>
      <c r="K39335" t="s">
        <v>34</v>
      </c>
      <c r="L39335">
        <f>IF(startup_success_dataset[[#This Row],[outcome]]="Failure",0,1)</f>
        <v>1</v>
      </c>
    </row>
    <row r="39336" spans="1:12" x14ac:dyDescent="0.3">
      <c r="A39336">
        <v>1</v>
      </c>
      <c r="B39336">
        <v>24</v>
      </c>
      <c r="C39336">
        <v>33</v>
      </c>
      <c r="D39336" t="s">
        <v>118031</v>
      </c>
      <c r="E39336">
        <v>109700</v>
      </c>
      <c r="F39336" t="s">
        <v>118032</v>
      </c>
      <c r="G39336" t="s">
        <v>118033</v>
      </c>
      <c r="H39336" t="s">
        <v>14</v>
      </c>
      <c r="I39336" t="s">
        <v>15</v>
      </c>
      <c r="J39336" t="s">
        <v>33</v>
      </c>
      <c r="K39336" t="s">
        <v>23</v>
      </c>
      <c r="L39336">
        <f>IF(startup_success_dataset[[#This Row],[outcome]]="Failure",0,1)</f>
        <v>0</v>
      </c>
    </row>
    <row r="39337" spans="1:12" x14ac:dyDescent="0.3">
      <c r="A39337">
        <v>0</v>
      </c>
      <c r="B39337">
        <v>22</v>
      </c>
      <c r="C39337">
        <v>187</v>
      </c>
      <c r="D39337" t="s">
        <v>118034</v>
      </c>
      <c r="E39337">
        <v>227935</v>
      </c>
      <c r="F39337" t="s">
        <v>118035</v>
      </c>
      <c r="G39337" t="s">
        <v>118036</v>
      </c>
      <c r="H39337" t="s">
        <v>14</v>
      </c>
      <c r="I39337" t="s">
        <v>21</v>
      </c>
      <c r="J39337" t="s">
        <v>16</v>
      </c>
      <c r="K39337" t="s">
        <v>34</v>
      </c>
      <c r="L39337">
        <f>IF(startup_success_dataset[[#This Row],[outcome]]="Failure",0,1)</f>
        <v>1</v>
      </c>
    </row>
    <row r="39338" spans="1:12" x14ac:dyDescent="0.3">
      <c r="A39338">
        <v>1</v>
      </c>
      <c r="B39338">
        <v>23</v>
      </c>
      <c r="C39338">
        <v>18</v>
      </c>
      <c r="D39338" t="s">
        <v>118037</v>
      </c>
      <c r="E39338">
        <v>21375</v>
      </c>
      <c r="F39338" t="s">
        <v>118038</v>
      </c>
      <c r="G39338" t="s">
        <v>118039</v>
      </c>
      <c r="H39338" t="s">
        <v>45</v>
      </c>
      <c r="I39338" t="s">
        <v>88</v>
      </c>
      <c r="J39338" t="s">
        <v>22</v>
      </c>
      <c r="K39338" t="s">
        <v>23</v>
      </c>
      <c r="L39338">
        <f>IF(startup_success_dataset[[#This Row],[outcome]]="Failure",0,1)</f>
        <v>0</v>
      </c>
    </row>
    <row r="39339" spans="1:12" x14ac:dyDescent="0.3">
      <c r="A39339">
        <v>0</v>
      </c>
      <c r="B39339">
        <v>18</v>
      </c>
      <c r="C39339">
        <v>274</v>
      </c>
      <c r="D39339" t="s">
        <v>118040</v>
      </c>
      <c r="E39339">
        <v>293685</v>
      </c>
      <c r="F39339" t="s">
        <v>118041</v>
      </c>
      <c r="G39339" t="s">
        <v>118042</v>
      </c>
      <c r="H39339" t="s">
        <v>41</v>
      </c>
      <c r="I39339" t="s">
        <v>49</v>
      </c>
      <c r="J39339" t="s">
        <v>16</v>
      </c>
      <c r="K39339" t="s">
        <v>34</v>
      </c>
      <c r="L39339">
        <f>IF(startup_success_dataset[[#This Row],[outcome]]="Failure",0,1)</f>
        <v>1</v>
      </c>
    </row>
    <row r="39340" spans="1:12" x14ac:dyDescent="0.3">
      <c r="A39340">
        <v>3</v>
      </c>
      <c r="B39340">
        <v>16</v>
      </c>
      <c r="C39340">
        <v>73</v>
      </c>
      <c r="D39340" t="s">
        <v>118043</v>
      </c>
      <c r="E39340">
        <v>206142</v>
      </c>
      <c r="F39340" t="s">
        <v>118044</v>
      </c>
      <c r="G39340" t="s">
        <v>118045</v>
      </c>
      <c r="H39340" t="s">
        <v>27</v>
      </c>
      <c r="I39340" t="s">
        <v>32</v>
      </c>
      <c r="J39340" t="s">
        <v>33</v>
      </c>
      <c r="K39340" t="s">
        <v>34</v>
      </c>
      <c r="L39340">
        <f>IF(startup_success_dataset[[#This Row],[outcome]]="Failure",0,1)</f>
        <v>1</v>
      </c>
    </row>
    <row r="39341" spans="1:12" x14ac:dyDescent="0.3">
      <c r="A39341">
        <v>3</v>
      </c>
      <c r="B39341">
        <v>18</v>
      </c>
      <c r="C39341">
        <v>69</v>
      </c>
      <c r="D39341" t="s">
        <v>118046</v>
      </c>
      <c r="E39341">
        <v>470590</v>
      </c>
      <c r="F39341" t="s">
        <v>118047</v>
      </c>
      <c r="G39341" t="s">
        <v>118048</v>
      </c>
      <c r="H39341" t="s">
        <v>45</v>
      </c>
      <c r="I39341" t="s">
        <v>32</v>
      </c>
      <c r="J39341" t="s">
        <v>16</v>
      </c>
      <c r="K39341" t="s">
        <v>34</v>
      </c>
      <c r="L39341">
        <f>IF(startup_success_dataset[[#This Row],[outcome]]="Failure",0,1)</f>
        <v>1</v>
      </c>
    </row>
    <row r="39342" spans="1:12" x14ac:dyDescent="0.3">
      <c r="A39342">
        <v>2</v>
      </c>
      <c r="B39342">
        <v>14</v>
      </c>
      <c r="C39342">
        <v>80</v>
      </c>
      <c r="D39342" t="s">
        <v>118049</v>
      </c>
      <c r="E39342">
        <v>168268</v>
      </c>
      <c r="F39342" t="s">
        <v>118050</v>
      </c>
      <c r="G39342" t="s">
        <v>118051</v>
      </c>
      <c r="H39342" t="s">
        <v>41</v>
      </c>
      <c r="I39342" t="s">
        <v>32</v>
      </c>
      <c r="J39342" t="s">
        <v>22</v>
      </c>
      <c r="K39342" t="s">
        <v>34</v>
      </c>
      <c r="L39342">
        <f>IF(startup_success_dataset[[#This Row],[outcome]]="Failure",0,1)</f>
        <v>1</v>
      </c>
    </row>
    <row r="39343" spans="1:12" x14ac:dyDescent="0.3">
      <c r="A39343">
        <v>2</v>
      </c>
      <c r="B39343">
        <v>12</v>
      </c>
      <c r="C39343">
        <v>178</v>
      </c>
      <c r="D39343" t="s">
        <v>118052</v>
      </c>
      <c r="E39343">
        <v>125950</v>
      </c>
      <c r="F39343" t="s">
        <v>118053</v>
      </c>
      <c r="G39343" t="s">
        <v>118054</v>
      </c>
      <c r="H39343" t="s">
        <v>14</v>
      </c>
      <c r="I39343" t="s">
        <v>21</v>
      </c>
      <c r="J39343" t="s">
        <v>22</v>
      </c>
      <c r="K39343" t="s">
        <v>23</v>
      </c>
      <c r="L39343">
        <f>IF(startup_success_dataset[[#This Row],[outcome]]="Failure",0,1)</f>
        <v>0</v>
      </c>
    </row>
    <row r="39344" spans="1:12" x14ac:dyDescent="0.3">
      <c r="A39344">
        <v>0</v>
      </c>
      <c r="B39344">
        <v>12</v>
      </c>
      <c r="C39344">
        <v>70</v>
      </c>
      <c r="D39344" t="s">
        <v>118055</v>
      </c>
      <c r="E39344">
        <v>134134</v>
      </c>
      <c r="F39344" t="s">
        <v>118056</v>
      </c>
      <c r="G39344" t="s">
        <v>118057</v>
      </c>
      <c r="H39344" t="s">
        <v>41</v>
      </c>
      <c r="I39344" t="s">
        <v>53</v>
      </c>
      <c r="J39344" t="s">
        <v>22</v>
      </c>
      <c r="K39344" t="s">
        <v>23</v>
      </c>
      <c r="L39344">
        <f>IF(startup_success_dataset[[#This Row],[outcome]]="Failure",0,1)</f>
        <v>0</v>
      </c>
    </row>
    <row r="39345" spans="1:12" x14ac:dyDescent="0.3">
      <c r="A39345">
        <v>3</v>
      </c>
      <c r="B39345">
        <v>17</v>
      </c>
      <c r="C39345">
        <v>28</v>
      </c>
      <c r="D39345" t="s">
        <v>118058</v>
      </c>
      <c r="E39345">
        <v>208309</v>
      </c>
      <c r="F39345" t="s">
        <v>118059</v>
      </c>
      <c r="G39345" t="s">
        <v>118060</v>
      </c>
      <c r="H39345" t="s">
        <v>14</v>
      </c>
      <c r="I39345" t="s">
        <v>88</v>
      </c>
      <c r="J39345" t="s">
        <v>22</v>
      </c>
      <c r="K39345" t="s">
        <v>23</v>
      </c>
      <c r="L39345">
        <f>IF(startup_success_dataset[[#This Row],[outcome]]="Failure",0,1)</f>
        <v>0</v>
      </c>
    </row>
    <row r="39346" spans="1:12" x14ac:dyDescent="0.3">
      <c r="A39346">
        <v>1</v>
      </c>
      <c r="B39346">
        <v>8</v>
      </c>
      <c r="C39346">
        <v>278</v>
      </c>
      <c r="D39346" t="s">
        <v>118061</v>
      </c>
      <c r="E39346">
        <v>67026</v>
      </c>
      <c r="F39346" t="s">
        <v>118062</v>
      </c>
      <c r="G39346" t="s">
        <v>118063</v>
      </c>
      <c r="H39346" t="s">
        <v>41</v>
      </c>
      <c r="I39346" t="s">
        <v>21</v>
      </c>
      <c r="J39346" t="s">
        <v>22</v>
      </c>
      <c r="K39346" t="s">
        <v>23</v>
      </c>
      <c r="L39346">
        <f>IF(startup_success_dataset[[#This Row],[outcome]]="Failure",0,1)</f>
        <v>0</v>
      </c>
    </row>
    <row r="39347" spans="1:12" x14ac:dyDescent="0.3">
      <c r="A39347">
        <v>1</v>
      </c>
      <c r="B39347">
        <v>10</v>
      </c>
      <c r="C39347">
        <v>52</v>
      </c>
      <c r="D39347" t="s">
        <v>118064</v>
      </c>
      <c r="E39347">
        <v>90673</v>
      </c>
      <c r="F39347" t="s">
        <v>118065</v>
      </c>
      <c r="G39347" t="s">
        <v>118066</v>
      </c>
      <c r="H39347" t="s">
        <v>41</v>
      </c>
      <c r="I39347" t="s">
        <v>32</v>
      </c>
      <c r="J39347" t="s">
        <v>22</v>
      </c>
      <c r="K39347" t="s">
        <v>23</v>
      </c>
      <c r="L39347">
        <f>IF(startup_success_dataset[[#This Row],[outcome]]="Failure",0,1)</f>
        <v>0</v>
      </c>
    </row>
    <row r="39348" spans="1:12" x14ac:dyDescent="0.3">
      <c r="A39348">
        <v>1</v>
      </c>
      <c r="B39348">
        <v>16</v>
      </c>
      <c r="C39348">
        <v>231</v>
      </c>
      <c r="D39348" t="s">
        <v>118067</v>
      </c>
      <c r="E39348">
        <v>289851</v>
      </c>
      <c r="F39348" t="s">
        <v>118068</v>
      </c>
      <c r="G39348" t="s">
        <v>118069</v>
      </c>
      <c r="H39348" t="s">
        <v>14</v>
      </c>
      <c r="I39348" t="s">
        <v>21</v>
      </c>
      <c r="J39348" t="s">
        <v>33</v>
      </c>
      <c r="K39348" t="s">
        <v>34</v>
      </c>
      <c r="L39348">
        <f>IF(startup_success_dataset[[#This Row],[outcome]]="Failure",0,1)</f>
        <v>1</v>
      </c>
    </row>
    <row r="39349" spans="1:12" x14ac:dyDescent="0.3">
      <c r="A39349">
        <v>3</v>
      </c>
      <c r="B39349">
        <v>21</v>
      </c>
      <c r="C39349">
        <v>96</v>
      </c>
      <c r="D39349" t="s">
        <v>118070</v>
      </c>
      <c r="E39349">
        <v>242939</v>
      </c>
      <c r="F39349" t="s">
        <v>118071</v>
      </c>
      <c r="G39349" t="s">
        <v>118072</v>
      </c>
      <c r="H39349" t="s">
        <v>41</v>
      </c>
      <c r="I39349" t="s">
        <v>15</v>
      </c>
      <c r="J39349" t="s">
        <v>66</v>
      </c>
      <c r="K39349" t="s">
        <v>34</v>
      </c>
      <c r="L39349">
        <f>IF(startup_success_dataset[[#This Row],[outcome]]="Failure",0,1)</f>
        <v>1</v>
      </c>
    </row>
    <row r="39350" spans="1:12" x14ac:dyDescent="0.3">
      <c r="A39350">
        <v>3</v>
      </c>
      <c r="B39350">
        <v>24</v>
      </c>
      <c r="C39350">
        <v>194</v>
      </c>
      <c r="D39350" t="s">
        <v>118073</v>
      </c>
      <c r="E39350">
        <v>537939</v>
      </c>
      <c r="F39350" t="s">
        <v>118074</v>
      </c>
      <c r="G39350" t="s">
        <v>118075</v>
      </c>
      <c r="H39350" t="s">
        <v>27</v>
      </c>
      <c r="I39350" t="s">
        <v>53</v>
      </c>
      <c r="J39350" t="s">
        <v>16</v>
      </c>
      <c r="K39350" t="s">
        <v>34</v>
      </c>
      <c r="L39350">
        <f>IF(startup_success_dataset[[#This Row],[outcome]]="Failure",0,1)</f>
        <v>1</v>
      </c>
    </row>
    <row r="39351" spans="1:12" x14ac:dyDescent="0.3">
      <c r="A39351">
        <v>1</v>
      </c>
      <c r="B39351">
        <v>4</v>
      </c>
      <c r="C39351">
        <v>93</v>
      </c>
      <c r="D39351" t="s">
        <v>118076</v>
      </c>
      <c r="E39351">
        <v>77383</v>
      </c>
      <c r="F39351" t="s">
        <v>118077</v>
      </c>
      <c r="G39351" t="s">
        <v>118078</v>
      </c>
      <c r="H39351" t="s">
        <v>41</v>
      </c>
      <c r="I39351" t="s">
        <v>88</v>
      </c>
      <c r="J39351" t="s">
        <v>66</v>
      </c>
      <c r="K39351" t="s">
        <v>23</v>
      </c>
      <c r="L39351">
        <f>IF(startup_success_dataset[[#This Row],[outcome]]="Failure",0,1)</f>
        <v>0</v>
      </c>
    </row>
    <row r="39352" spans="1:12" x14ac:dyDescent="0.3">
      <c r="A39352">
        <v>0</v>
      </c>
      <c r="B39352">
        <v>19</v>
      </c>
      <c r="C39352">
        <v>248</v>
      </c>
      <c r="D39352" t="s">
        <v>118079</v>
      </c>
      <c r="E39352">
        <v>604705</v>
      </c>
      <c r="F39352" t="s">
        <v>118080</v>
      </c>
      <c r="G39352" t="s">
        <v>118081</v>
      </c>
      <c r="H39352" t="s">
        <v>27</v>
      </c>
      <c r="I39352" t="s">
        <v>32</v>
      </c>
      <c r="J39352" t="s">
        <v>33</v>
      </c>
      <c r="K39352" t="s">
        <v>34</v>
      </c>
      <c r="L39352">
        <f>IF(startup_success_dataset[[#This Row],[outcome]]="Failure",0,1)</f>
        <v>1</v>
      </c>
    </row>
    <row r="39353" spans="1:12" x14ac:dyDescent="0.3">
      <c r="A39353">
        <v>1</v>
      </c>
      <c r="B39353">
        <v>0</v>
      </c>
      <c r="C39353">
        <v>231</v>
      </c>
      <c r="D39353" t="s">
        <v>118082</v>
      </c>
      <c r="E39353">
        <v>208366</v>
      </c>
      <c r="F39353" t="s">
        <v>118083</v>
      </c>
      <c r="G39353" t="s">
        <v>118084</v>
      </c>
      <c r="H39353" t="s">
        <v>27</v>
      </c>
      <c r="I39353" t="s">
        <v>21</v>
      </c>
      <c r="J39353" t="s">
        <v>22</v>
      </c>
      <c r="K39353" t="s">
        <v>23</v>
      </c>
      <c r="L39353">
        <f>IF(startup_success_dataset[[#This Row],[outcome]]="Failure",0,1)</f>
        <v>0</v>
      </c>
    </row>
    <row r="39354" spans="1:12" x14ac:dyDescent="0.3">
      <c r="A39354">
        <v>0</v>
      </c>
      <c r="B39354">
        <v>13</v>
      </c>
      <c r="C39354">
        <v>252</v>
      </c>
      <c r="D39354" t="s">
        <v>118085</v>
      </c>
      <c r="E39354">
        <v>409936</v>
      </c>
      <c r="F39354" t="s">
        <v>118086</v>
      </c>
      <c r="G39354" t="s">
        <v>118087</v>
      </c>
      <c r="H39354" t="s">
        <v>41</v>
      </c>
      <c r="I39354" t="s">
        <v>28</v>
      </c>
      <c r="J39354" t="s">
        <v>16</v>
      </c>
      <c r="K39354" t="s">
        <v>34</v>
      </c>
      <c r="L39354">
        <f>IF(startup_success_dataset[[#This Row],[outcome]]="Failure",0,1)</f>
        <v>1</v>
      </c>
    </row>
    <row r="39355" spans="1:12" x14ac:dyDescent="0.3">
      <c r="A39355">
        <v>0</v>
      </c>
      <c r="B39355">
        <v>9</v>
      </c>
      <c r="C39355">
        <v>18</v>
      </c>
      <c r="D39355" t="s">
        <v>118088</v>
      </c>
      <c r="E39355">
        <v>476658</v>
      </c>
      <c r="F39355" t="s">
        <v>118089</v>
      </c>
      <c r="G39355" t="s">
        <v>118090</v>
      </c>
      <c r="H39355" t="s">
        <v>41</v>
      </c>
      <c r="I39355" t="s">
        <v>53</v>
      </c>
      <c r="J39355" t="s">
        <v>22</v>
      </c>
      <c r="K39355" t="s">
        <v>34</v>
      </c>
      <c r="L39355">
        <f>IF(startup_success_dataset[[#This Row],[outcome]]="Failure",0,1)</f>
        <v>1</v>
      </c>
    </row>
    <row r="39356" spans="1:12" x14ac:dyDescent="0.3">
      <c r="A39356">
        <v>1</v>
      </c>
      <c r="B39356">
        <v>12</v>
      </c>
      <c r="C39356">
        <v>208</v>
      </c>
      <c r="D39356" t="s">
        <v>118091</v>
      </c>
      <c r="E39356">
        <v>658025</v>
      </c>
      <c r="F39356" t="s">
        <v>118092</v>
      </c>
      <c r="G39356" t="s">
        <v>118093</v>
      </c>
      <c r="H39356" t="s">
        <v>14</v>
      </c>
      <c r="I39356" t="s">
        <v>21</v>
      </c>
      <c r="J39356" t="s">
        <v>22</v>
      </c>
      <c r="K39356" t="s">
        <v>34</v>
      </c>
      <c r="L39356">
        <f>IF(startup_success_dataset[[#This Row],[outcome]]="Failure",0,1)</f>
        <v>1</v>
      </c>
    </row>
    <row r="39357" spans="1:12" x14ac:dyDescent="0.3">
      <c r="A39357">
        <v>4</v>
      </c>
      <c r="B39357">
        <v>8</v>
      </c>
      <c r="C39357">
        <v>277</v>
      </c>
      <c r="D39357" t="s">
        <v>118094</v>
      </c>
      <c r="E39357">
        <v>216025</v>
      </c>
      <c r="F39357" t="s">
        <v>118095</v>
      </c>
      <c r="G39357" t="s">
        <v>118096</v>
      </c>
      <c r="H39357" t="s">
        <v>45</v>
      </c>
      <c r="I39357" t="s">
        <v>88</v>
      </c>
      <c r="J39357" t="s">
        <v>16</v>
      </c>
      <c r="K39357" t="s">
        <v>34</v>
      </c>
      <c r="L39357">
        <f>IF(startup_success_dataset[[#This Row],[outcome]]="Failure",0,1)</f>
        <v>1</v>
      </c>
    </row>
    <row r="39358" spans="1:12" x14ac:dyDescent="0.3">
      <c r="A39358">
        <v>2</v>
      </c>
      <c r="B39358">
        <v>21</v>
      </c>
      <c r="C39358">
        <v>42</v>
      </c>
      <c r="D39358" t="s">
        <v>118097</v>
      </c>
      <c r="E39358">
        <v>178030</v>
      </c>
      <c r="F39358" t="s">
        <v>118098</v>
      </c>
      <c r="G39358" t="s">
        <v>118099</v>
      </c>
      <c r="H39358" t="s">
        <v>14</v>
      </c>
      <c r="I39358" t="s">
        <v>15</v>
      </c>
      <c r="J39358" t="s">
        <v>33</v>
      </c>
      <c r="K39358" t="s">
        <v>34</v>
      </c>
      <c r="L39358">
        <f>IF(startup_success_dataset[[#This Row],[outcome]]="Failure",0,1)</f>
        <v>1</v>
      </c>
    </row>
    <row r="39359" spans="1:12" x14ac:dyDescent="0.3">
      <c r="A39359">
        <v>0</v>
      </c>
      <c r="B39359">
        <v>22</v>
      </c>
      <c r="C39359">
        <v>80</v>
      </c>
      <c r="D39359" t="s">
        <v>118100</v>
      </c>
      <c r="E39359">
        <v>45008</v>
      </c>
      <c r="F39359" t="s">
        <v>118101</v>
      </c>
      <c r="G39359" t="s">
        <v>118102</v>
      </c>
      <c r="H39359" t="s">
        <v>45</v>
      </c>
      <c r="I39359" t="s">
        <v>49</v>
      </c>
      <c r="J39359" t="s">
        <v>16</v>
      </c>
      <c r="K39359" t="s">
        <v>23</v>
      </c>
      <c r="L39359">
        <f>IF(startup_success_dataset[[#This Row],[outcome]]="Failure",0,1)</f>
        <v>0</v>
      </c>
    </row>
    <row r="39360" spans="1:12" x14ac:dyDescent="0.3">
      <c r="A39360">
        <v>2</v>
      </c>
      <c r="B39360">
        <v>7</v>
      </c>
      <c r="C39360">
        <v>18</v>
      </c>
      <c r="D39360" t="s">
        <v>118103</v>
      </c>
      <c r="E39360">
        <v>30048</v>
      </c>
      <c r="F39360" t="s">
        <v>118104</v>
      </c>
      <c r="G39360" t="s">
        <v>118105</v>
      </c>
      <c r="H39360" t="s">
        <v>14</v>
      </c>
      <c r="I39360" t="s">
        <v>28</v>
      </c>
      <c r="J39360" t="s">
        <v>33</v>
      </c>
      <c r="K39360" t="s">
        <v>23</v>
      </c>
      <c r="L39360">
        <f>IF(startup_success_dataset[[#This Row],[outcome]]="Failure",0,1)</f>
        <v>0</v>
      </c>
    </row>
    <row r="39361" spans="1:12" x14ac:dyDescent="0.3">
      <c r="A39361">
        <v>7</v>
      </c>
      <c r="B39361">
        <v>15</v>
      </c>
      <c r="C39361">
        <v>157</v>
      </c>
      <c r="D39361" t="s">
        <v>118106</v>
      </c>
      <c r="E39361">
        <v>400111</v>
      </c>
      <c r="F39361" t="s">
        <v>118107</v>
      </c>
      <c r="G39361" t="s">
        <v>118108</v>
      </c>
      <c r="H39361" t="s">
        <v>45</v>
      </c>
      <c r="I39361" t="s">
        <v>32</v>
      </c>
      <c r="J39361" t="s">
        <v>33</v>
      </c>
      <c r="K39361" t="s">
        <v>34</v>
      </c>
      <c r="L39361">
        <f>IF(startup_success_dataset[[#This Row],[outcome]]="Failure",0,1)</f>
        <v>1</v>
      </c>
    </row>
    <row r="39362" spans="1:12" x14ac:dyDescent="0.3">
      <c r="A39362">
        <v>2</v>
      </c>
      <c r="B39362">
        <v>21</v>
      </c>
      <c r="C39362">
        <v>275</v>
      </c>
      <c r="D39362" t="s">
        <v>118109</v>
      </c>
      <c r="E39362">
        <v>317424</v>
      </c>
      <c r="F39362" t="s">
        <v>118110</v>
      </c>
      <c r="G39362" t="s">
        <v>118111</v>
      </c>
      <c r="H39362" t="s">
        <v>27</v>
      </c>
      <c r="I39362" t="s">
        <v>53</v>
      </c>
      <c r="J39362" t="s">
        <v>22</v>
      </c>
      <c r="K39362" t="s">
        <v>23</v>
      </c>
      <c r="L39362">
        <f>IF(startup_success_dataset[[#This Row],[outcome]]="Failure",0,1)</f>
        <v>0</v>
      </c>
    </row>
    <row r="39363" spans="1:12" x14ac:dyDescent="0.3">
      <c r="A39363">
        <v>2</v>
      </c>
      <c r="B39363">
        <v>21</v>
      </c>
      <c r="C39363">
        <v>192</v>
      </c>
      <c r="D39363" t="s">
        <v>118112</v>
      </c>
      <c r="E39363">
        <v>186475</v>
      </c>
      <c r="F39363" t="s">
        <v>118113</v>
      </c>
      <c r="G39363" t="s">
        <v>118114</v>
      </c>
      <c r="H39363" t="s">
        <v>27</v>
      </c>
      <c r="I39363" t="s">
        <v>15</v>
      </c>
      <c r="J39363" t="s">
        <v>22</v>
      </c>
      <c r="K39363" t="s">
        <v>23</v>
      </c>
      <c r="L39363">
        <f>IF(startup_success_dataset[[#This Row],[outcome]]="Failure",0,1)</f>
        <v>0</v>
      </c>
    </row>
    <row r="39364" spans="1:12" x14ac:dyDescent="0.3">
      <c r="A39364">
        <v>2</v>
      </c>
      <c r="B39364">
        <v>16</v>
      </c>
      <c r="C39364">
        <v>208</v>
      </c>
      <c r="D39364" t="s">
        <v>118115</v>
      </c>
      <c r="E39364">
        <v>289771</v>
      </c>
      <c r="F39364" t="s">
        <v>118116</v>
      </c>
      <c r="G39364" t="s">
        <v>118117</v>
      </c>
      <c r="H39364" t="s">
        <v>14</v>
      </c>
      <c r="I39364" t="s">
        <v>28</v>
      </c>
      <c r="J39364" t="s">
        <v>22</v>
      </c>
      <c r="K39364" t="s">
        <v>34</v>
      </c>
      <c r="L39364">
        <f>IF(startup_success_dataset[[#This Row],[outcome]]="Failure",0,1)</f>
        <v>1</v>
      </c>
    </row>
    <row r="39365" spans="1:12" x14ac:dyDescent="0.3">
      <c r="A39365">
        <v>2</v>
      </c>
      <c r="B39365">
        <v>13</v>
      </c>
      <c r="C39365">
        <v>207</v>
      </c>
      <c r="D39365" t="s">
        <v>118118</v>
      </c>
      <c r="E39365">
        <v>760565</v>
      </c>
      <c r="F39365" t="s">
        <v>118119</v>
      </c>
      <c r="G39365" t="s">
        <v>118120</v>
      </c>
      <c r="H39365" t="s">
        <v>45</v>
      </c>
      <c r="I39365" t="s">
        <v>28</v>
      </c>
      <c r="J39365" t="s">
        <v>33</v>
      </c>
      <c r="K39365" t="s">
        <v>34</v>
      </c>
      <c r="L39365">
        <f>IF(startup_success_dataset[[#This Row],[outcome]]="Failure",0,1)</f>
        <v>1</v>
      </c>
    </row>
    <row r="39366" spans="1:12" x14ac:dyDescent="0.3">
      <c r="A39366">
        <v>1</v>
      </c>
      <c r="B39366">
        <v>24</v>
      </c>
      <c r="C39366">
        <v>198</v>
      </c>
      <c r="D39366" t="s">
        <v>118121</v>
      </c>
      <c r="E39366">
        <v>195233</v>
      </c>
      <c r="F39366" t="s">
        <v>118122</v>
      </c>
      <c r="G39366" t="s">
        <v>118123</v>
      </c>
      <c r="H39366" t="s">
        <v>41</v>
      </c>
      <c r="I39366" t="s">
        <v>28</v>
      </c>
      <c r="J39366" t="s">
        <v>22</v>
      </c>
      <c r="K39366" t="s">
        <v>34</v>
      </c>
      <c r="L39366">
        <f>IF(startup_success_dataset[[#This Row],[outcome]]="Failure",0,1)</f>
        <v>1</v>
      </c>
    </row>
    <row r="39367" spans="1:12" x14ac:dyDescent="0.3">
      <c r="A39367">
        <v>1</v>
      </c>
      <c r="B39367">
        <v>10</v>
      </c>
      <c r="C39367">
        <v>155</v>
      </c>
      <c r="D39367" t="s">
        <v>118124</v>
      </c>
      <c r="E39367">
        <v>198596</v>
      </c>
      <c r="F39367" t="s">
        <v>118125</v>
      </c>
      <c r="G39367" t="s">
        <v>118126</v>
      </c>
      <c r="H39367" t="s">
        <v>45</v>
      </c>
      <c r="I39367" t="s">
        <v>88</v>
      </c>
      <c r="J39367" t="s">
        <v>16</v>
      </c>
      <c r="K39367" t="s">
        <v>23</v>
      </c>
      <c r="L39367">
        <f>IF(startup_success_dataset[[#This Row],[outcome]]="Failure",0,1)</f>
        <v>0</v>
      </c>
    </row>
    <row r="39368" spans="1:12" x14ac:dyDescent="0.3">
      <c r="A39368">
        <v>2</v>
      </c>
      <c r="B39368">
        <v>1</v>
      </c>
      <c r="C39368">
        <v>259</v>
      </c>
      <c r="D39368" t="s">
        <v>118127</v>
      </c>
      <c r="E39368">
        <v>291681</v>
      </c>
      <c r="F39368" t="s">
        <v>118128</v>
      </c>
      <c r="G39368" t="s">
        <v>118129</v>
      </c>
      <c r="H39368" t="s">
        <v>14</v>
      </c>
      <c r="I39368" t="s">
        <v>32</v>
      </c>
      <c r="J39368" t="s">
        <v>22</v>
      </c>
      <c r="K39368" t="s">
        <v>34</v>
      </c>
      <c r="L39368">
        <f>IF(startup_success_dataset[[#This Row],[outcome]]="Failure",0,1)</f>
        <v>1</v>
      </c>
    </row>
    <row r="39369" spans="1:12" x14ac:dyDescent="0.3">
      <c r="A39369">
        <v>2</v>
      </c>
      <c r="B39369">
        <v>17</v>
      </c>
      <c r="C39369">
        <v>59</v>
      </c>
      <c r="D39369" t="s">
        <v>118130</v>
      </c>
      <c r="E39369">
        <v>387813</v>
      </c>
      <c r="F39369" t="s">
        <v>118131</v>
      </c>
      <c r="G39369" t="s">
        <v>118132</v>
      </c>
      <c r="H39369" t="s">
        <v>45</v>
      </c>
      <c r="I39369" t="s">
        <v>49</v>
      </c>
      <c r="J39369" t="s">
        <v>22</v>
      </c>
      <c r="K39369" t="s">
        <v>34</v>
      </c>
      <c r="L39369">
        <f>IF(startup_success_dataset[[#This Row],[outcome]]="Failure",0,1)</f>
        <v>1</v>
      </c>
    </row>
    <row r="39370" spans="1:12" x14ac:dyDescent="0.3">
      <c r="A39370">
        <v>2</v>
      </c>
      <c r="B39370">
        <v>3</v>
      </c>
      <c r="C39370">
        <v>109</v>
      </c>
      <c r="D39370" t="s">
        <v>118133</v>
      </c>
      <c r="E39370">
        <v>384949</v>
      </c>
      <c r="F39370" t="s">
        <v>118134</v>
      </c>
      <c r="G39370" t="s">
        <v>118135</v>
      </c>
      <c r="H39370" t="s">
        <v>41</v>
      </c>
      <c r="I39370" t="s">
        <v>53</v>
      </c>
      <c r="J39370" t="s">
        <v>33</v>
      </c>
      <c r="K39370" t="s">
        <v>23</v>
      </c>
      <c r="L39370">
        <f>IF(startup_success_dataset[[#This Row],[outcome]]="Failure",0,1)</f>
        <v>0</v>
      </c>
    </row>
    <row r="39371" spans="1:12" x14ac:dyDescent="0.3">
      <c r="A39371">
        <v>2</v>
      </c>
      <c r="B39371">
        <v>3</v>
      </c>
      <c r="C39371">
        <v>257</v>
      </c>
      <c r="D39371" t="s">
        <v>118136</v>
      </c>
      <c r="E39371">
        <v>245777</v>
      </c>
      <c r="F39371" t="s">
        <v>118137</v>
      </c>
      <c r="G39371" t="s">
        <v>118138</v>
      </c>
      <c r="H39371" t="s">
        <v>45</v>
      </c>
      <c r="I39371" t="s">
        <v>28</v>
      </c>
      <c r="J39371" t="s">
        <v>22</v>
      </c>
      <c r="K39371" t="s">
        <v>34</v>
      </c>
      <c r="L39371">
        <f>IF(startup_success_dataset[[#This Row],[outcome]]="Failure",0,1)</f>
        <v>1</v>
      </c>
    </row>
    <row r="39372" spans="1:12" x14ac:dyDescent="0.3">
      <c r="A39372">
        <v>4</v>
      </c>
      <c r="B39372">
        <v>18</v>
      </c>
      <c r="C39372">
        <v>72</v>
      </c>
      <c r="D39372" t="s">
        <v>118139</v>
      </c>
      <c r="E39372">
        <v>213287</v>
      </c>
      <c r="F39372" t="s">
        <v>118140</v>
      </c>
      <c r="G39372" t="s">
        <v>118141</v>
      </c>
      <c r="H39372" t="s">
        <v>41</v>
      </c>
      <c r="I39372" t="s">
        <v>32</v>
      </c>
      <c r="J39372" t="s">
        <v>33</v>
      </c>
      <c r="K39372" t="s">
        <v>34</v>
      </c>
      <c r="L39372">
        <f>IF(startup_success_dataset[[#This Row],[outcome]]="Failure",0,1)</f>
        <v>1</v>
      </c>
    </row>
    <row r="39373" spans="1:12" x14ac:dyDescent="0.3">
      <c r="A39373">
        <v>4</v>
      </c>
      <c r="B39373">
        <v>15</v>
      </c>
      <c r="C39373">
        <v>131</v>
      </c>
      <c r="D39373" t="s">
        <v>118142</v>
      </c>
      <c r="E39373">
        <v>263569</v>
      </c>
      <c r="F39373" t="s">
        <v>118143</v>
      </c>
      <c r="G39373" t="s">
        <v>118144</v>
      </c>
      <c r="H39373" t="s">
        <v>41</v>
      </c>
      <c r="I39373" t="s">
        <v>21</v>
      </c>
      <c r="J39373" t="s">
        <v>66</v>
      </c>
      <c r="K39373" t="s">
        <v>34</v>
      </c>
      <c r="L39373">
        <f>IF(startup_success_dataset[[#This Row],[outcome]]="Failure",0,1)</f>
        <v>1</v>
      </c>
    </row>
    <row r="39374" spans="1:12" x14ac:dyDescent="0.3">
      <c r="A39374">
        <v>2</v>
      </c>
      <c r="B39374">
        <v>2</v>
      </c>
      <c r="C39374">
        <v>148</v>
      </c>
      <c r="D39374" t="s">
        <v>118145</v>
      </c>
      <c r="E39374">
        <v>574526</v>
      </c>
      <c r="F39374" t="s">
        <v>118146</v>
      </c>
      <c r="G39374" t="s">
        <v>118147</v>
      </c>
      <c r="H39374" t="s">
        <v>14</v>
      </c>
      <c r="I39374" t="s">
        <v>32</v>
      </c>
      <c r="J39374" t="s">
        <v>66</v>
      </c>
      <c r="K39374" t="s">
        <v>34</v>
      </c>
      <c r="L39374">
        <f>IF(startup_success_dataset[[#This Row],[outcome]]="Failure",0,1)</f>
        <v>1</v>
      </c>
    </row>
    <row r="39375" spans="1:12" x14ac:dyDescent="0.3">
      <c r="A39375">
        <v>4</v>
      </c>
      <c r="B39375">
        <v>16</v>
      </c>
      <c r="C39375">
        <v>128</v>
      </c>
      <c r="D39375" t="s">
        <v>118148</v>
      </c>
      <c r="E39375">
        <v>476884</v>
      </c>
      <c r="F39375" t="s">
        <v>118149</v>
      </c>
      <c r="G39375" t="s">
        <v>118150</v>
      </c>
      <c r="H39375" t="s">
        <v>27</v>
      </c>
      <c r="I39375" t="s">
        <v>32</v>
      </c>
      <c r="J39375" t="s">
        <v>66</v>
      </c>
      <c r="K39375" t="s">
        <v>34</v>
      </c>
      <c r="L39375">
        <f>IF(startup_success_dataset[[#This Row],[outcome]]="Failure",0,1)</f>
        <v>1</v>
      </c>
    </row>
    <row r="39376" spans="1:12" x14ac:dyDescent="0.3">
      <c r="A39376">
        <v>4</v>
      </c>
      <c r="B39376">
        <v>18</v>
      </c>
      <c r="C39376">
        <v>16</v>
      </c>
      <c r="D39376" t="s">
        <v>118151</v>
      </c>
      <c r="E39376">
        <v>362369</v>
      </c>
      <c r="F39376" t="s">
        <v>118152</v>
      </c>
      <c r="G39376" t="s">
        <v>118153</v>
      </c>
      <c r="H39376" t="s">
        <v>41</v>
      </c>
      <c r="I39376" t="s">
        <v>21</v>
      </c>
      <c r="J39376" t="s">
        <v>66</v>
      </c>
      <c r="K39376" t="s">
        <v>34</v>
      </c>
      <c r="L39376">
        <f>IF(startup_success_dataset[[#This Row],[outcome]]="Failure",0,1)</f>
        <v>1</v>
      </c>
    </row>
    <row r="39377" spans="1:12" x14ac:dyDescent="0.3">
      <c r="A39377">
        <v>2</v>
      </c>
      <c r="B39377">
        <v>2</v>
      </c>
      <c r="C39377">
        <v>166</v>
      </c>
      <c r="D39377" t="s">
        <v>118154</v>
      </c>
      <c r="E39377">
        <v>345201</v>
      </c>
      <c r="F39377" t="s">
        <v>118155</v>
      </c>
      <c r="G39377" t="s">
        <v>118156</v>
      </c>
      <c r="H39377" t="s">
        <v>27</v>
      </c>
      <c r="I39377" t="s">
        <v>21</v>
      </c>
      <c r="J39377" t="s">
        <v>66</v>
      </c>
      <c r="K39377" t="s">
        <v>23</v>
      </c>
      <c r="L39377">
        <f>IF(startup_success_dataset[[#This Row],[outcome]]="Failure",0,1)</f>
        <v>0</v>
      </c>
    </row>
    <row r="39378" spans="1:12" x14ac:dyDescent="0.3">
      <c r="A39378">
        <v>1</v>
      </c>
      <c r="B39378">
        <v>19</v>
      </c>
      <c r="C39378">
        <v>226</v>
      </c>
      <c r="D39378" t="s">
        <v>118157</v>
      </c>
      <c r="E39378">
        <v>235716</v>
      </c>
      <c r="F39378" t="s">
        <v>118158</v>
      </c>
      <c r="G39378" t="s">
        <v>118159</v>
      </c>
      <c r="H39378" t="s">
        <v>14</v>
      </c>
      <c r="I39378" t="s">
        <v>53</v>
      </c>
      <c r="J39378" t="s">
        <v>16</v>
      </c>
      <c r="K39378" t="s">
        <v>23</v>
      </c>
      <c r="L39378">
        <f>IF(startup_success_dataset[[#This Row],[outcome]]="Failure",0,1)</f>
        <v>0</v>
      </c>
    </row>
    <row r="39379" spans="1:12" x14ac:dyDescent="0.3">
      <c r="A39379">
        <v>1</v>
      </c>
      <c r="B39379">
        <v>4</v>
      </c>
      <c r="C39379">
        <v>29</v>
      </c>
      <c r="D39379" t="s">
        <v>118160</v>
      </c>
      <c r="E39379">
        <v>358661</v>
      </c>
      <c r="F39379" t="s">
        <v>118161</v>
      </c>
      <c r="G39379" t="s">
        <v>118162</v>
      </c>
      <c r="H39379" t="s">
        <v>27</v>
      </c>
      <c r="I39379" t="s">
        <v>53</v>
      </c>
      <c r="J39379" t="s">
        <v>22</v>
      </c>
      <c r="K39379" t="s">
        <v>23</v>
      </c>
      <c r="L39379">
        <f>IF(startup_success_dataset[[#This Row],[outcome]]="Failure",0,1)</f>
        <v>0</v>
      </c>
    </row>
    <row r="39380" spans="1:12" x14ac:dyDescent="0.3">
      <c r="A39380">
        <v>3</v>
      </c>
      <c r="B39380">
        <v>20</v>
      </c>
      <c r="C39380">
        <v>190</v>
      </c>
      <c r="D39380" t="s">
        <v>118163</v>
      </c>
      <c r="E39380">
        <v>124587</v>
      </c>
      <c r="F39380" t="s">
        <v>118164</v>
      </c>
      <c r="G39380" t="s">
        <v>118165</v>
      </c>
      <c r="H39380" t="s">
        <v>27</v>
      </c>
      <c r="I39380" t="s">
        <v>49</v>
      </c>
      <c r="J39380" t="s">
        <v>22</v>
      </c>
      <c r="K39380" t="s">
        <v>23</v>
      </c>
      <c r="L39380">
        <f>IF(startup_success_dataset[[#This Row],[outcome]]="Failure",0,1)</f>
        <v>0</v>
      </c>
    </row>
    <row r="39381" spans="1:12" x14ac:dyDescent="0.3">
      <c r="A39381">
        <v>2</v>
      </c>
      <c r="B39381">
        <v>9</v>
      </c>
      <c r="C39381">
        <v>248</v>
      </c>
      <c r="D39381" t="s">
        <v>118166</v>
      </c>
      <c r="E39381">
        <v>288262</v>
      </c>
      <c r="F39381" t="s">
        <v>118167</v>
      </c>
      <c r="G39381" t="s">
        <v>118168</v>
      </c>
      <c r="H39381" t="s">
        <v>14</v>
      </c>
      <c r="I39381" t="s">
        <v>21</v>
      </c>
      <c r="J39381" t="s">
        <v>22</v>
      </c>
      <c r="K39381" t="s">
        <v>34</v>
      </c>
      <c r="L39381">
        <f>IF(startup_success_dataset[[#This Row],[outcome]]="Failure",0,1)</f>
        <v>1</v>
      </c>
    </row>
    <row r="39382" spans="1:12" x14ac:dyDescent="0.3">
      <c r="A39382">
        <v>5</v>
      </c>
      <c r="B39382">
        <v>17</v>
      </c>
      <c r="C39382">
        <v>214</v>
      </c>
      <c r="D39382" t="s">
        <v>118169</v>
      </c>
      <c r="E39382">
        <v>111532</v>
      </c>
      <c r="F39382" t="s">
        <v>118170</v>
      </c>
      <c r="G39382" t="s">
        <v>118171</v>
      </c>
      <c r="H39382" t="s">
        <v>14</v>
      </c>
      <c r="I39382" t="s">
        <v>53</v>
      </c>
      <c r="J39382" t="s">
        <v>33</v>
      </c>
      <c r="K39382" t="s">
        <v>34</v>
      </c>
      <c r="L39382">
        <f>IF(startup_success_dataset[[#This Row],[outcome]]="Failure",0,1)</f>
        <v>1</v>
      </c>
    </row>
    <row r="39383" spans="1:12" x14ac:dyDescent="0.3">
      <c r="A39383">
        <v>2</v>
      </c>
      <c r="B39383">
        <v>10</v>
      </c>
      <c r="C39383">
        <v>251</v>
      </c>
      <c r="D39383" t="s">
        <v>118172</v>
      </c>
      <c r="E39383">
        <v>306511</v>
      </c>
      <c r="F39383" t="s">
        <v>118173</v>
      </c>
      <c r="G39383" t="s">
        <v>118174</v>
      </c>
      <c r="H39383" t="s">
        <v>27</v>
      </c>
      <c r="I39383" t="s">
        <v>28</v>
      </c>
      <c r="J39383" t="s">
        <v>22</v>
      </c>
      <c r="K39383" t="s">
        <v>23</v>
      </c>
      <c r="L39383">
        <f>IF(startup_success_dataset[[#This Row],[outcome]]="Failure",0,1)</f>
        <v>0</v>
      </c>
    </row>
    <row r="39384" spans="1:12" x14ac:dyDescent="0.3">
      <c r="A39384">
        <v>1</v>
      </c>
      <c r="B39384">
        <v>3</v>
      </c>
      <c r="C39384">
        <v>6</v>
      </c>
      <c r="D39384" t="s">
        <v>118175</v>
      </c>
      <c r="E39384">
        <v>201712</v>
      </c>
      <c r="F39384" t="s">
        <v>118176</v>
      </c>
      <c r="G39384" t="s">
        <v>118177</v>
      </c>
      <c r="H39384" t="s">
        <v>41</v>
      </c>
      <c r="I39384" t="s">
        <v>15</v>
      </c>
      <c r="J39384" t="s">
        <v>66</v>
      </c>
      <c r="K39384" t="s">
        <v>23</v>
      </c>
      <c r="L39384">
        <f>IF(startup_success_dataset[[#This Row],[outcome]]="Failure",0,1)</f>
        <v>0</v>
      </c>
    </row>
    <row r="39385" spans="1:12" x14ac:dyDescent="0.3">
      <c r="A39385">
        <v>3</v>
      </c>
      <c r="B39385">
        <v>19</v>
      </c>
      <c r="C39385">
        <v>183</v>
      </c>
      <c r="D39385" t="s">
        <v>118178</v>
      </c>
      <c r="E39385">
        <v>156970</v>
      </c>
      <c r="F39385" t="s">
        <v>118179</v>
      </c>
      <c r="G39385" t="s">
        <v>118180</v>
      </c>
      <c r="H39385" t="s">
        <v>14</v>
      </c>
      <c r="I39385" t="s">
        <v>88</v>
      </c>
      <c r="J39385" t="s">
        <v>22</v>
      </c>
      <c r="K39385" t="s">
        <v>23</v>
      </c>
      <c r="L39385">
        <f>IF(startup_success_dataset[[#This Row],[outcome]]="Failure",0,1)</f>
        <v>0</v>
      </c>
    </row>
    <row r="39386" spans="1:12" x14ac:dyDescent="0.3">
      <c r="A39386">
        <v>2</v>
      </c>
      <c r="B39386">
        <v>8</v>
      </c>
      <c r="C39386">
        <v>40</v>
      </c>
      <c r="D39386" t="s">
        <v>118181</v>
      </c>
      <c r="E39386">
        <v>89421</v>
      </c>
      <c r="F39386" t="s">
        <v>118182</v>
      </c>
      <c r="G39386" t="s">
        <v>118183</v>
      </c>
      <c r="H39386" t="s">
        <v>14</v>
      </c>
      <c r="I39386" t="s">
        <v>32</v>
      </c>
      <c r="J39386" t="s">
        <v>33</v>
      </c>
      <c r="K39386" t="s">
        <v>23</v>
      </c>
      <c r="L39386">
        <f>IF(startup_success_dataset[[#This Row],[outcome]]="Failure",0,1)</f>
        <v>0</v>
      </c>
    </row>
    <row r="39387" spans="1:12" x14ac:dyDescent="0.3">
      <c r="A39387">
        <v>4</v>
      </c>
      <c r="B39387">
        <v>1</v>
      </c>
      <c r="C39387">
        <v>226</v>
      </c>
      <c r="D39387" t="s">
        <v>118184</v>
      </c>
      <c r="E39387">
        <v>318067</v>
      </c>
      <c r="F39387" t="s">
        <v>118185</v>
      </c>
      <c r="G39387" t="s">
        <v>118186</v>
      </c>
      <c r="H39387" t="s">
        <v>27</v>
      </c>
      <c r="I39387" t="s">
        <v>53</v>
      </c>
      <c r="J39387" t="s">
        <v>66</v>
      </c>
      <c r="K39387" t="s">
        <v>34</v>
      </c>
      <c r="L39387">
        <f>IF(startup_success_dataset[[#This Row],[outcome]]="Failure",0,1)</f>
        <v>1</v>
      </c>
    </row>
    <row r="39388" spans="1:12" x14ac:dyDescent="0.3">
      <c r="A39388">
        <v>2</v>
      </c>
      <c r="B39388">
        <v>5</v>
      </c>
      <c r="C39388">
        <v>49</v>
      </c>
      <c r="D39388" t="s">
        <v>118187</v>
      </c>
      <c r="E39388">
        <v>283018</v>
      </c>
      <c r="F39388" t="s">
        <v>118188</v>
      </c>
      <c r="G39388" t="s">
        <v>118189</v>
      </c>
      <c r="H39388" t="s">
        <v>27</v>
      </c>
      <c r="I39388" t="s">
        <v>28</v>
      </c>
      <c r="J39388" t="s">
        <v>22</v>
      </c>
      <c r="K39388" t="s">
        <v>34</v>
      </c>
      <c r="L39388">
        <f>IF(startup_success_dataset[[#This Row],[outcome]]="Failure",0,1)</f>
        <v>1</v>
      </c>
    </row>
    <row r="39389" spans="1:12" x14ac:dyDescent="0.3">
      <c r="A39389">
        <v>4</v>
      </c>
      <c r="B39389">
        <v>20</v>
      </c>
      <c r="C39389">
        <v>97</v>
      </c>
      <c r="D39389" t="s">
        <v>118190</v>
      </c>
      <c r="E39389">
        <v>668817</v>
      </c>
      <c r="F39389" t="s">
        <v>118191</v>
      </c>
      <c r="G39389" t="s">
        <v>118192</v>
      </c>
      <c r="H39389" t="s">
        <v>14</v>
      </c>
      <c r="I39389" t="s">
        <v>49</v>
      </c>
      <c r="J39389" t="s">
        <v>33</v>
      </c>
      <c r="K39389" t="s">
        <v>17</v>
      </c>
      <c r="L39389">
        <f>IF(startup_success_dataset[[#This Row],[outcome]]="Failure",0,1)</f>
        <v>1</v>
      </c>
    </row>
    <row r="39390" spans="1:12" x14ac:dyDescent="0.3">
      <c r="A39390">
        <v>2</v>
      </c>
      <c r="B39390">
        <v>1</v>
      </c>
      <c r="C39390">
        <v>123</v>
      </c>
      <c r="D39390" t="s">
        <v>118193</v>
      </c>
      <c r="E39390">
        <v>396283</v>
      </c>
      <c r="F39390" t="s">
        <v>118194</v>
      </c>
      <c r="G39390" t="s">
        <v>118195</v>
      </c>
      <c r="H39390" t="s">
        <v>27</v>
      </c>
      <c r="I39390" t="s">
        <v>49</v>
      </c>
      <c r="J39390" t="s">
        <v>22</v>
      </c>
      <c r="K39390" t="s">
        <v>23</v>
      </c>
      <c r="L39390">
        <f>IF(startup_success_dataset[[#This Row],[outcome]]="Failure",0,1)</f>
        <v>0</v>
      </c>
    </row>
    <row r="39391" spans="1:12" x14ac:dyDescent="0.3">
      <c r="A39391">
        <v>1</v>
      </c>
      <c r="B39391">
        <v>24</v>
      </c>
      <c r="C39391">
        <v>55</v>
      </c>
      <c r="D39391" t="s">
        <v>118196</v>
      </c>
      <c r="E39391">
        <v>49676</v>
      </c>
      <c r="F39391" t="s">
        <v>118197</v>
      </c>
      <c r="G39391" t="s">
        <v>118198</v>
      </c>
      <c r="H39391" t="s">
        <v>41</v>
      </c>
      <c r="I39391" t="s">
        <v>15</v>
      </c>
      <c r="J39391" t="s">
        <v>33</v>
      </c>
      <c r="K39391" t="s">
        <v>23</v>
      </c>
      <c r="L39391">
        <f>IF(startup_success_dataset[[#This Row],[outcome]]="Failure",0,1)</f>
        <v>0</v>
      </c>
    </row>
    <row r="39392" spans="1:12" x14ac:dyDescent="0.3">
      <c r="A39392">
        <v>3</v>
      </c>
      <c r="B39392">
        <v>5</v>
      </c>
      <c r="C39392">
        <v>73</v>
      </c>
      <c r="D39392" t="s">
        <v>118199</v>
      </c>
      <c r="E39392">
        <v>638262</v>
      </c>
      <c r="F39392" t="s">
        <v>118200</v>
      </c>
      <c r="G39392" t="s">
        <v>118201</v>
      </c>
      <c r="H39392" t="s">
        <v>41</v>
      </c>
      <c r="I39392" t="s">
        <v>32</v>
      </c>
      <c r="J39392" t="s">
        <v>66</v>
      </c>
      <c r="K39392" t="s">
        <v>34</v>
      </c>
      <c r="L39392">
        <f>IF(startup_success_dataset[[#This Row],[outcome]]="Failure",0,1)</f>
        <v>1</v>
      </c>
    </row>
    <row r="39393" spans="1:12" x14ac:dyDescent="0.3">
      <c r="A39393">
        <v>3</v>
      </c>
      <c r="B39393">
        <v>13</v>
      </c>
      <c r="C39393">
        <v>102</v>
      </c>
      <c r="D39393" t="s">
        <v>118202</v>
      </c>
      <c r="E39393">
        <v>163267</v>
      </c>
      <c r="F39393" t="s">
        <v>118203</v>
      </c>
      <c r="G39393" t="s">
        <v>118204</v>
      </c>
      <c r="H39393" t="s">
        <v>27</v>
      </c>
      <c r="I39393" t="s">
        <v>28</v>
      </c>
      <c r="J39393" t="s">
        <v>22</v>
      </c>
      <c r="K39393" t="s">
        <v>23</v>
      </c>
      <c r="L39393">
        <f>IF(startup_success_dataset[[#This Row],[outcome]]="Failure",0,1)</f>
        <v>0</v>
      </c>
    </row>
    <row r="39394" spans="1:12" x14ac:dyDescent="0.3">
      <c r="A39394">
        <v>2</v>
      </c>
      <c r="B39394">
        <v>1</v>
      </c>
      <c r="C39394">
        <v>196</v>
      </c>
      <c r="D39394" t="s">
        <v>118205</v>
      </c>
      <c r="E39394">
        <v>629283</v>
      </c>
      <c r="F39394" t="s">
        <v>118206</v>
      </c>
      <c r="G39394" t="s">
        <v>118207</v>
      </c>
      <c r="H39394" t="s">
        <v>14</v>
      </c>
      <c r="I39394" t="s">
        <v>88</v>
      </c>
      <c r="J39394" t="s">
        <v>66</v>
      </c>
      <c r="K39394" t="s">
        <v>23</v>
      </c>
      <c r="L39394">
        <f>IF(startup_success_dataset[[#This Row],[outcome]]="Failure",0,1)</f>
        <v>0</v>
      </c>
    </row>
    <row r="39395" spans="1:12" x14ac:dyDescent="0.3">
      <c r="A39395">
        <v>1</v>
      </c>
      <c r="B39395">
        <v>8</v>
      </c>
      <c r="C39395">
        <v>167</v>
      </c>
      <c r="D39395" t="s">
        <v>118208</v>
      </c>
      <c r="E39395">
        <v>141718</v>
      </c>
      <c r="F39395" t="s">
        <v>118209</v>
      </c>
      <c r="G39395" t="s">
        <v>118210</v>
      </c>
      <c r="H39395" t="s">
        <v>45</v>
      </c>
      <c r="I39395" t="s">
        <v>49</v>
      </c>
      <c r="J39395" t="s">
        <v>33</v>
      </c>
      <c r="K39395" t="s">
        <v>23</v>
      </c>
      <c r="L39395">
        <f>IF(startup_success_dataset[[#This Row],[outcome]]="Failure",0,1)</f>
        <v>0</v>
      </c>
    </row>
    <row r="39396" spans="1:12" x14ac:dyDescent="0.3">
      <c r="A39396">
        <v>1</v>
      </c>
      <c r="B39396">
        <v>15</v>
      </c>
      <c r="C39396">
        <v>250</v>
      </c>
      <c r="D39396" t="s">
        <v>118211</v>
      </c>
      <c r="E39396">
        <v>178026</v>
      </c>
      <c r="F39396" t="s">
        <v>118212</v>
      </c>
      <c r="G39396" t="s">
        <v>118213</v>
      </c>
      <c r="H39396" t="s">
        <v>27</v>
      </c>
      <c r="I39396" t="s">
        <v>28</v>
      </c>
      <c r="J39396" t="s">
        <v>66</v>
      </c>
      <c r="K39396" t="s">
        <v>23</v>
      </c>
      <c r="L39396">
        <f>IF(startup_success_dataset[[#This Row],[outcome]]="Failure",0,1)</f>
        <v>0</v>
      </c>
    </row>
    <row r="39397" spans="1:12" x14ac:dyDescent="0.3">
      <c r="A39397">
        <v>1</v>
      </c>
      <c r="B39397">
        <v>14</v>
      </c>
      <c r="C39397">
        <v>21</v>
      </c>
      <c r="D39397" t="s">
        <v>118214</v>
      </c>
      <c r="E39397">
        <v>200115</v>
      </c>
      <c r="F39397" t="s">
        <v>118215</v>
      </c>
      <c r="G39397" t="s">
        <v>118216</v>
      </c>
      <c r="H39397" t="s">
        <v>41</v>
      </c>
      <c r="I39397" t="s">
        <v>88</v>
      </c>
      <c r="J39397" t="s">
        <v>22</v>
      </c>
      <c r="K39397" t="s">
        <v>23</v>
      </c>
      <c r="L39397">
        <f>IF(startup_success_dataset[[#This Row],[outcome]]="Failure",0,1)</f>
        <v>0</v>
      </c>
    </row>
    <row r="39398" spans="1:12" x14ac:dyDescent="0.3">
      <c r="A39398">
        <v>1</v>
      </c>
      <c r="B39398">
        <v>3</v>
      </c>
      <c r="C39398">
        <v>75</v>
      </c>
      <c r="D39398" t="s">
        <v>118217</v>
      </c>
      <c r="E39398">
        <v>807714</v>
      </c>
      <c r="F39398" t="s">
        <v>118218</v>
      </c>
      <c r="G39398" t="s">
        <v>118219</v>
      </c>
      <c r="H39398" t="s">
        <v>41</v>
      </c>
      <c r="I39398" t="s">
        <v>88</v>
      </c>
      <c r="J39398" t="s">
        <v>33</v>
      </c>
      <c r="K39398" t="s">
        <v>34</v>
      </c>
      <c r="L39398">
        <f>IF(startup_success_dataset[[#This Row],[outcome]]="Failure",0,1)</f>
        <v>1</v>
      </c>
    </row>
    <row r="39399" spans="1:12" x14ac:dyDescent="0.3">
      <c r="A39399">
        <v>2</v>
      </c>
      <c r="B39399">
        <v>2</v>
      </c>
      <c r="C39399">
        <v>16</v>
      </c>
      <c r="D39399" t="s">
        <v>118220</v>
      </c>
      <c r="E39399">
        <v>92843</v>
      </c>
      <c r="F39399" t="s">
        <v>118221</v>
      </c>
      <c r="G39399" t="s">
        <v>118222</v>
      </c>
      <c r="H39399" t="s">
        <v>14</v>
      </c>
      <c r="I39399" t="s">
        <v>49</v>
      </c>
      <c r="J39399" t="s">
        <v>22</v>
      </c>
      <c r="K39399" t="s">
        <v>23</v>
      </c>
      <c r="L39399">
        <f>IF(startup_success_dataset[[#This Row],[outcome]]="Failure",0,1)</f>
        <v>0</v>
      </c>
    </row>
    <row r="39400" spans="1:12" x14ac:dyDescent="0.3">
      <c r="A39400">
        <v>0</v>
      </c>
      <c r="B39400">
        <v>8</v>
      </c>
      <c r="C39400">
        <v>275</v>
      </c>
      <c r="D39400" t="s">
        <v>118223</v>
      </c>
      <c r="E39400">
        <v>264347</v>
      </c>
      <c r="F39400" t="s">
        <v>118224</v>
      </c>
      <c r="G39400" t="s">
        <v>118225</v>
      </c>
      <c r="H39400" t="s">
        <v>41</v>
      </c>
      <c r="I39400" t="s">
        <v>53</v>
      </c>
      <c r="J39400" t="s">
        <v>33</v>
      </c>
      <c r="K39400" t="s">
        <v>34</v>
      </c>
      <c r="L39400">
        <f>IF(startup_success_dataset[[#This Row],[outcome]]="Failure",0,1)</f>
        <v>1</v>
      </c>
    </row>
    <row r="39401" spans="1:12" x14ac:dyDescent="0.3">
      <c r="A39401">
        <v>2</v>
      </c>
      <c r="B39401">
        <v>18</v>
      </c>
      <c r="C39401">
        <v>74</v>
      </c>
      <c r="D39401" t="s">
        <v>118226</v>
      </c>
      <c r="E39401">
        <v>367931</v>
      </c>
      <c r="F39401" t="s">
        <v>118227</v>
      </c>
      <c r="G39401" t="s">
        <v>118228</v>
      </c>
      <c r="H39401" t="s">
        <v>41</v>
      </c>
      <c r="I39401" t="s">
        <v>53</v>
      </c>
      <c r="J39401" t="s">
        <v>16</v>
      </c>
      <c r="K39401" t="s">
        <v>34</v>
      </c>
      <c r="L39401">
        <f>IF(startup_success_dataset[[#This Row],[outcome]]="Failure",0,1)</f>
        <v>1</v>
      </c>
    </row>
    <row r="39402" spans="1:12" x14ac:dyDescent="0.3">
      <c r="A39402">
        <v>1</v>
      </c>
      <c r="B39402">
        <v>22</v>
      </c>
      <c r="C39402">
        <v>5</v>
      </c>
      <c r="D39402" t="s">
        <v>118229</v>
      </c>
      <c r="E39402">
        <v>86809</v>
      </c>
      <c r="F39402" t="s">
        <v>118230</v>
      </c>
      <c r="G39402" t="s">
        <v>118231</v>
      </c>
      <c r="H39402" t="s">
        <v>14</v>
      </c>
      <c r="I39402" t="s">
        <v>32</v>
      </c>
      <c r="J39402" t="s">
        <v>33</v>
      </c>
      <c r="K39402" t="s">
        <v>23</v>
      </c>
      <c r="L39402">
        <f>IF(startup_success_dataset[[#This Row],[outcome]]="Failure",0,1)</f>
        <v>0</v>
      </c>
    </row>
    <row r="39403" spans="1:12" x14ac:dyDescent="0.3">
      <c r="A39403">
        <v>0</v>
      </c>
      <c r="B39403">
        <v>23</v>
      </c>
      <c r="C39403">
        <v>49</v>
      </c>
      <c r="D39403" t="s">
        <v>118232</v>
      </c>
      <c r="E39403">
        <v>96611</v>
      </c>
      <c r="F39403" t="s">
        <v>118233</v>
      </c>
      <c r="G39403" t="s">
        <v>118234</v>
      </c>
      <c r="H39403" t="s">
        <v>41</v>
      </c>
      <c r="I39403" t="s">
        <v>28</v>
      </c>
      <c r="J39403" t="s">
        <v>33</v>
      </c>
      <c r="K39403" t="s">
        <v>23</v>
      </c>
      <c r="L39403">
        <f>IF(startup_success_dataset[[#This Row],[outcome]]="Failure",0,1)</f>
        <v>0</v>
      </c>
    </row>
    <row r="39404" spans="1:12" x14ac:dyDescent="0.3">
      <c r="A39404">
        <v>0</v>
      </c>
      <c r="B39404">
        <v>1</v>
      </c>
      <c r="C39404">
        <v>295</v>
      </c>
      <c r="D39404" t="s">
        <v>118235</v>
      </c>
      <c r="E39404">
        <v>9866</v>
      </c>
      <c r="F39404" t="s">
        <v>118236</v>
      </c>
      <c r="G39404" t="s">
        <v>118237</v>
      </c>
      <c r="H39404" t="s">
        <v>14</v>
      </c>
      <c r="I39404" t="s">
        <v>32</v>
      </c>
      <c r="J39404" t="s">
        <v>22</v>
      </c>
      <c r="K39404" t="s">
        <v>23</v>
      </c>
      <c r="L39404">
        <f>IF(startup_success_dataset[[#This Row],[outcome]]="Failure",0,1)</f>
        <v>0</v>
      </c>
    </row>
    <row r="39405" spans="1:12" x14ac:dyDescent="0.3">
      <c r="A39405">
        <v>0</v>
      </c>
      <c r="B39405">
        <v>1</v>
      </c>
      <c r="C39405">
        <v>203</v>
      </c>
      <c r="D39405" t="s">
        <v>118238</v>
      </c>
      <c r="E39405">
        <v>346816</v>
      </c>
      <c r="F39405" t="s">
        <v>118239</v>
      </c>
      <c r="G39405" t="s">
        <v>118240</v>
      </c>
      <c r="H39405" t="s">
        <v>27</v>
      </c>
      <c r="I39405" t="s">
        <v>88</v>
      </c>
      <c r="J39405" t="s">
        <v>22</v>
      </c>
      <c r="K39405" t="s">
        <v>23</v>
      </c>
      <c r="L39405">
        <f>IF(startup_success_dataset[[#This Row],[outcome]]="Failure",0,1)</f>
        <v>0</v>
      </c>
    </row>
    <row r="39406" spans="1:12" x14ac:dyDescent="0.3">
      <c r="A39406">
        <v>2</v>
      </c>
      <c r="B39406">
        <v>1</v>
      </c>
      <c r="C39406">
        <v>89</v>
      </c>
      <c r="D39406" t="s">
        <v>118241</v>
      </c>
      <c r="E39406">
        <v>414762</v>
      </c>
      <c r="F39406" t="s">
        <v>118242</v>
      </c>
      <c r="G39406" t="s">
        <v>118243</v>
      </c>
      <c r="H39406" t="s">
        <v>27</v>
      </c>
      <c r="I39406" t="s">
        <v>28</v>
      </c>
      <c r="J39406" t="s">
        <v>22</v>
      </c>
      <c r="K39406" t="s">
        <v>34</v>
      </c>
      <c r="L39406">
        <f>IF(startup_success_dataset[[#This Row],[outcome]]="Failure",0,1)</f>
        <v>1</v>
      </c>
    </row>
    <row r="39407" spans="1:12" x14ac:dyDescent="0.3">
      <c r="A39407">
        <v>3</v>
      </c>
      <c r="B39407">
        <v>22</v>
      </c>
      <c r="C39407">
        <v>290</v>
      </c>
      <c r="D39407" t="s">
        <v>118244</v>
      </c>
      <c r="E39407">
        <v>306340</v>
      </c>
      <c r="F39407" t="s">
        <v>118245</v>
      </c>
      <c r="G39407" t="s">
        <v>118246</v>
      </c>
      <c r="H39407" t="s">
        <v>41</v>
      </c>
      <c r="I39407" t="s">
        <v>53</v>
      </c>
      <c r="J39407" t="s">
        <v>16</v>
      </c>
      <c r="K39407" t="s">
        <v>34</v>
      </c>
      <c r="L39407">
        <f>IF(startup_success_dataset[[#This Row],[outcome]]="Failure",0,1)</f>
        <v>1</v>
      </c>
    </row>
    <row r="39408" spans="1:12" x14ac:dyDescent="0.3">
      <c r="A39408">
        <v>1</v>
      </c>
      <c r="B39408">
        <v>8</v>
      </c>
      <c r="C39408">
        <v>294</v>
      </c>
      <c r="D39408" t="s">
        <v>118247</v>
      </c>
      <c r="E39408">
        <v>332276</v>
      </c>
      <c r="F39408" t="s">
        <v>118248</v>
      </c>
      <c r="G39408" t="s">
        <v>118249</v>
      </c>
      <c r="H39408" t="s">
        <v>27</v>
      </c>
      <c r="I39408" t="s">
        <v>88</v>
      </c>
      <c r="J39408" t="s">
        <v>66</v>
      </c>
      <c r="K39408" t="s">
        <v>34</v>
      </c>
      <c r="L39408">
        <f>IF(startup_success_dataset[[#This Row],[outcome]]="Failure",0,1)</f>
        <v>1</v>
      </c>
    </row>
    <row r="39409" spans="1:12" x14ac:dyDescent="0.3">
      <c r="A39409">
        <v>1</v>
      </c>
      <c r="B39409">
        <v>2</v>
      </c>
      <c r="C39409">
        <v>183</v>
      </c>
      <c r="D39409" t="s">
        <v>118250</v>
      </c>
      <c r="E39409">
        <v>454687</v>
      </c>
      <c r="F39409" t="s">
        <v>118251</v>
      </c>
      <c r="G39409" t="s">
        <v>118252</v>
      </c>
      <c r="H39409" t="s">
        <v>14</v>
      </c>
      <c r="I39409" t="s">
        <v>28</v>
      </c>
      <c r="J39409" t="s">
        <v>22</v>
      </c>
      <c r="K39409" t="s">
        <v>23</v>
      </c>
      <c r="L39409">
        <f>IF(startup_success_dataset[[#This Row],[outcome]]="Failure",0,1)</f>
        <v>0</v>
      </c>
    </row>
    <row r="39410" spans="1:12" x14ac:dyDescent="0.3">
      <c r="A39410">
        <v>2</v>
      </c>
      <c r="B39410">
        <v>19</v>
      </c>
      <c r="C39410">
        <v>244</v>
      </c>
      <c r="D39410" t="s">
        <v>118253</v>
      </c>
      <c r="E39410">
        <v>411174</v>
      </c>
      <c r="F39410" t="s">
        <v>118254</v>
      </c>
      <c r="G39410" t="s">
        <v>118255</v>
      </c>
      <c r="H39410" t="s">
        <v>41</v>
      </c>
      <c r="I39410" t="s">
        <v>53</v>
      </c>
      <c r="J39410" t="s">
        <v>33</v>
      </c>
      <c r="K39410" t="s">
        <v>23</v>
      </c>
      <c r="L39410">
        <f>IF(startup_success_dataset[[#This Row],[outcome]]="Failure",0,1)</f>
        <v>0</v>
      </c>
    </row>
    <row r="39411" spans="1:12" x14ac:dyDescent="0.3">
      <c r="A39411">
        <v>1</v>
      </c>
      <c r="B39411">
        <v>14</v>
      </c>
      <c r="C39411">
        <v>116</v>
      </c>
      <c r="D39411" t="s">
        <v>118256</v>
      </c>
      <c r="E39411">
        <v>295608</v>
      </c>
      <c r="F39411" t="s">
        <v>118257</v>
      </c>
      <c r="G39411" t="s">
        <v>118258</v>
      </c>
      <c r="H39411" t="s">
        <v>41</v>
      </c>
      <c r="I39411" t="s">
        <v>32</v>
      </c>
      <c r="J39411" t="s">
        <v>33</v>
      </c>
      <c r="K39411" t="s">
        <v>23</v>
      </c>
      <c r="L39411">
        <f>IF(startup_success_dataset[[#This Row],[outcome]]="Failure",0,1)</f>
        <v>0</v>
      </c>
    </row>
    <row r="39412" spans="1:12" x14ac:dyDescent="0.3">
      <c r="A39412">
        <v>3</v>
      </c>
      <c r="B39412">
        <v>19</v>
      </c>
      <c r="C39412">
        <v>40</v>
      </c>
      <c r="D39412" t="s">
        <v>118259</v>
      </c>
      <c r="E39412">
        <v>135102</v>
      </c>
      <c r="F39412" t="s">
        <v>118260</v>
      </c>
      <c r="G39412" t="s">
        <v>118261</v>
      </c>
      <c r="H39412" t="s">
        <v>27</v>
      </c>
      <c r="I39412" t="s">
        <v>49</v>
      </c>
      <c r="J39412" t="s">
        <v>16</v>
      </c>
      <c r="K39412" t="s">
        <v>23</v>
      </c>
      <c r="L39412">
        <f>IF(startup_success_dataset[[#This Row],[outcome]]="Failure",0,1)</f>
        <v>0</v>
      </c>
    </row>
    <row r="39413" spans="1:12" x14ac:dyDescent="0.3">
      <c r="A39413">
        <v>2</v>
      </c>
      <c r="B39413">
        <v>20</v>
      </c>
      <c r="C39413">
        <v>169</v>
      </c>
      <c r="D39413" t="s">
        <v>118262</v>
      </c>
      <c r="E39413">
        <v>535920</v>
      </c>
      <c r="F39413" t="s">
        <v>118263</v>
      </c>
      <c r="G39413" t="s">
        <v>118264</v>
      </c>
      <c r="H39413" t="s">
        <v>45</v>
      </c>
      <c r="I39413" t="s">
        <v>53</v>
      </c>
      <c r="J39413" t="s">
        <v>16</v>
      </c>
      <c r="K39413" t="s">
        <v>34</v>
      </c>
      <c r="L39413">
        <f>IF(startup_success_dataset[[#This Row],[outcome]]="Failure",0,1)</f>
        <v>1</v>
      </c>
    </row>
    <row r="39414" spans="1:12" x14ac:dyDescent="0.3">
      <c r="A39414">
        <v>1</v>
      </c>
      <c r="B39414">
        <v>20</v>
      </c>
      <c r="C39414">
        <v>229</v>
      </c>
      <c r="D39414" t="s">
        <v>118265</v>
      </c>
      <c r="E39414">
        <v>167347</v>
      </c>
      <c r="F39414" t="s">
        <v>118266</v>
      </c>
      <c r="G39414" t="s">
        <v>118267</v>
      </c>
      <c r="H39414" t="s">
        <v>41</v>
      </c>
      <c r="I39414" t="s">
        <v>21</v>
      </c>
      <c r="J39414" t="s">
        <v>22</v>
      </c>
      <c r="K39414" t="s">
        <v>23</v>
      </c>
      <c r="L39414">
        <f>IF(startup_success_dataset[[#This Row],[outcome]]="Failure",0,1)</f>
        <v>0</v>
      </c>
    </row>
    <row r="39415" spans="1:12" x14ac:dyDescent="0.3">
      <c r="A39415">
        <v>1</v>
      </c>
      <c r="B39415">
        <v>21</v>
      </c>
      <c r="C39415">
        <v>92</v>
      </c>
      <c r="D39415" t="s">
        <v>118268</v>
      </c>
      <c r="E39415">
        <v>509088</v>
      </c>
      <c r="F39415" t="s">
        <v>118269</v>
      </c>
      <c r="G39415" t="s">
        <v>118270</v>
      </c>
      <c r="H39415" t="s">
        <v>27</v>
      </c>
      <c r="I39415" t="s">
        <v>49</v>
      </c>
      <c r="J39415" t="s">
        <v>22</v>
      </c>
      <c r="K39415" t="s">
        <v>23</v>
      </c>
      <c r="L39415">
        <f>IF(startup_success_dataset[[#This Row],[outcome]]="Failure",0,1)</f>
        <v>0</v>
      </c>
    </row>
    <row r="39416" spans="1:12" x14ac:dyDescent="0.3">
      <c r="A39416">
        <v>0</v>
      </c>
      <c r="B39416">
        <v>0</v>
      </c>
      <c r="C39416">
        <v>106</v>
      </c>
      <c r="D39416" t="s">
        <v>118271</v>
      </c>
      <c r="E39416">
        <v>253153</v>
      </c>
      <c r="F39416" t="s">
        <v>118272</v>
      </c>
      <c r="G39416" t="s">
        <v>118273</v>
      </c>
      <c r="H39416" t="s">
        <v>14</v>
      </c>
      <c r="I39416" t="s">
        <v>21</v>
      </c>
      <c r="J39416" t="s">
        <v>33</v>
      </c>
      <c r="K39416" t="s">
        <v>23</v>
      </c>
      <c r="L39416">
        <f>IF(startup_success_dataset[[#This Row],[outcome]]="Failure",0,1)</f>
        <v>0</v>
      </c>
    </row>
    <row r="39417" spans="1:12" x14ac:dyDescent="0.3">
      <c r="A39417">
        <v>3</v>
      </c>
      <c r="B39417">
        <v>17</v>
      </c>
      <c r="C39417">
        <v>247</v>
      </c>
      <c r="D39417" t="s">
        <v>118274</v>
      </c>
      <c r="E39417">
        <v>323057</v>
      </c>
      <c r="F39417" t="s">
        <v>118275</v>
      </c>
      <c r="G39417" t="s">
        <v>118276</v>
      </c>
      <c r="H39417" t="s">
        <v>41</v>
      </c>
      <c r="I39417" t="s">
        <v>49</v>
      </c>
      <c r="J39417" t="s">
        <v>22</v>
      </c>
      <c r="K39417" t="s">
        <v>34</v>
      </c>
      <c r="L39417">
        <f>IF(startup_success_dataset[[#This Row],[outcome]]="Failure",0,1)</f>
        <v>1</v>
      </c>
    </row>
    <row r="39418" spans="1:12" x14ac:dyDescent="0.3">
      <c r="A39418">
        <v>4</v>
      </c>
      <c r="B39418">
        <v>10</v>
      </c>
      <c r="C39418">
        <v>122</v>
      </c>
      <c r="D39418" t="s">
        <v>118277</v>
      </c>
      <c r="E39418">
        <v>119492</v>
      </c>
      <c r="F39418" t="s">
        <v>118278</v>
      </c>
      <c r="G39418" t="s">
        <v>118279</v>
      </c>
      <c r="H39418" t="s">
        <v>14</v>
      </c>
      <c r="I39418" t="s">
        <v>88</v>
      </c>
      <c r="J39418" t="s">
        <v>16</v>
      </c>
      <c r="K39418" t="s">
        <v>34</v>
      </c>
      <c r="L39418">
        <f>IF(startup_success_dataset[[#This Row],[outcome]]="Failure",0,1)</f>
        <v>1</v>
      </c>
    </row>
    <row r="39419" spans="1:12" x14ac:dyDescent="0.3">
      <c r="A39419">
        <v>2</v>
      </c>
      <c r="B39419">
        <v>6</v>
      </c>
      <c r="C39419">
        <v>172</v>
      </c>
      <c r="D39419" t="s">
        <v>118280</v>
      </c>
      <c r="E39419">
        <v>172119</v>
      </c>
      <c r="F39419" t="s">
        <v>118281</v>
      </c>
      <c r="G39419" t="s">
        <v>118282</v>
      </c>
      <c r="H39419" t="s">
        <v>27</v>
      </c>
      <c r="I39419" t="s">
        <v>53</v>
      </c>
      <c r="J39419" t="s">
        <v>66</v>
      </c>
      <c r="K39419" t="s">
        <v>23</v>
      </c>
      <c r="L39419">
        <f>IF(startup_success_dataset[[#This Row],[outcome]]="Failure",0,1)</f>
        <v>0</v>
      </c>
    </row>
    <row r="39420" spans="1:12" x14ac:dyDescent="0.3">
      <c r="A39420">
        <v>0</v>
      </c>
      <c r="B39420">
        <v>18</v>
      </c>
      <c r="C39420">
        <v>47</v>
      </c>
      <c r="D39420" t="s">
        <v>118283</v>
      </c>
      <c r="E39420">
        <v>400373</v>
      </c>
      <c r="F39420" t="s">
        <v>118284</v>
      </c>
      <c r="G39420" t="s">
        <v>118285</v>
      </c>
      <c r="H39420" t="s">
        <v>27</v>
      </c>
      <c r="I39420" t="s">
        <v>88</v>
      </c>
      <c r="J39420" t="s">
        <v>22</v>
      </c>
      <c r="K39420" t="s">
        <v>23</v>
      </c>
      <c r="L39420">
        <f>IF(startup_success_dataset[[#This Row],[outcome]]="Failure",0,1)</f>
        <v>0</v>
      </c>
    </row>
    <row r="39421" spans="1:12" x14ac:dyDescent="0.3">
      <c r="A39421">
        <v>2</v>
      </c>
      <c r="B39421">
        <v>24</v>
      </c>
      <c r="C39421">
        <v>242</v>
      </c>
      <c r="D39421" t="s">
        <v>118286</v>
      </c>
      <c r="E39421">
        <v>156572</v>
      </c>
      <c r="F39421" t="s">
        <v>118287</v>
      </c>
      <c r="G39421" t="s">
        <v>118288</v>
      </c>
      <c r="H39421" t="s">
        <v>14</v>
      </c>
      <c r="I39421" t="s">
        <v>88</v>
      </c>
      <c r="J39421" t="s">
        <v>33</v>
      </c>
      <c r="K39421" t="s">
        <v>34</v>
      </c>
      <c r="L39421">
        <f>IF(startup_success_dataset[[#This Row],[outcome]]="Failure",0,1)</f>
        <v>1</v>
      </c>
    </row>
    <row r="39422" spans="1:12" x14ac:dyDescent="0.3">
      <c r="A39422">
        <v>3</v>
      </c>
      <c r="B39422">
        <v>4</v>
      </c>
      <c r="C39422">
        <v>6</v>
      </c>
      <c r="D39422" t="s">
        <v>118289</v>
      </c>
      <c r="E39422">
        <v>211580</v>
      </c>
      <c r="F39422" t="s">
        <v>118290</v>
      </c>
      <c r="G39422" t="s">
        <v>118291</v>
      </c>
      <c r="H39422" t="s">
        <v>41</v>
      </c>
      <c r="I39422" t="s">
        <v>28</v>
      </c>
      <c r="J39422" t="s">
        <v>16</v>
      </c>
      <c r="K39422" t="s">
        <v>23</v>
      </c>
      <c r="L39422">
        <f>IF(startup_success_dataset[[#This Row],[outcome]]="Failure",0,1)</f>
        <v>0</v>
      </c>
    </row>
    <row r="39423" spans="1:12" x14ac:dyDescent="0.3">
      <c r="A39423">
        <v>2</v>
      </c>
      <c r="B39423">
        <v>8</v>
      </c>
      <c r="C39423">
        <v>72</v>
      </c>
      <c r="D39423" t="s">
        <v>118292</v>
      </c>
      <c r="E39423">
        <v>624397</v>
      </c>
      <c r="F39423" t="s">
        <v>118293</v>
      </c>
      <c r="G39423" t="s">
        <v>118294</v>
      </c>
      <c r="H39423" t="s">
        <v>27</v>
      </c>
      <c r="I39423" t="s">
        <v>53</v>
      </c>
      <c r="J39423" t="s">
        <v>16</v>
      </c>
      <c r="K39423" t="s">
        <v>34</v>
      </c>
      <c r="L39423">
        <f>IF(startup_success_dataset[[#This Row],[outcome]]="Failure",0,1)</f>
        <v>1</v>
      </c>
    </row>
    <row r="39424" spans="1:12" x14ac:dyDescent="0.3">
      <c r="A39424">
        <v>6</v>
      </c>
      <c r="B39424">
        <v>21</v>
      </c>
      <c r="C39424">
        <v>285</v>
      </c>
      <c r="D39424" t="s">
        <v>118295</v>
      </c>
      <c r="E39424">
        <v>97921</v>
      </c>
      <c r="F39424" t="s">
        <v>118296</v>
      </c>
      <c r="G39424" t="s">
        <v>118297</v>
      </c>
      <c r="H39424" t="s">
        <v>41</v>
      </c>
      <c r="I39424" t="s">
        <v>28</v>
      </c>
      <c r="J39424" t="s">
        <v>22</v>
      </c>
      <c r="K39424" t="s">
        <v>34</v>
      </c>
      <c r="L39424">
        <f>IF(startup_success_dataset[[#This Row],[outcome]]="Failure",0,1)</f>
        <v>1</v>
      </c>
    </row>
    <row r="39425" spans="1:12" x14ac:dyDescent="0.3">
      <c r="A39425">
        <v>0</v>
      </c>
      <c r="B39425">
        <v>8</v>
      </c>
      <c r="C39425">
        <v>23</v>
      </c>
      <c r="D39425" t="s">
        <v>118298</v>
      </c>
      <c r="E39425">
        <v>426928</v>
      </c>
      <c r="F39425" t="s">
        <v>118299</v>
      </c>
      <c r="G39425" t="s">
        <v>118300</v>
      </c>
      <c r="H39425" t="s">
        <v>27</v>
      </c>
      <c r="I39425" t="s">
        <v>32</v>
      </c>
      <c r="J39425" t="s">
        <v>33</v>
      </c>
      <c r="K39425" t="s">
        <v>23</v>
      </c>
      <c r="L39425">
        <f>IF(startup_success_dataset[[#This Row],[outcome]]="Failure",0,1)</f>
        <v>0</v>
      </c>
    </row>
    <row r="39426" spans="1:12" x14ac:dyDescent="0.3">
      <c r="A39426">
        <v>2</v>
      </c>
      <c r="B39426">
        <v>18</v>
      </c>
      <c r="C39426">
        <v>72</v>
      </c>
      <c r="D39426" t="s">
        <v>118301</v>
      </c>
      <c r="E39426">
        <v>477876</v>
      </c>
      <c r="F39426" t="s">
        <v>118302</v>
      </c>
      <c r="G39426" t="s">
        <v>118303</v>
      </c>
      <c r="H39426" t="s">
        <v>41</v>
      </c>
      <c r="I39426" t="s">
        <v>49</v>
      </c>
      <c r="J39426" t="s">
        <v>33</v>
      </c>
      <c r="K39426" t="s">
        <v>34</v>
      </c>
      <c r="L39426">
        <f>IF(startup_success_dataset[[#This Row],[outcome]]="Failure",0,1)</f>
        <v>1</v>
      </c>
    </row>
    <row r="39427" spans="1:12" x14ac:dyDescent="0.3">
      <c r="A39427">
        <v>2</v>
      </c>
      <c r="B39427">
        <v>17</v>
      </c>
      <c r="C39427">
        <v>184</v>
      </c>
      <c r="D39427" t="s">
        <v>118304</v>
      </c>
      <c r="E39427">
        <v>144261</v>
      </c>
      <c r="F39427" t="s">
        <v>118305</v>
      </c>
      <c r="G39427" t="s">
        <v>118306</v>
      </c>
      <c r="H39427" t="s">
        <v>27</v>
      </c>
      <c r="I39427" t="s">
        <v>49</v>
      </c>
      <c r="J39427" t="s">
        <v>16</v>
      </c>
      <c r="K39427" t="s">
        <v>23</v>
      </c>
      <c r="L39427">
        <f>IF(startup_success_dataset[[#This Row],[outcome]]="Failure",0,1)</f>
        <v>0</v>
      </c>
    </row>
    <row r="39428" spans="1:12" x14ac:dyDescent="0.3">
      <c r="A39428">
        <v>4</v>
      </c>
      <c r="B39428">
        <v>3</v>
      </c>
      <c r="C39428">
        <v>230</v>
      </c>
      <c r="D39428" t="s">
        <v>118307</v>
      </c>
      <c r="E39428">
        <v>602671</v>
      </c>
      <c r="F39428" t="s">
        <v>118308</v>
      </c>
      <c r="G39428" t="s">
        <v>118309</v>
      </c>
      <c r="H39428" t="s">
        <v>27</v>
      </c>
      <c r="I39428" t="s">
        <v>15</v>
      </c>
      <c r="J39428" t="s">
        <v>22</v>
      </c>
      <c r="K39428" t="s">
        <v>34</v>
      </c>
      <c r="L39428">
        <f>IF(startup_success_dataset[[#This Row],[outcome]]="Failure",0,1)</f>
        <v>1</v>
      </c>
    </row>
    <row r="39429" spans="1:12" x14ac:dyDescent="0.3">
      <c r="A39429">
        <v>4</v>
      </c>
      <c r="B39429">
        <v>9</v>
      </c>
      <c r="C39429">
        <v>234</v>
      </c>
      <c r="D39429" t="s">
        <v>118310</v>
      </c>
      <c r="E39429">
        <v>157408</v>
      </c>
      <c r="F39429" t="s">
        <v>118311</v>
      </c>
      <c r="G39429" t="s">
        <v>118312</v>
      </c>
      <c r="H39429" t="s">
        <v>27</v>
      </c>
      <c r="I39429" t="s">
        <v>32</v>
      </c>
      <c r="J39429" t="s">
        <v>22</v>
      </c>
      <c r="K39429" t="s">
        <v>23</v>
      </c>
      <c r="L39429">
        <f>IF(startup_success_dataset[[#This Row],[outcome]]="Failure",0,1)</f>
        <v>0</v>
      </c>
    </row>
    <row r="39430" spans="1:12" x14ac:dyDescent="0.3">
      <c r="A39430">
        <v>2</v>
      </c>
      <c r="B39430">
        <v>13</v>
      </c>
      <c r="C39430">
        <v>77</v>
      </c>
      <c r="D39430" t="s">
        <v>118313</v>
      </c>
      <c r="E39430">
        <v>73021</v>
      </c>
      <c r="F39430" t="s">
        <v>118314</v>
      </c>
      <c r="G39430" t="s">
        <v>118315</v>
      </c>
      <c r="H39430" t="s">
        <v>14</v>
      </c>
      <c r="I39430" t="s">
        <v>88</v>
      </c>
      <c r="J39430" t="s">
        <v>22</v>
      </c>
      <c r="K39430" t="s">
        <v>23</v>
      </c>
      <c r="L39430">
        <f>IF(startup_success_dataset[[#This Row],[outcome]]="Failure",0,1)</f>
        <v>0</v>
      </c>
    </row>
    <row r="39431" spans="1:12" x14ac:dyDescent="0.3">
      <c r="A39431">
        <v>4</v>
      </c>
      <c r="B39431">
        <v>9</v>
      </c>
      <c r="C39431">
        <v>107</v>
      </c>
      <c r="D39431" t="s">
        <v>118316</v>
      </c>
      <c r="E39431">
        <v>335644</v>
      </c>
      <c r="F39431" t="s">
        <v>118317</v>
      </c>
      <c r="G39431" t="s">
        <v>118318</v>
      </c>
      <c r="H39431" t="s">
        <v>27</v>
      </c>
      <c r="I39431" t="s">
        <v>53</v>
      </c>
      <c r="J39431" t="s">
        <v>33</v>
      </c>
      <c r="K39431" t="s">
        <v>34</v>
      </c>
      <c r="L39431">
        <f>IF(startup_success_dataset[[#This Row],[outcome]]="Failure",0,1)</f>
        <v>1</v>
      </c>
    </row>
    <row r="39432" spans="1:12" x14ac:dyDescent="0.3">
      <c r="A39432">
        <v>1</v>
      </c>
      <c r="B39432">
        <v>4</v>
      </c>
      <c r="C39432">
        <v>63</v>
      </c>
      <c r="D39432" t="s">
        <v>118319</v>
      </c>
      <c r="E39432">
        <v>156665</v>
      </c>
      <c r="F39432" t="s">
        <v>118320</v>
      </c>
      <c r="G39432" t="s">
        <v>118321</v>
      </c>
      <c r="H39432" t="s">
        <v>27</v>
      </c>
      <c r="I39432" t="s">
        <v>28</v>
      </c>
      <c r="J39432" t="s">
        <v>16</v>
      </c>
      <c r="K39432" t="s">
        <v>23</v>
      </c>
      <c r="L39432">
        <f>IF(startup_success_dataset[[#This Row],[outcome]]="Failure",0,1)</f>
        <v>0</v>
      </c>
    </row>
    <row r="39433" spans="1:12" x14ac:dyDescent="0.3">
      <c r="A39433">
        <v>2</v>
      </c>
      <c r="B39433">
        <v>16</v>
      </c>
      <c r="C39433">
        <v>45</v>
      </c>
      <c r="D39433" t="s">
        <v>118322</v>
      </c>
      <c r="E39433">
        <v>226369</v>
      </c>
      <c r="F39433" t="s">
        <v>118323</v>
      </c>
      <c r="G39433" t="s">
        <v>118324</v>
      </c>
      <c r="H39433" t="s">
        <v>41</v>
      </c>
      <c r="I39433" t="s">
        <v>21</v>
      </c>
      <c r="J39433" t="s">
        <v>33</v>
      </c>
      <c r="K39433" t="s">
        <v>34</v>
      </c>
      <c r="L39433">
        <f>IF(startup_success_dataset[[#This Row],[outcome]]="Failure",0,1)</f>
        <v>1</v>
      </c>
    </row>
    <row r="39434" spans="1:12" x14ac:dyDescent="0.3">
      <c r="A39434">
        <v>4</v>
      </c>
      <c r="B39434">
        <v>19</v>
      </c>
      <c r="C39434">
        <v>199</v>
      </c>
      <c r="D39434" t="s">
        <v>118325</v>
      </c>
      <c r="E39434">
        <v>418562</v>
      </c>
      <c r="F39434" t="s">
        <v>118326</v>
      </c>
      <c r="G39434" t="s">
        <v>118327</v>
      </c>
      <c r="H39434" t="s">
        <v>14</v>
      </c>
      <c r="I39434" t="s">
        <v>53</v>
      </c>
      <c r="J39434" t="s">
        <v>16</v>
      </c>
      <c r="K39434" t="s">
        <v>34</v>
      </c>
      <c r="L39434">
        <f>IF(startup_success_dataset[[#This Row],[outcome]]="Failure",0,1)</f>
        <v>1</v>
      </c>
    </row>
    <row r="39435" spans="1:12" x14ac:dyDescent="0.3">
      <c r="A39435">
        <v>0</v>
      </c>
      <c r="B39435">
        <v>5</v>
      </c>
      <c r="C39435">
        <v>111</v>
      </c>
      <c r="D39435" t="s">
        <v>118328</v>
      </c>
      <c r="E39435">
        <v>142529</v>
      </c>
      <c r="F39435" t="s">
        <v>118329</v>
      </c>
      <c r="G39435" t="s">
        <v>118330</v>
      </c>
      <c r="H39435" t="s">
        <v>27</v>
      </c>
      <c r="I39435" t="s">
        <v>53</v>
      </c>
      <c r="J39435" t="s">
        <v>22</v>
      </c>
      <c r="K39435" t="s">
        <v>23</v>
      </c>
      <c r="L39435">
        <f>IF(startup_success_dataset[[#This Row],[outcome]]="Failure",0,1)</f>
        <v>0</v>
      </c>
    </row>
    <row r="39436" spans="1:12" x14ac:dyDescent="0.3">
      <c r="A39436">
        <v>2</v>
      </c>
      <c r="B39436">
        <v>5</v>
      </c>
      <c r="C39436">
        <v>250</v>
      </c>
      <c r="D39436" t="s">
        <v>118331</v>
      </c>
      <c r="E39436">
        <v>152362</v>
      </c>
      <c r="F39436" t="s">
        <v>118332</v>
      </c>
      <c r="G39436" t="s">
        <v>118333</v>
      </c>
      <c r="H39436" t="s">
        <v>41</v>
      </c>
      <c r="I39436" t="s">
        <v>88</v>
      </c>
      <c r="J39436" t="s">
        <v>66</v>
      </c>
      <c r="K39436" t="s">
        <v>23</v>
      </c>
      <c r="L39436">
        <f>IF(startup_success_dataset[[#This Row],[outcome]]="Failure",0,1)</f>
        <v>0</v>
      </c>
    </row>
    <row r="39437" spans="1:12" x14ac:dyDescent="0.3">
      <c r="A39437">
        <v>3</v>
      </c>
      <c r="B39437">
        <v>3</v>
      </c>
      <c r="C39437">
        <v>215</v>
      </c>
      <c r="D39437" t="s">
        <v>118334</v>
      </c>
      <c r="E39437">
        <v>378870</v>
      </c>
      <c r="F39437" t="s">
        <v>118335</v>
      </c>
      <c r="G39437" t="s">
        <v>118336</v>
      </c>
      <c r="H39437" t="s">
        <v>41</v>
      </c>
      <c r="I39437" t="s">
        <v>15</v>
      </c>
      <c r="J39437" t="s">
        <v>33</v>
      </c>
      <c r="K39437" t="s">
        <v>23</v>
      </c>
      <c r="L39437">
        <f>IF(startup_success_dataset[[#This Row],[outcome]]="Failure",0,1)</f>
        <v>0</v>
      </c>
    </row>
    <row r="39438" spans="1:12" x14ac:dyDescent="0.3">
      <c r="A39438">
        <v>1</v>
      </c>
      <c r="B39438">
        <v>2</v>
      </c>
      <c r="C39438">
        <v>162</v>
      </c>
      <c r="D39438" t="s">
        <v>118337</v>
      </c>
      <c r="E39438">
        <v>243123</v>
      </c>
      <c r="F39438" t="s">
        <v>118338</v>
      </c>
      <c r="G39438" t="s">
        <v>118339</v>
      </c>
      <c r="H39438" t="s">
        <v>14</v>
      </c>
      <c r="I39438" t="s">
        <v>21</v>
      </c>
      <c r="J39438" t="s">
        <v>22</v>
      </c>
      <c r="K39438" t="s">
        <v>23</v>
      </c>
      <c r="L39438">
        <f>IF(startup_success_dataset[[#This Row],[outcome]]="Failure",0,1)</f>
        <v>0</v>
      </c>
    </row>
    <row r="39439" spans="1:12" x14ac:dyDescent="0.3">
      <c r="A39439">
        <v>1</v>
      </c>
      <c r="B39439">
        <v>7</v>
      </c>
      <c r="C39439">
        <v>195</v>
      </c>
      <c r="D39439" t="s">
        <v>118340</v>
      </c>
      <c r="E39439">
        <v>286638</v>
      </c>
      <c r="F39439" t="s">
        <v>118341</v>
      </c>
      <c r="G39439" t="s">
        <v>118342</v>
      </c>
      <c r="H39439" t="s">
        <v>14</v>
      </c>
      <c r="I39439" t="s">
        <v>88</v>
      </c>
      <c r="J39439" t="s">
        <v>22</v>
      </c>
      <c r="K39439" t="s">
        <v>23</v>
      </c>
      <c r="L39439">
        <f>IF(startup_success_dataset[[#This Row],[outcome]]="Failure",0,1)</f>
        <v>0</v>
      </c>
    </row>
    <row r="39440" spans="1:12" x14ac:dyDescent="0.3">
      <c r="A39440">
        <v>3</v>
      </c>
      <c r="B39440">
        <v>1</v>
      </c>
      <c r="C39440">
        <v>187</v>
      </c>
      <c r="D39440" t="s">
        <v>118343</v>
      </c>
      <c r="E39440">
        <v>196367</v>
      </c>
      <c r="F39440" t="s">
        <v>118344</v>
      </c>
      <c r="G39440" t="s">
        <v>118345</v>
      </c>
      <c r="H39440" t="s">
        <v>41</v>
      </c>
      <c r="I39440" t="s">
        <v>49</v>
      </c>
      <c r="J39440" t="s">
        <v>33</v>
      </c>
      <c r="K39440" t="s">
        <v>23</v>
      </c>
      <c r="L39440">
        <f>IF(startup_success_dataset[[#This Row],[outcome]]="Failure",0,1)</f>
        <v>0</v>
      </c>
    </row>
    <row r="39441" spans="1:12" x14ac:dyDescent="0.3">
      <c r="A39441">
        <v>1</v>
      </c>
      <c r="B39441">
        <v>20</v>
      </c>
      <c r="C39441">
        <v>85</v>
      </c>
      <c r="D39441" t="s">
        <v>118346</v>
      </c>
      <c r="E39441">
        <v>285053</v>
      </c>
      <c r="F39441" t="s">
        <v>118347</v>
      </c>
      <c r="G39441" t="s">
        <v>118348</v>
      </c>
      <c r="H39441" t="s">
        <v>45</v>
      </c>
      <c r="I39441" t="s">
        <v>28</v>
      </c>
      <c r="J39441" t="s">
        <v>22</v>
      </c>
      <c r="K39441" t="s">
        <v>23</v>
      </c>
      <c r="L39441">
        <f>IF(startup_success_dataset[[#This Row],[outcome]]="Failure",0,1)</f>
        <v>0</v>
      </c>
    </row>
    <row r="39442" spans="1:12" x14ac:dyDescent="0.3">
      <c r="A39442">
        <v>0</v>
      </c>
      <c r="B39442">
        <v>13</v>
      </c>
      <c r="C39442">
        <v>220</v>
      </c>
      <c r="D39442" t="s">
        <v>118349</v>
      </c>
      <c r="E39442">
        <v>439971</v>
      </c>
      <c r="F39442" t="s">
        <v>118350</v>
      </c>
      <c r="G39442" t="s">
        <v>118351</v>
      </c>
      <c r="H39442" t="s">
        <v>14</v>
      </c>
      <c r="I39442" t="s">
        <v>88</v>
      </c>
      <c r="J39442" t="s">
        <v>66</v>
      </c>
      <c r="K39442" t="s">
        <v>23</v>
      </c>
      <c r="L39442">
        <f>IF(startup_success_dataset[[#This Row],[outcome]]="Failure",0,1)</f>
        <v>0</v>
      </c>
    </row>
    <row r="39443" spans="1:12" x14ac:dyDescent="0.3">
      <c r="A39443">
        <v>3</v>
      </c>
      <c r="B39443">
        <v>17</v>
      </c>
      <c r="C39443">
        <v>231</v>
      </c>
      <c r="D39443" t="s">
        <v>118352</v>
      </c>
      <c r="E39443">
        <v>586458</v>
      </c>
      <c r="F39443" t="s">
        <v>118353</v>
      </c>
      <c r="G39443" t="s">
        <v>118354</v>
      </c>
      <c r="H39443" t="s">
        <v>14</v>
      </c>
      <c r="I39443" t="s">
        <v>53</v>
      </c>
      <c r="J39443" t="s">
        <v>22</v>
      </c>
      <c r="K39443" t="s">
        <v>17</v>
      </c>
      <c r="L39443">
        <f>IF(startup_success_dataset[[#This Row],[outcome]]="Failure",0,1)</f>
        <v>1</v>
      </c>
    </row>
    <row r="39444" spans="1:12" x14ac:dyDescent="0.3">
      <c r="A39444">
        <v>4</v>
      </c>
      <c r="B39444">
        <v>20</v>
      </c>
      <c r="C39444">
        <v>289</v>
      </c>
      <c r="D39444" t="s">
        <v>118355</v>
      </c>
      <c r="E39444">
        <v>328272</v>
      </c>
      <c r="F39444" t="s">
        <v>118356</v>
      </c>
      <c r="G39444" t="s">
        <v>118357</v>
      </c>
      <c r="H39444" t="s">
        <v>27</v>
      </c>
      <c r="I39444" t="s">
        <v>49</v>
      </c>
      <c r="J39444" t="s">
        <v>16</v>
      </c>
      <c r="K39444" t="s">
        <v>34</v>
      </c>
      <c r="L39444">
        <f>IF(startup_success_dataset[[#This Row],[outcome]]="Failure",0,1)</f>
        <v>1</v>
      </c>
    </row>
    <row r="39445" spans="1:12" x14ac:dyDescent="0.3">
      <c r="A39445">
        <v>5</v>
      </c>
      <c r="B39445">
        <v>22</v>
      </c>
      <c r="C39445">
        <v>238</v>
      </c>
      <c r="D39445" t="s">
        <v>118358</v>
      </c>
      <c r="E39445">
        <v>390253</v>
      </c>
      <c r="F39445" t="s">
        <v>118359</v>
      </c>
      <c r="G39445" t="s">
        <v>118360</v>
      </c>
      <c r="H39445" t="s">
        <v>14</v>
      </c>
      <c r="I39445" t="s">
        <v>53</v>
      </c>
      <c r="J39445" t="s">
        <v>22</v>
      </c>
      <c r="K39445" t="s">
        <v>34</v>
      </c>
      <c r="L39445">
        <f>IF(startup_success_dataset[[#This Row],[outcome]]="Failure",0,1)</f>
        <v>1</v>
      </c>
    </row>
    <row r="39446" spans="1:12" x14ac:dyDescent="0.3">
      <c r="A39446">
        <v>5</v>
      </c>
      <c r="B39446">
        <v>11</v>
      </c>
      <c r="C39446">
        <v>126</v>
      </c>
      <c r="D39446" t="s">
        <v>118361</v>
      </c>
      <c r="E39446">
        <v>379469</v>
      </c>
      <c r="F39446" t="s">
        <v>118362</v>
      </c>
      <c r="G39446" t="s">
        <v>118363</v>
      </c>
      <c r="H39446" t="s">
        <v>41</v>
      </c>
      <c r="I39446" t="s">
        <v>53</v>
      </c>
      <c r="J39446" t="s">
        <v>33</v>
      </c>
      <c r="K39446" t="s">
        <v>34</v>
      </c>
      <c r="L39446">
        <f>IF(startup_success_dataset[[#This Row],[outcome]]="Failure",0,1)</f>
        <v>1</v>
      </c>
    </row>
    <row r="39447" spans="1:12" x14ac:dyDescent="0.3">
      <c r="A39447">
        <v>3</v>
      </c>
      <c r="B39447">
        <v>2</v>
      </c>
      <c r="C39447">
        <v>72</v>
      </c>
      <c r="D39447" t="s">
        <v>118364</v>
      </c>
      <c r="E39447">
        <v>377182</v>
      </c>
      <c r="F39447" t="s">
        <v>118365</v>
      </c>
      <c r="G39447" t="s">
        <v>118366</v>
      </c>
      <c r="H39447" t="s">
        <v>14</v>
      </c>
      <c r="I39447" t="s">
        <v>28</v>
      </c>
      <c r="J39447" t="s">
        <v>22</v>
      </c>
      <c r="K39447" t="s">
        <v>23</v>
      </c>
      <c r="L39447">
        <f>IF(startup_success_dataset[[#This Row],[outcome]]="Failure",0,1)</f>
        <v>0</v>
      </c>
    </row>
    <row r="39448" spans="1:12" x14ac:dyDescent="0.3">
      <c r="A39448">
        <v>3</v>
      </c>
      <c r="B39448">
        <v>2</v>
      </c>
      <c r="C39448">
        <v>63</v>
      </c>
      <c r="D39448" t="s">
        <v>118367</v>
      </c>
      <c r="E39448">
        <v>165627</v>
      </c>
      <c r="F39448" t="s">
        <v>118368</v>
      </c>
      <c r="G39448" t="s">
        <v>118369</v>
      </c>
      <c r="H39448" t="s">
        <v>14</v>
      </c>
      <c r="I39448" t="s">
        <v>32</v>
      </c>
      <c r="J39448" t="s">
        <v>33</v>
      </c>
      <c r="K39448" t="s">
        <v>23</v>
      </c>
      <c r="L39448">
        <f>IF(startup_success_dataset[[#This Row],[outcome]]="Failure",0,1)</f>
        <v>0</v>
      </c>
    </row>
    <row r="39449" spans="1:12" x14ac:dyDescent="0.3">
      <c r="A39449">
        <v>0</v>
      </c>
      <c r="B39449">
        <v>23</v>
      </c>
      <c r="C39449">
        <v>141</v>
      </c>
      <c r="D39449" t="s">
        <v>118370</v>
      </c>
      <c r="E39449">
        <v>12789</v>
      </c>
      <c r="F39449" t="s">
        <v>118371</v>
      </c>
      <c r="G39449" t="s">
        <v>118372</v>
      </c>
      <c r="H39449" t="s">
        <v>41</v>
      </c>
      <c r="I39449" t="s">
        <v>88</v>
      </c>
      <c r="J39449" t="s">
        <v>22</v>
      </c>
      <c r="K39449" t="s">
        <v>23</v>
      </c>
      <c r="L39449">
        <f>IF(startup_success_dataset[[#This Row],[outcome]]="Failure",0,1)</f>
        <v>0</v>
      </c>
    </row>
    <row r="39450" spans="1:12" x14ac:dyDescent="0.3">
      <c r="A39450">
        <v>1</v>
      </c>
      <c r="B39450">
        <v>21</v>
      </c>
      <c r="C39450">
        <v>167</v>
      </c>
      <c r="D39450" t="s">
        <v>118373</v>
      </c>
      <c r="E39450">
        <v>169172</v>
      </c>
      <c r="F39450" t="s">
        <v>118374</v>
      </c>
      <c r="G39450" t="s">
        <v>118375</v>
      </c>
      <c r="H39450" t="s">
        <v>27</v>
      </c>
      <c r="I39450" t="s">
        <v>15</v>
      </c>
      <c r="J39450" t="s">
        <v>16</v>
      </c>
      <c r="K39450" t="s">
        <v>23</v>
      </c>
      <c r="L39450">
        <f>IF(startup_success_dataset[[#This Row],[outcome]]="Failure",0,1)</f>
        <v>0</v>
      </c>
    </row>
    <row r="39451" spans="1:12" x14ac:dyDescent="0.3">
      <c r="A39451">
        <v>6</v>
      </c>
      <c r="B39451">
        <v>7</v>
      </c>
      <c r="C39451">
        <v>272</v>
      </c>
      <c r="D39451" t="s">
        <v>118376</v>
      </c>
      <c r="E39451">
        <v>652122</v>
      </c>
      <c r="F39451" t="s">
        <v>118377</v>
      </c>
      <c r="G39451" t="s">
        <v>118378</v>
      </c>
      <c r="H39451" t="s">
        <v>45</v>
      </c>
      <c r="I39451" t="s">
        <v>88</v>
      </c>
      <c r="J39451" t="s">
        <v>22</v>
      </c>
      <c r="K39451" t="s">
        <v>23</v>
      </c>
      <c r="L39451">
        <f>IF(startup_success_dataset[[#This Row],[outcome]]="Failure",0,1)</f>
        <v>0</v>
      </c>
    </row>
    <row r="39452" spans="1:12" x14ac:dyDescent="0.3">
      <c r="A39452">
        <v>1</v>
      </c>
      <c r="B39452">
        <v>10</v>
      </c>
      <c r="C39452">
        <v>3</v>
      </c>
      <c r="D39452" t="s">
        <v>118379</v>
      </c>
      <c r="E39452">
        <v>152374</v>
      </c>
      <c r="F39452" t="s">
        <v>118380</v>
      </c>
      <c r="G39452" t="s">
        <v>118381</v>
      </c>
      <c r="H39452" t="s">
        <v>27</v>
      </c>
      <c r="I39452" t="s">
        <v>21</v>
      </c>
      <c r="J39452" t="s">
        <v>33</v>
      </c>
      <c r="K39452" t="s">
        <v>23</v>
      </c>
      <c r="L39452">
        <f>IF(startup_success_dataset[[#This Row],[outcome]]="Failure",0,1)</f>
        <v>0</v>
      </c>
    </row>
    <row r="39453" spans="1:12" x14ac:dyDescent="0.3">
      <c r="A39453">
        <v>1</v>
      </c>
      <c r="B39453">
        <v>7</v>
      </c>
      <c r="C39453">
        <v>240</v>
      </c>
      <c r="D39453" t="s">
        <v>118382</v>
      </c>
      <c r="E39453">
        <v>169800</v>
      </c>
      <c r="F39453" t="s">
        <v>118383</v>
      </c>
      <c r="G39453" t="s">
        <v>118384</v>
      </c>
      <c r="H39453" t="s">
        <v>45</v>
      </c>
      <c r="I39453" t="s">
        <v>28</v>
      </c>
      <c r="J39453" t="s">
        <v>33</v>
      </c>
      <c r="K39453" t="s">
        <v>23</v>
      </c>
      <c r="L39453">
        <f>IF(startup_success_dataset[[#This Row],[outcome]]="Failure",0,1)</f>
        <v>0</v>
      </c>
    </row>
    <row r="39454" spans="1:12" x14ac:dyDescent="0.3">
      <c r="A39454">
        <v>3</v>
      </c>
      <c r="B39454">
        <v>22</v>
      </c>
      <c r="C39454">
        <v>280</v>
      </c>
      <c r="D39454" t="s">
        <v>118385</v>
      </c>
      <c r="E39454">
        <v>345110</v>
      </c>
      <c r="F39454" t="s">
        <v>118386</v>
      </c>
      <c r="G39454" t="s">
        <v>118387</v>
      </c>
      <c r="H39454" t="s">
        <v>14</v>
      </c>
      <c r="I39454" t="s">
        <v>28</v>
      </c>
      <c r="J39454" t="s">
        <v>22</v>
      </c>
      <c r="K39454" t="s">
        <v>34</v>
      </c>
      <c r="L39454">
        <f>IF(startup_success_dataset[[#This Row],[outcome]]="Failure",0,1)</f>
        <v>1</v>
      </c>
    </row>
    <row r="39455" spans="1:12" x14ac:dyDescent="0.3">
      <c r="A39455">
        <v>3</v>
      </c>
      <c r="B39455">
        <v>19</v>
      </c>
      <c r="C39455">
        <v>3</v>
      </c>
      <c r="D39455" t="s">
        <v>118388</v>
      </c>
      <c r="E39455">
        <v>267335</v>
      </c>
      <c r="F39455" t="s">
        <v>118389</v>
      </c>
      <c r="G39455" t="s">
        <v>118390</v>
      </c>
      <c r="H39455" t="s">
        <v>27</v>
      </c>
      <c r="I39455" t="s">
        <v>53</v>
      </c>
      <c r="J39455" t="s">
        <v>22</v>
      </c>
      <c r="K39455" t="s">
        <v>34</v>
      </c>
      <c r="L39455">
        <f>IF(startup_success_dataset[[#This Row],[outcome]]="Failure",0,1)</f>
        <v>1</v>
      </c>
    </row>
    <row r="39456" spans="1:12" x14ac:dyDescent="0.3">
      <c r="A39456">
        <v>4</v>
      </c>
      <c r="B39456">
        <v>13</v>
      </c>
      <c r="C39456">
        <v>135</v>
      </c>
      <c r="D39456" t="s">
        <v>118391</v>
      </c>
      <c r="E39456">
        <v>59484</v>
      </c>
      <c r="F39456" t="s">
        <v>118392</v>
      </c>
      <c r="G39456" t="s">
        <v>118393</v>
      </c>
      <c r="H39456" t="s">
        <v>41</v>
      </c>
      <c r="I39456" t="s">
        <v>53</v>
      </c>
      <c r="J39456" t="s">
        <v>33</v>
      </c>
      <c r="K39456" t="s">
        <v>23</v>
      </c>
      <c r="L39456">
        <f>IF(startup_success_dataset[[#This Row],[outcome]]="Failure",0,1)</f>
        <v>0</v>
      </c>
    </row>
    <row r="39457" spans="1:12" x14ac:dyDescent="0.3">
      <c r="A39457">
        <v>0</v>
      </c>
      <c r="B39457">
        <v>7</v>
      </c>
      <c r="C39457">
        <v>166</v>
      </c>
      <c r="D39457" t="s">
        <v>118394</v>
      </c>
      <c r="E39457">
        <v>252369</v>
      </c>
      <c r="F39457" t="s">
        <v>118395</v>
      </c>
      <c r="G39457" t="s">
        <v>118396</v>
      </c>
      <c r="H39457" t="s">
        <v>14</v>
      </c>
      <c r="I39457" t="s">
        <v>21</v>
      </c>
      <c r="J39457" t="s">
        <v>16</v>
      </c>
      <c r="K39457" t="s">
        <v>23</v>
      </c>
      <c r="L39457">
        <f>IF(startup_success_dataset[[#This Row],[outcome]]="Failure",0,1)</f>
        <v>0</v>
      </c>
    </row>
    <row r="39458" spans="1:12" x14ac:dyDescent="0.3">
      <c r="A39458">
        <v>3</v>
      </c>
      <c r="B39458">
        <v>18</v>
      </c>
      <c r="C39458">
        <v>147</v>
      </c>
      <c r="D39458" t="s">
        <v>118397</v>
      </c>
      <c r="E39458">
        <v>393891</v>
      </c>
      <c r="F39458" t="s">
        <v>118398</v>
      </c>
      <c r="G39458" t="s">
        <v>118399</v>
      </c>
      <c r="H39458" t="s">
        <v>27</v>
      </c>
      <c r="I39458" t="s">
        <v>28</v>
      </c>
      <c r="J39458" t="s">
        <v>22</v>
      </c>
      <c r="K39458" t="s">
        <v>34</v>
      </c>
      <c r="L39458">
        <f>IF(startup_success_dataset[[#This Row],[outcome]]="Failure",0,1)</f>
        <v>1</v>
      </c>
    </row>
    <row r="39459" spans="1:12" x14ac:dyDescent="0.3">
      <c r="A39459">
        <v>4</v>
      </c>
      <c r="B39459">
        <v>21</v>
      </c>
      <c r="C39459">
        <v>188</v>
      </c>
      <c r="D39459" t="s">
        <v>118400</v>
      </c>
      <c r="E39459">
        <v>253981</v>
      </c>
      <c r="F39459" t="s">
        <v>118401</v>
      </c>
      <c r="G39459" t="s">
        <v>118402</v>
      </c>
      <c r="H39459" t="s">
        <v>14</v>
      </c>
      <c r="I39459" t="s">
        <v>88</v>
      </c>
      <c r="J39459" t="s">
        <v>22</v>
      </c>
      <c r="K39459" t="s">
        <v>23</v>
      </c>
      <c r="L39459">
        <f>IF(startup_success_dataset[[#This Row],[outcome]]="Failure",0,1)</f>
        <v>0</v>
      </c>
    </row>
    <row r="39460" spans="1:12" x14ac:dyDescent="0.3">
      <c r="A39460">
        <v>4</v>
      </c>
      <c r="B39460">
        <v>7</v>
      </c>
      <c r="C39460">
        <v>253</v>
      </c>
      <c r="D39460" t="s">
        <v>118403</v>
      </c>
      <c r="E39460">
        <v>276094</v>
      </c>
      <c r="F39460" t="s">
        <v>118404</v>
      </c>
      <c r="G39460" t="s">
        <v>118405</v>
      </c>
      <c r="H39460" t="s">
        <v>14</v>
      </c>
      <c r="I39460" t="s">
        <v>49</v>
      </c>
      <c r="J39460" t="s">
        <v>22</v>
      </c>
      <c r="K39460" t="s">
        <v>34</v>
      </c>
      <c r="L39460">
        <f>IF(startup_success_dataset[[#This Row],[outcome]]="Failure",0,1)</f>
        <v>1</v>
      </c>
    </row>
    <row r="39461" spans="1:12" x14ac:dyDescent="0.3">
      <c r="A39461">
        <v>3</v>
      </c>
      <c r="B39461">
        <v>17</v>
      </c>
      <c r="C39461">
        <v>220</v>
      </c>
      <c r="D39461" t="s">
        <v>118406</v>
      </c>
      <c r="E39461">
        <v>161611</v>
      </c>
      <c r="F39461" t="s">
        <v>118407</v>
      </c>
      <c r="G39461" t="s">
        <v>118408</v>
      </c>
      <c r="H39461" t="s">
        <v>14</v>
      </c>
      <c r="I39461" t="s">
        <v>28</v>
      </c>
      <c r="J39461" t="s">
        <v>16</v>
      </c>
      <c r="K39461" t="s">
        <v>23</v>
      </c>
      <c r="L39461">
        <f>IF(startup_success_dataset[[#This Row],[outcome]]="Failure",0,1)</f>
        <v>0</v>
      </c>
    </row>
    <row r="39462" spans="1:12" x14ac:dyDescent="0.3">
      <c r="A39462">
        <v>1</v>
      </c>
      <c r="B39462">
        <v>11</v>
      </c>
      <c r="C39462">
        <v>85</v>
      </c>
      <c r="D39462" t="s">
        <v>118409</v>
      </c>
      <c r="E39462">
        <v>287766</v>
      </c>
      <c r="F39462" t="s">
        <v>118410</v>
      </c>
      <c r="G39462" t="s">
        <v>118411</v>
      </c>
      <c r="H39462" t="s">
        <v>45</v>
      </c>
      <c r="I39462" t="s">
        <v>15</v>
      </c>
      <c r="J39462" t="s">
        <v>22</v>
      </c>
      <c r="K39462" t="s">
        <v>23</v>
      </c>
      <c r="L39462">
        <f>IF(startup_success_dataset[[#This Row],[outcome]]="Failure",0,1)</f>
        <v>0</v>
      </c>
    </row>
    <row r="39463" spans="1:12" x14ac:dyDescent="0.3">
      <c r="A39463">
        <v>1</v>
      </c>
      <c r="B39463">
        <v>16</v>
      </c>
      <c r="C39463">
        <v>252</v>
      </c>
      <c r="D39463" t="s">
        <v>118412</v>
      </c>
      <c r="E39463">
        <v>257751</v>
      </c>
      <c r="F39463" t="s">
        <v>118413</v>
      </c>
      <c r="G39463" t="s">
        <v>118414</v>
      </c>
      <c r="H39463" t="s">
        <v>14</v>
      </c>
      <c r="I39463" t="s">
        <v>53</v>
      </c>
      <c r="J39463" t="s">
        <v>16</v>
      </c>
      <c r="K39463" t="s">
        <v>34</v>
      </c>
      <c r="L39463">
        <f>IF(startup_success_dataset[[#This Row],[outcome]]="Failure",0,1)</f>
        <v>1</v>
      </c>
    </row>
    <row r="39464" spans="1:12" x14ac:dyDescent="0.3">
      <c r="A39464">
        <v>2</v>
      </c>
      <c r="B39464">
        <v>13</v>
      </c>
      <c r="C39464">
        <v>75</v>
      </c>
      <c r="D39464" t="s">
        <v>118415</v>
      </c>
      <c r="E39464">
        <v>190555</v>
      </c>
      <c r="F39464" t="s">
        <v>118416</v>
      </c>
      <c r="G39464" t="s">
        <v>118417</v>
      </c>
      <c r="H39464" t="s">
        <v>41</v>
      </c>
      <c r="I39464" t="s">
        <v>53</v>
      </c>
      <c r="J39464" t="s">
        <v>22</v>
      </c>
      <c r="K39464" t="s">
        <v>23</v>
      </c>
      <c r="L39464">
        <f>IF(startup_success_dataset[[#This Row],[outcome]]="Failure",0,1)</f>
        <v>0</v>
      </c>
    </row>
    <row r="39465" spans="1:12" x14ac:dyDescent="0.3">
      <c r="A39465">
        <v>2</v>
      </c>
      <c r="B39465">
        <v>13</v>
      </c>
      <c r="C39465">
        <v>11</v>
      </c>
      <c r="D39465" t="s">
        <v>118418</v>
      </c>
      <c r="E39465">
        <v>234213</v>
      </c>
      <c r="F39465" t="s">
        <v>118419</v>
      </c>
      <c r="G39465" t="s">
        <v>118420</v>
      </c>
      <c r="H39465" t="s">
        <v>14</v>
      </c>
      <c r="I39465" t="s">
        <v>53</v>
      </c>
      <c r="J39465" t="s">
        <v>22</v>
      </c>
      <c r="K39465" t="s">
        <v>34</v>
      </c>
      <c r="L39465">
        <f>IF(startup_success_dataset[[#This Row],[outcome]]="Failure",0,1)</f>
        <v>1</v>
      </c>
    </row>
    <row r="39466" spans="1:12" x14ac:dyDescent="0.3">
      <c r="A39466">
        <v>1</v>
      </c>
      <c r="B39466">
        <v>23</v>
      </c>
      <c r="C39466">
        <v>50</v>
      </c>
      <c r="D39466" t="s">
        <v>118421</v>
      </c>
      <c r="E39466">
        <v>271245</v>
      </c>
      <c r="F39466" t="s">
        <v>118422</v>
      </c>
      <c r="G39466" t="s">
        <v>118423</v>
      </c>
      <c r="H39466" t="s">
        <v>14</v>
      </c>
      <c r="I39466" t="s">
        <v>88</v>
      </c>
      <c r="J39466" t="s">
        <v>22</v>
      </c>
      <c r="K39466" t="s">
        <v>23</v>
      </c>
      <c r="L39466">
        <f>IF(startup_success_dataset[[#This Row],[outcome]]="Failure",0,1)</f>
        <v>0</v>
      </c>
    </row>
    <row r="39467" spans="1:12" x14ac:dyDescent="0.3">
      <c r="A39467">
        <v>2</v>
      </c>
      <c r="B39467">
        <v>22</v>
      </c>
      <c r="C39467">
        <v>224</v>
      </c>
      <c r="D39467" t="s">
        <v>118424</v>
      </c>
      <c r="E39467">
        <v>372196</v>
      </c>
      <c r="F39467" t="s">
        <v>118425</v>
      </c>
      <c r="G39467" t="s">
        <v>118426</v>
      </c>
      <c r="H39467" t="s">
        <v>27</v>
      </c>
      <c r="I39467" t="s">
        <v>32</v>
      </c>
      <c r="J39467" t="s">
        <v>22</v>
      </c>
      <c r="K39467" t="s">
        <v>17</v>
      </c>
      <c r="L39467">
        <f>IF(startup_success_dataset[[#This Row],[outcome]]="Failure",0,1)</f>
        <v>1</v>
      </c>
    </row>
    <row r="39468" spans="1:12" x14ac:dyDescent="0.3">
      <c r="A39468">
        <v>0</v>
      </c>
      <c r="B39468">
        <v>4</v>
      </c>
      <c r="C39468">
        <v>254</v>
      </c>
      <c r="D39468" t="s">
        <v>118427</v>
      </c>
      <c r="E39468">
        <v>292057</v>
      </c>
      <c r="F39468" t="s">
        <v>118428</v>
      </c>
      <c r="G39468" t="s">
        <v>118429</v>
      </c>
      <c r="H39468" t="s">
        <v>14</v>
      </c>
      <c r="I39468" t="s">
        <v>28</v>
      </c>
      <c r="J39468" t="s">
        <v>22</v>
      </c>
      <c r="K39468" t="s">
        <v>34</v>
      </c>
      <c r="L39468">
        <f>IF(startup_success_dataset[[#This Row],[outcome]]="Failure",0,1)</f>
        <v>1</v>
      </c>
    </row>
    <row r="39469" spans="1:12" x14ac:dyDescent="0.3">
      <c r="A39469">
        <v>1</v>
      </c>
      <c r="B39469">
        <v>20</v>
      </c>
      <c r="C39469">
        <v>104</v>
      </c>
      <c r="D39469" t="s">
        <v>118430</v>
      </c>
      <c r="E39469">
        <v>494788</v>
      </c>
      <c r="F39469" t="s">
        <v>118431</v>
      </c>
      <c r="G39469" t="s">
        <v>118432</v>
      </c>
      <c r="H39469" t="s">
        <v>14</v>
      </c>
      <c r="I39469" t="s">
        <v>28</v>
      </c>
      <c r="J39469" t="s">
        <v>22</v>
      </c>
      <c r="K39469" t="s">
        <v>34</v>
      </c>
      <c r="L39469">
        <f>IF(startup_success_dataset[[#This Row],[outcome]]="Failure",0,1)</f>
        <v>1</v>
      </c>
    </row>
    <row r="39470" spans="1:12" x14ac:dyDescent="0.3">
      <c r="A39470">
        <v>0</v>
      </c>
      <c r="B39470">
        <v>12</v>
      </c>
      <c r="C39470">
        <v>181</v>
      </c>
      <c r="D39470" t="s">
        <v>118433</v>
      </c>
      <c r="E39470">
        <v>313266</v>
      </c>
      <c r="F39470" t="s">
        <v>118434</v>
      </c>
      <c r="G39470" t="s">
        <v>118435</v>
      </c>
      <c r="H39470" t="s">
        <v>14</v>
      </c>
      <c r="I39470" t="s">
        <v>28</v>
      </c>
      <c r="J39470" t="s">
        <v>16</v>
      </c>
      <c r="K39470" t="s">
        <v>34</v>
      </c>
      <c r="L39470">
        <f>IF(startup_success_dataset[[#This Row],[outcome]]="Failure",0,1)</f>
        <v>1</v>
      </c>
    </row>
    <row r="39471" spans="1:12" x14ac:dyDescent="0.3">
      <c r="A39471">
        <v>4</v>
      </c>
      <c r="B39471">
        <v>20</v>
      </c>
      <c r="C39471">
        <v>107</v>
      </c>
      <c r="D39471" t="s">
        <v>118436</v>
      </c>
      <c r="E39471">
        <v>169993</v>
      </c>
      <c r="F39471" t="s">
        <v>118437</v>
      </c>
      <c r="G39471" t="s">
        <v>118438</v>
      </c>
      <c r="H39471" t="s">
        <v>27</v>
      </c>
      <c r="I39471" t="s">
        <v>88</v>
      </c>
      <c r="J39471" t="s">
        <v>16</v>
      </c>
      <c r="K39471" t="s">
        <v>34</v>
      </c>
      <c r="L39471">
        <f>IF(startup_success_dataset[[#This Row],[outcome]]="Failure",0,1)</f>
        <v>1</v>
      </c>
    </row>
    <row r="39472" spans="1:12" x14ac:dyDescent="0.3">
      <c r="A39472">
        <v>0</v>
      </c>
      <c r="B39472">
        <v>7</v>
      </c>
      <c r="C39472">
        <v>41</v>
      </c>
      <c r="D39472" t="s">
        <v>118439</v>
      </c>
      <c r="E39472">
        <v>132658</v>
      </c>
      <c r="F39472" t="s">
        <v>118440</v>
      </c>
      <c r="G39472" t="s">
        <v>118441</v>
      </c>
      <c r="H39472" t="s">
        <v>27</v>
      </c>
      <c r="I39472" t="s">
        <v>21</v>
      </c>
      <c r="J39472" t="s">
        <v>66</v>
      </c>
      <c r="K39472" t="s">
        <v>23</v>
      </c>
      <c r="L39472">
        <f>IF(startup_success_dataset[[#This Row],[outcome]]="Failure",0,1)</f>
        <v>0</v>
      </c>
    </row>
    <row r="39473" spans="1:12" x14ac:dyDescent="0.3">
      <c r="A39473">
        <v>2</v>
      </c>
      <c r="B39473">
        <v>12</v>
      </c>
      <c r="C39473">
        <v>221</v>
      </c>
      <c r="D39473" t="s">
        <v>118442</v>
      </c>
      <c r="E39473">
        <v>130195</v>
      </c>
      <c r="F39473" t="s">
        <v>118443</v>
      </c>
      <c r="G39473" t="s">
        <v>118444</v>
      </c>
      <c r="H39473" t="s">
        <v>27</v>
      </c>
      <c r="I39473" t="s">
        <v>49</v>
      </c>
      <c r="J39473" t="s">
        <v>16</v>
      </c>
      <c r="K39473" t="s">
        <v>34</v>
      </c>
      <c r="L39473">
        <f>IF(startup_success_dataset[[#This Row],[outcome]]="Failure",0,1)</f>
        <v>1</v>
      </c>
    </row>
    <row r="39474" spans="1:12" x14ac:dyDescent="0.3">
      <c r="A39474">
        <v>3</v>
      </c>
      <c r="B39474">
        <v>14</v>
      </c>
      <c r="C39474">
        <v>160</v>
      </c>
      <c r="D39474" t="s">
        <v>118445</v>
      </c>
      <c r="E39474">
        <v>417887</v>
      </c>
      <c r="F39474" t="s">
        <v>118446</v>
      </c>
      <c r="G39474" t="s">
        <v>118447</v>
      </c>
      <c r="H39474" t="s">
        <v>14</v>
      </c>
      <c r="I39474" t="s">
        <v>15</v>
      </c>
      <c r="J39474" t="s">
        <v>22</v>
      </c>
      <c r="K39474" t="s">
        <v>34</v>
      </c>
      <c r="L39474">
        <f>IF(startup_success_dataset[[#This Row],[outcome]]="Failure",0,1)</f>
        <v>1</v>
      </c>
    </row>
    <row r="39475" spans="1:12" x14ac:dyDescent="0.3">
      <c r="A39475">
        <v>7</v>
      </c>
      <c r="B39475">
        <v>17</v>
      </c>
      <c r="C39475">
        <v>128</v>
      </c>
      <c r="D39475" t="s">
        <v>118448</v>
      </c>
      <c r="E39475">
        <v>147761</v>
      </c>
      <c r="F39475" t="s">
        <v>118449</v>
      </c>
      <c r="G39475" t="s">
        <v>118450</v>
      </c>
      <c r="H39475" t="s">
        <v>14</v>
      </c>
      <c r="I39475" t="s">
        <v>49</v>
      </c>
      <c r="J39475" t="s">
        <v>66</v>
      </c>
      <c r="K39475" t="s">
        <v>34</v>
      </c>
      <c r="L39475">
        <f>IF(startup_success_dataset[[#This Row],[outcome]]="Failure",0,1)</f>
        <v>1</v>
      </c>
    </row>
    <row r="39476" spans="1:12" x14ac:dyDescent="0.3">
      <c r="A39476">
        <v>1</v>
      </c>
      <c r="B39476">
        <v>15</v>
      </c>
      <c r="C39476">
        <v>145</v>
      </c>
      <c r="D39476" t="s">
        <v>118451</v>
      </c>
      <c r="E39476">
        <v>215290</v>
      </c>
      <c r="F39476" t="s">
        <v>118452</v>
      </c>
      <c r="G39476" t="s">
        <v>118453</v>
      </c>
      <c r="H39476" t="s">
        <v>27</v>
      </c>
      <c r="I39476" t="s">
        <v>21</v>
      </c>
      <c r="J39476" t="s">
        <v>22</v>
      </c>
      <c r="K39476" t="s">
        <v>34</v>
      </c>
      <c r="L39476">
        <f>IF(startup_success_dataset[[#This Row],[outcome]]="Failure",0,1)</f>
        <v>1</v>
      </c>
    </row>
    <row r="39477" spans="1:12" x14ac:dyDescent="0.3">
      <c r="A39477">
        <v>1</v>
      </c>
      <c r="B39477">
        <v>21</v>
      </c>
      <c r="C39477">
        <v>188</v>
      </c>
      <c r="D39477" t="s">
        <v>118454</v>
      </c>
      <c r="E39477">
        <v>380323</v>
      </c>
      <c r="F39477" t="s">
        <v>118455</v>
      </c>
      <c r="G39477" t="s">
        <v>118456</v>
      </c>
      <c r="H39477" t="s">
        <v>14</v>
      </c>
      <c r="I39477" t="s">
        <v>28</v>
      </c>
      <c r="J39477" t="s">
        <v>16</v>
      </c>
      <c r="K39477" t="s">
        <v>34</v>
      </c>
      <c r="L39477">
        <f>IF(startup_success_dataset[[#This Row],[outcome]]="Failure",0,1)</f>
        <v>1</v>
      </c>
    </row>
    <row r="39478" spans="1:12" x14ac:dyDescent="0.3">
      <c r="A39478">
        <v>3</v>
      </c>
      <c r="B39478">
        <v>0</v>
      </c>
      <c r="C39478">
        <v>45</v>
      </c>
      <c r="D39478" t="s">
        <v>118457</v>
      </c>
      <c r="E39478">
        <v>317145</v>
      </c>
      <c r="F39478" t="s">
        <v>118458</v>
      </c>
      <c r="G39478" t="s">
        <v>118459</v>
      </c>
      <c r="H39478" t="s">
        <v>41</v>
      </c>
      <c r="I39478" t="s">
        <v>49</v>
      </c>
      <c r="J39478" t="s">
        <v>66</v>
      </c>
      <c r="K39478" t="s">
        <v>34</v>
      </c>
      <c r="L39478">
        <f>IF(startup_success_dataset[[#This Row],[outcome]]="Failure",0,1)</f>
        <v>1</v>
      </c>
    </row>
    <row r="39479" spans="1:12" x14ac:dyDescent="0.3">
      <c r="A39479">
        <v>3</v>
      </c>
      <c r="B39479">
        <v>4</v>
      </c>
      <c r="C39479">
        <v>285</v>
      </c>
      <c r="D39479" t="s">
        <v>118460</v>
      </c>
      <c r="E39479">
        <v>98212</v>
      </c>
      <c r="F39479" t="s">
        <v>118461</v>
      </c>
      <c r="G39479" t="s">
        <v>118462</v>
      </c>
      <c r="H39479" t="s">
        <v>45</v>
      </c>
      <c r="I39479" t="s">
        <v>32</v>
      </c>
      <c r="J39479" t="s">
        <v>22</v>
      </c>
      <c r="K39479" t="s">
        <v>23</v>
      </c>
      <c r="L39479">
        <f>IF(startup_success_dataset[[#This Row],[outcome]]="Failure",0,1)</f>
        <v>0</v>
      </c>
    </row>
    <row r="39480" spans="1:12" x14ac:dyDescent="0.3">
      <c r="A39480">
        <v>5</v>
      </c>
      <c r="B39480">
        <v>8</v>
      </c>
      <c r="C39480">
        <v>163</v>
      </c>
      <c r="D39480" t="s">
        <v>118463</v>
      </c>
      <c r="E39480">
        <v>517914</v>
      </c>
      <c r="F39480" t="s">
        <v>118464</v>
      </c>
      <c r="G39480" t="s">
        <v>118465</v>
      </c>
      <c r="H39480" t="s">
        <v>27</v>
      </c>
      <c r="I39480" t="s">
        <v>28</v>
      </c>
      <c r="J39480" t="s">
        <v>22</v>
      </c>
      <c r="K39480" t="s">
        <v>34</v>
      </c>
      <c r="L39480">
        <f>IF(startup_success_dataset[[#This Row],[outcome]]="Failure",0,1)</f>
        <v>1</v>
      </c>
    </row>
    <row r="39481" spans="1:12" x14ac:dyDescent="0.3">
      <c r="A39481">
        <v>4</v>
      </c>
      <c r="B39481">
        <v>14</v>
      </c>
      <c r="C39481">
        <v>297</v>
      </c>
      <c r="D39481" t="s">
        <v>118466</v>
      </c>
      <c r="E39481">
        <v>40060</v>
      </c>
      <c r="F39481" t="s">
        <v>118467</v>
      </c>
      <c r="G39481" t="s">
        <v>118468</v>
      </c>
      <c r="H39481" t="s">
        <v>45</v>
      </c>
      <c r="I39481" t="s">
        <v>88</v>
      </c>
      <c r="J39481" t="s">
        <v>16</v>
      </c>
      <c r="K39481" t="s">
        <v>34</v>
      </c>
      <c r="L39481">
        <f>IF(startup_success_dataset[[#This Row],[outcome]]="Failure",0,1)</f>
        <v>1</v>
      </c>
    </row>
    <row r="39482" spans="1:12" x14ac:dyDescent="0.3">
      <c r="A39482">
        <v>3</v>
      </c>
      <c r="B39482">
        <v>10</v>
      </c>
      <c r="C39482">
        <v>159</v>
      </c>
      <c r="D39482" t="s">
        <v>118469</v>
      </c>
      <c r="E39482">
        <v>242132</v>
      </c>
      <c r="F39482" t="s">
        <v>118470</v>
      </c>
      <c r="G39482" t="s">
        <v>118471</v>
      </c>
      <c r="H39482" t="s">
        <v>14</v>
      </c>
      <c r="I39482" t="s">
        <v>15</v>
      </c>
      <c r="J39482" t="s">
        <v>16</v>
      </c>
      <c r="K39482" t="s">
        <v>23</v>
      </c>
      <c r="L39482">
        <f>IF(startup_success_dataset[[#This Row],[outcome]]="Failure",0,1)</f>
        <v>0</v>
      </c>
    </row>
    <row r="39483" spans="1:12" x14ac:dyDescent="0.3">
      <c r="A39483">
        <v>1</v>
      </c>
      <c r="B39483">
        <v>23</v>
      </c>
      <c r="C39483">
        <v>59</v>
      </c>
      <c r="D39483" t="s">
        <v>118472</v>
      </c>
      <c r="E39483">
        <v>42883</v>
      </c>
      <c r="F39483" t="s">
        <v>118473</v>
      </c>
      <c r="G39483" t="s">
        <v>118474</v>
      </c>
      <c r="H39483" t="s">
        <v>14</v>
      </c>
      <c r="I39483" t="s">
        <v>15</v>
      </c>
      <c r="J39483" t="s">
        <v>22</v>
      </c>
      <c r="K39483" t="s">
        <v>23</v>
      </c>
      <c r="L39483">
        <f>IF(startup_success_dataset[[#This Row],[outcome]]="Failure",0,1)</f>
        <v>0</v>
      </c>
    </row>
    <row r="39484" spans="1:12" x14ac:dyDescent="0.3">
      <c r="A39484">
        <v>1</v>
      </c>
      <c r="B39484">
        <v>8</v>
      </c>
      <c r="C39484">
        <v>52</v>
      </c>
      <c r="D39484" t="s">
        <v>118475</v>
      </c>
      <c r="E39484">
        <v>87613</v>
      </c>
      <c r="F39484" t="s">
        <v>118476</v>
      </c>
      <c r="G39484" t="s">
        <v>118477</v>
      </c>
      <c r="H39484" t="s">
        <v>41</v>
      </c>
      <c r="I39484" t="s">
        <v>28</v>
      </c>
      <c r="J39484" t="s">
        <v>16</v>
      </c>
      <c r="K39484" t="s">
        <v>23</v>
      </c>
      <c r="L39484">
        <f>IF(startup_success_dataset[[#This Row],[outcome]]="Failure",0,1)</f>
        <v>0</v>
      </c>
    </row>
    <row r="39485" spans="1:12" x14ac:dyDescent="0.3">
      <c r="A39485">
        <v>2</v>
      </c>
      <c r="B39485">
        <v>8</v>
      </c>
      <c r="C39485">
        <v>60</v>
      </c>
      <c r="D39485" t="s">
        <v>118478</v>
      </c>
      <c r="E39485">
        <v>550287</v>
      </c>
      <c r="F39485" t="s">
        <v>118479</v>
      </c>
      <c r="G39485" t="s">
        <v>118480</v>
      </c>
      <c r="H39485" t="s">
        <v>45</v>
      </c>
      <c r="I39485" t="s">
        <v>53</v>
      </c>
      <c r="J39485" t="s">
        <v>16</v>
      </c>
      <c r="K39485" t="s">
        <v>34</v>
      </c>
      <c r="L39485">
        <f>IF(startup_success_dataset[[#This Row],[outcome]]="Failure",0,1)</f>
        <v>1</v>
      </c>
    </row>
    <row r="39486" spans="1:12" x14ac:dyDescent="0.3">
      <c r="A39486">
        <v>2</v>
      </c>
      <c r="B39486">
        <v>22</v>
      </c>
      <c r="C39486">
        <v>46</v>
      </c>
      <c r="D39486" t="s">
        <v>118481</v>
      </c>
      <c r="E39486">
        <v>589349</v>
      </c>
      <c r="F39486" t="s">
        <v>118482</v>
      </c>
      <c r="G39486" t="s">
        <v>118483</v>
      </c>
      <c r="H39486" t="s">
        <v>14</v>
      </c>
      <c r="I39486" t="s">
        <v>88</v>
      </c>
      <c r="J39486" t="s">
        <v>22</v>
      </c>
      <c r="K39486" t="s">
        <v>34</v>
      </c>
      <c r="L39486">
        <f>IF(startup_success_dataset[[#This Row],[outcome]]="Failure",0,1)</f>
        <v>1</v>
      </c>
    </row>
    <row r="39487" spans="1:12" x14ac:dyDescent="0.3">
      <c r="A39487">
        <v>2</v>
      </c>
      <c r="B39487">
        <v>6</v>
      </c>
      <c r="C39487">
        <v>87</v>
      </c>
      <c r="D39487" t="s">
        <v>118484</v>
      </c>
      <c r="E39487">
        <v>211993</v>
      </c>
      <c r="F39487" t="s">
        <v>118485</v>
      </c>
      <c r="G39487" t="s">
        <v>118486</v>
      </c>
      <c r="H39487" t="s">
        <v>41</v>
      </c>
      <c r="I39487" t="s">
        <v>15</v>
      </c>
      <c r="J39487" t="s">
        <v>66</v>
      </c>
      <c r="K39487" t="s">
        <v>23</v>
      </c>
      <c r="L39487">
        <f>IF(startup_success_dataset[[#This Row],[outcome]]="Failure",0,1)</f>
        <v>0</v>
      </c>
    </row>
    <row r="39488" spans="1:12" x14ac:dyDescent="0.3">
      <c r="A39488">
        <v>3</v>
      </c>
      <c r="B39488">
        <v>15</v>
      </c>
      <c r="C39488">
        <v>148</v>
      </c>
      <c r="D39488" t="s">
        <v>118487</v>
      </c>
      <c r="E39488">
        <v>277816</v>
      </c>
      <c r="F39488" t="s">
        <v>118488</v>
      </c>
      <c r="G39488" t="s">
        <v>118489</v>
      </c>
      <c r="H39488" t="s">
        <v>27</v>
      </c>
      <c r="I39488" t="s">
        <v>88</v>
      </c>
      <c r="J39488" t="s">
        <v>22</v>
      </c>
      <c r="K39488" t="s">
        <v>23</v>
      </c>
      <c r="L39488">
        <f>IF(startup_success_dataset[[#This Row],[outcome]]="Failure",0,1)</f>
        <v>0</v>
      </c>
    </row>
    <row r="39489" spans="1:12" x14ac:dyDescent="0.3">
      <c r="A39489">
        <v>5</v>
      </c>
      <c r="B39489">
        <v>19</v>
      </c>
      <c r="C39489">
        <v>49</v>
      </c>
      <c r="D39489" t="s">
        <v>118490</v>
      </c>
      <c r="E39489">
        <v>509588</v>
      </c>
      <c r="F39489" t="s">
        <v>118491</v>
      </c>
      <c r="G39489" t="s">
        <v>118492</v>
      </c>
      <c r="H39489" t="s">
        <v>41</v>
      </c>
      <c r="I39489" t="s">
        <v>28</v>
      </c>
      <c r="J39489" t="s">
        <v>66</v>
      </c>
      <c r="K39489" t="s">
        <v>34</v>
      </c>
      <c r="L39489">
        <f>IF(startup_success_dataset[[#This Row],[outcome]]="Failure",0,1)</f>
        <v>1</v>
      </c>
    </row>
    <row r="39490" spans="1:12" x14ac:dyDescent="0.3">
      <c r="A39490">
        <v>5</v>
      </c>
      <c r="B39490">
        <v>1</v>
      </c>
      <c r="C39490">
        <v>148</v>
      </c>
      <c r="D39490" t="s">
        <v>118493</v>
      </c>
      <c r="E39490">
        <v>202399</v>
      </c>
      <c r="F39490" t="s">
        <v>118494</v>
      </c>
      <c r="G39490" t="s">
        <v>118495</v>
      </c>
      <c r="H39490" t="s">
        <v>14</v>
      </c>
      <c r="I39490" t="s">
        <v>88</v>
      </c>
      <c r="J39490" t="s">
        <v>22</v>
      </c>
      <c r="K39490" t="s">
        <v>34</v>
      </c>
      <c r="L39490">
        <f>IF(startup_success_dataset[[#This Row],[outcome]]="Failure",0,1)</f>
        <v>1</v>
      </c>
    </row>
    <row r="39491" spans="1:12" x14ac:dyDescent="0.3">
      <c r="A39491">
        <v>3</v>
      </c>
      <c r="B39491">
        <v>0</v>
      </c>
      <c r="C39491">
        <v>185</v>
      </c>
      <c r="D39491" t="s">
        <v>118496</v>
      </c>
      <c r="E39491">
        <v>240330</v>
      </c>
      <c r="F39491" t="s">
        <v>118497</v>
      </c>
      <c r="G39491" t="s">
        <v>118498</v>
      </c>
      <c r="H39491" t="s">
        <v>27</v>
      </c>
      <c r="I39491" t="s">
        <v>49</v>
      </c>
      <c r="J39491" t="s">
        <v>16</v>
      </c>
      <c r="K39491" t="s">
        <v>23</v>
      </c>
      <c r="L39491">
        <f>IF(startup_success_dataset[[#This Row],[outcome]]="Failure",0,1)</f>
        <v>0</v>
      </c>
    </row>
    <row r="39492" spans="1:12" x14ac:dyDescent="0.3">
      <c r="A39492">
        <v>1</v>
      </c>
      <c r="B39492">
        <v>11</v>
      </c>
      <c r="C39492">
        <v>97</v>
      </c>
      <c r="D39492" t="s">
        <v>118499</v>
      </c>
      <c r="E39492">
        <v>382987</v>
      </c>
      <c r="F39492" t="s">
        <v>118500</v>
      </c>
      <c r="G39492" t="s">
        <v>118501</v>
      </c>
      <c r="H39492" t="s">
        <v>27</v>
      </c>
      <c r="I39492" t="s">
        <v>15</v>
      </c>
      <c r="J39492" t="s">
        <v>16</v>
      </c>
      <c r="K39492" t="s">
        <v>34</v>
      </c>
      <c r="L39492">
        <f>IF(startup_success_dataset[[#This Row],[outcome]]="Failure",0,1)</f>
        <v>1</v>
      </c>
    </row>
    <row r="39493" spans="1:12" x14ac:dyDescent="0.3">
      <c r="A39493">
        <v>4</v>
      </c>
      <c r="B39493">
        <v>4</v>
      </c>
      <c r="C39493">
        <v>285</v>
      </c>
      <c r="D39493" t="s">
        <v>118502</v>
      </c>
      <c r="E39493">
        <v>134987</v>
      </c>
      <c r="F39493" t="s">
        <v>118503</v>
      </c>
      <c r="G39493" t="s">
        <v>118504</v>
      </c>
      <c r="H39493" t="s">
        <v>41</v>
      </c>
      <c r="I39493" t="s">
        <v>88</v>
      </c>
      <c r="J39493" t="s">
        <v>16</v>
      </c>
      <c r="K39493" t="s">
        <v>23</v>
      </c>
      <c r="L39493">
        <f>IF(startup_success_dataset[[#This Row],[outcome]]="Failure",0,1)</f>
        <v>0</v>
      </c>
    </row>
    <row r="39494" spans="1:12" x14ac:dyDescent="0.3">
      <c r="A39494">
        <v>3</v>
      </c>
      <c r="B39494">
        <v>6</v>
      </c>
      <c r="C39494">
        <v>80</v>
      </c>
      <c r="D39494" t="s">
        <v>118505</v>
      </c>
      <c r="E39494">
        <v>147947</v>
      </c>
      <c r="F39494" t="s">
        <v>118506</v>
      </c>
      <c r="G39494" t="s">
        <v>118507</v>
      </c>
      <c r="H39494" t="s">
        <v>14</v>
      </c>
      <c r="I39494" t="s">
        <v>53</v>
      </c>
      <c r="J39494" t="s">
        <v>33</v>
      </c>
      <c r="K39494" t="s">
        <v>23</v>
      </c>
      <c r="L39494">
        <f>IF(startup_success_dataset[[#This Row],[outcome]]="Failure",0,1)</f>
        <v>0</v>
      </c>
    </row>
    <row r="39495" spans="1:12" x14ac:dyDescent="0.3">
      <c r="A39495">
        <v>0</v>
      </c>
      <c r="B39495">
        <v>22</v>
      </c>
      <c r="C39495">
        <v>249</v>
      </c>
      <c r="D39495" t="s">
        <v>118508</v>
      </c>
      <c r="E39495">
        <v>75011</v>
      </c>
      <c r="F39495" t="s">
        <v>118509</v>
      </c>
      <c r="G39495" t="s">
        <v>118510</v>
      </c>
      <c r="H39495" t="s">
        <v>41</v>
      </c>
      <c r="I39495" t="s">
        <v>32</v>
      </c>
      <c r="J39495" t="s">
        <v>66</v>
      </c>
      <c r="K39495" t="s">
        <v>23</v>
      </c>
      <c r="L39495">
        <f>IF(startup_success_dataset[[#This Row],[outcome]]="Failure",0,1)</f>
        <v>0</v>
      </c>
    </row>
    <row r="39496" spans="1:12" x14ac:dyDescent="0.3">
      <c r="A39496">
        <v>1</v>
      </c>
      <c r="B39496">
        <v>6</v>
      </c>
      <c r="C39496">
        <v>283</v>
      </c>
      <c r="D39496" t="s">
        <v>118511</v>
      </c>
      <c r="E39496">
        <v>47121</v>
      </c>
      <c r="F39496" t="s">
        <v>118512</v>
      </c>
      <c r="G39496" t="s">
        <v>118513</v>
      </c>
      <c r="H39496" t="s">
        <v>14</v>
      </c>
      <c r="I39496" t="s">
        <v>49</v>
      </c>
      <c r="J39496" t="s">
        <v>66</v>
      </c>
      <c r="K39496" t="s">
        <v>23</v>
      </c>
      <c r="L39496">
        <f>IF(startup_success_dataset[[#This Row],[outcome]]="Failure",0,1)</f>
        <v>0</v>
      </c>
    </row>
    <row r="39497" spans="1:12" x14ac:dyDescent="0.3">
      <c r="A39497">
        <v>4</v>
      </c>
      <c r="B39497">
        <v>13</v>
      </c>
      <c r="C39497">
        <v>62</v>
      </c>
      <c r="D39497" t="s">
        <v>118514</v>
      </c>
      <c r="E39497">
        <v>446521</v>
      </c>
      <c r="F39497" t="s">
        <v>118515</v>
      </c>
      <c r="G39497" t="s">
        <v>118516</v>
      </c>
      <c r="H39497" t="s">
        <v>27</v>
      </c>
      <c r="I39497" t="s">
        <v>21</v>
      </c>
      <c r="J39497" t="s">
        <v>22</v>
      </c>
      <c r="K39497" t="s">
        <v>34</v>
      </c>
      <c r="L39497">
        <f>IF(startup_success_dataset[[#This Row],[outcome]]="Failure",0,1)</f>
        <v>1</v>
      </c>
    </row>
    <row r="39498" spans="1:12" x14ac:dyDescent="0.3">
      <c r="A39498">
        <v>2</v>
      </c>
      <c r="B39498">
        <v>3</v>
      </c>
      <c r="C39498">
        <v>255</v>
      </c>
      <c r="D39498" t="s">
        <v>118517</v>
      </c>
      <c r="E39498">
        <v>159675</v>
      </c>
      <c r="F39498" t="s">
        <v>118518</v>
      </c>
      <c r="G39498" t="s">
        <v>118519</v>
      </c>
      <c r="H39498" t="s">
        <v>45</v>
      </c>
      <c r="I39498" t="s">
        <v>28</v>
      </c>
      <c r="J39498" t="s">
        <v>16</v>
      </c>
      <c r="K39498" t="s">
        <v>34</v>
      </c>
      <c r="L39498">
        <f>IF(startup_success_dataset[[#This Row],[outcome]]="Failure",0,1)</f>
        <v>1</v>
      </c>
    </row>
    <row r="39499" spans="1:12" x14ac:dyDescent="0.3">
      <c r="A39499">
        <v>3</v>
      </c>
      <c r="B39499">
        <v>21</v>
      </c>
      <c r="C39499">
        <v>2</v>
      </c>
      <c r="D39499" t="s">
        <v>118520</v>
      </c>
      <c r="E39499">
        <v>385555</v>
      </c>
      <c r="F39499" t="s">
        <v>118521</v>
      </c>
      <c r="G39499" t="s">
        <v>118522</v>
      </c>
      <c r="H39499" t="s">
        <v>27</v>
      </c>
      <c r="I39499" t="s">
        <v>32</v>
      </c>
      <c r="J39499" t="s">
        <v>22</v>
      </c>
      <c r="K39499" t="s">
        <v>34</v>
      </c>
      <c r="L39499">
        <f>IF(startup_success_dataset[[#This Row],[outcome]]="Failure",0,1)</f>
        <v>1</v>
      </c>
    </row>
    <row r="39500" spans="1:12" x14ac:dyDescent="0.3">
      <c r="A39500">
        <v>3</v>
      </c>
      <c r="B39500">
        <v>17</v>
      </c>
      <c r="C39500">
        <v>180</v>
      </c>
      <c r="D39500" t="s">
        <v>118523</v>
      </c>
      <c r="E39500">
        <v>435384</v>
      </c>
      <c r="F39500" t="s">
        <v>118524</v>
      </c>
      <c r="G39500" t="s">
        <v>118525</v>
      </c>
      <c r="H39500" t="s">
        <v>45</v>
      </c>
      <c r="I39500" t="s">
        <v>15</v>
      </c>
      <c r="J39500" t="s">
        <v>33</v>
      </c>
      <c r="K39500" t="s">
        <v>34</v>
      </c>
      <c r="L39500">
        <f>IF(startup_success_dataset[[#This Row],[outcome]]="Failure",0,1)</f>
        <v>1</v>
      </c>
    </row>
    <row r="39501" spans="1:12" x14ac:dyDescent="0.3">
      <c r="A39501">
        <v>2</v>
      </c>
      <c r="B39501">
        <v>10</v>
      </c>
      <c r="C39501">
        <v>49</v>
      </c>
      <c r="D39501" t="s">
        <v>118526</v>
      </c>
      <c r="E39501">
        <v>85473</v>
      </c>
      <c r="F39501" t="s">
        <v>118527</v>
      </c>
      <c r="G39501" t="s">
        <v>118528</v>
      </c>
      <c r="H39501" t="s">
        <v>27</v>
      </c>
      <c r="I39501" t="s">
        <v>32</v>
      </c>
      <c r="J39501" t="s">
        <v>33</v>
      </c>
      <c r="K39501" t="s">
        <v>23</v>
      </c>
      <c r="L39501">
        <f>IF(startup_success_dataset[[#This Row],[outcome]]="Failure",0,1)</f>
        <v>0</v>
      </c>
    </row>
    <row r="39502" spans="1:12" x14ac:dyDescent="0.3">
      <c r="A39502">
        <v>2</v>
      </c>
      <c r="B39502">
        <v>15</v>
      </c>
      <c r="C39502">
        <v>269</v>
      </c>
      <c r="D39502" t="s">
        <v>118529</v>
      </c>
      <c r="E39502">
        <v>304849</v>
      </c>
      <c r="F39502" t="s">
        <v>118530</v>
      </c>
      <c r="G39502" t="s">
        <v>118531</v>
      </c>
      <c r="H39502" t="s">
        <v>14</v>
      </c>
      <c r="I39502" t="s">
        <v>28</v>
      </c>
      <c r="J39502" t="s">
        <v>22</v>
      </c>
      <c r="K39502" t="s">
        <v>34</v>
      </c>
      <c r="L39502">
        <f>IF(startup_success_dataset[[#This Row],[outcome]]="Failure",0,1)</f>
        <v>1</v>
      </c>
    </row>
    <row r="39503" spans="1:12" x14ac:dyDescent="0.3">
      <c r="A39503">
        <v>0</v>
      </c>
      <c r="B39503">
        <v>10</v>
      </c>
      <c r="C39503">
        <v>115</v>
      </c>
      <c r="D39503" t="s">
        <v>118532</v>
      </c>
      <c r="E39503">
        <v>347803</v>
      </c>
      <c r="F39503" t="s">
        <v>118533</v>
      </c>
      <c r="G39503" t="s">
        <v>118534</v>
      </c>
      <c r="H39503" t="s">
        <v>14</v>
      </c>
      <c r="I39503" t="s">
        <v>53</v>
      </c>
      <c r="J39503" t="s">
        <v>66</v>
      </c>
      <c r="K39503" t="s">
        <v>23</v>
      </c>
      <c r="L39503">
        <f>IF(startup_success_dataset[[#This Row],[outcome]]="Failure",0,1)</f>
        <v>0</v>
      </c>
    </row>
    <row r="39504" spans="1:12" x14ac:dyDescent="0.3">
      <c r="A39504">
        <v>1</v>
      </c>
      <c r="B39504">
        <v>10</v>
      </c>
      <c r="C39504">
        <v>247</v>
      </c>
      <c r="D39504" t="s">
        <v>118535</v>
      </c>
      <c r="E39504">
        <v>220807</v>
      </c>
      <c r="F39504" t="s">
        <v>118536</v>
      </c>
      <c r="G39504" t="s">
        <v>118537</v>
      </c>
      <c r="H39504" t="s">
        <v>27</v>
      </c>
      <c r="I39504" t="s">
        <v>53</v>
      </c>
      <c r="J39504" t="s">
        <v>22</v>
      </c>
      <c r="K39504" t="s">
        <v>34</v>
      </c>
      <c r="L39504">
        <f>IF(startup_success_dataset[[#This Row],[outcome]]="Failure",0,1)</f>
        <v>1</v>
      </c>
    </row>
    <row r="39505" spans="1:12" x14ac:dyDescent="0.3">
      <c r="A39505">
        <v>1</v>
      </c>
      <c r="B39505">
        <v>14</v>
      </c>
      <c r="C39505">
        <v>61</v>
      </c>
      <c r="D39505" t="s">
        <v>118538</v>
      </c>
      <c r="E39505">
        <v>258961</v>
      </c>
      <c r="F39505" t="s">
        <v>118539</v>
      </c>
      <c r="G39505" t="s">
        <v>118540</v>
      </c>
      <c r="H39505" t="s">
        <v>41</v>
      </c>
      <c r="I39505" t="s">
        <v>53</v>
      </c>
      <c r="J39505" t="s">
        <v>66</v>
      </c>
      <c r="K39505" t="s">
        <v>34</v>
      </c>
      <c r="L39505">
        <f>IF(startup_success_dataset[[#This Row],[outcome]]="Failure",0,1)</f>
        <v>1</v>
      </c>
    </row>
    <row r="39506" spans="1:12" x14ac:dyDescent="0.3">
      <c r="A39506">
        <v>2</v>
      </c>
      <c r="B39506">
        <v>6</v>
      </c>
      <c r="C39506">
        <v>247</v>
      </c>
      <c r="D39506" t="s">
        <v>118541</v>
      </c>
      <c r="E39506">
        <v>248025</v>
      </c>
      <c r="F39506" t="s">
        <v>118542</v>
      </c>
      <c r="G39506" t="s">
        <v>118543</v>
      </c>
      <c r="H39506" t="s">
        <v>27</v>
      </c>
      <c r="I39506" t="s">
        <v>21</v>
      </c>
      <c r="J39506" t="s">
        <v>33</v>
      </c>
      <c r="K39506" t="s">
        <v>23</v>
      </c>
      <c r="L39506">
        <f>IF(startup_success_dataset[[#This Row],[outcome]]="Failure",0,1)</f>
        <v>0</v>
      </c>
    </row>
    <row r="39507" spans="1:12" x14ac:dyDescent="0.3">
      <c r="A39507">
        <v>1</v>
      </c>
      <c r="B39507">
        <v>16</v>
      </c>
      <c r="C39507">
        <v>125</v>
      </c>
      <c r="D39507" t="s">
        <v>118544</v>
      </c>
      <c r="E39507">
        <v>114559</v>
      </c>
      <c r="F39507" t="s">
        <v>118545</v>
      </c>
      <c r="G39507" t="s">
        <v>118546</v>
      </c>
      <c r="H39507" t="s">
        <v>14</v>
      </c>
      <c r="I39507" t="s">
        <v>21</v>
      </c>
      <c r="J39507" t="s">
        <v>33</v>
      </c>
      <c r="K39507" t="s">
        <v>23</v>
      </c>
      <c r="L39507">
        <f>IF(startup_success_dataset[[#This Row],[outcome]]="Failure",0,1)</f>
        <v>0</v>
      </c>
    </row>
    <row r="39508" spans="1:12" x14ac:dyDescent="0.3">
      <c r="A39508">
        <v>4</v>
      </c>
      <c r="B39508">
        <v>15</v>
      </c>
      <c r="C39508">
        <v>168</v>
      </c>
      <c r="D39508" t="s">
        <v>118547</v>
      </c>
      <c r="E39508">
        <v>141638</v>
      </c>
      <c r="F39508" t="s">
        <v>118548</v>
      </c>
      <c r="G39508" t="s">
        <v>118549</v>
      </c>
      <c r="H39508" t="s">
        <v>41</v>
      </c>
      <c r="I39508" t="s">
        <v>15</v>
      </c>
      <c r="J39508" t="s">
        <v>66</v>
      </c>
      <c r="K39508" t="s">
        <v>23</v>
      </c>
      <c r="L39508">
        <f>IF(startup_success_dataset[[#This Row],[outcome]]="Failure",0,1)</f>
        <v>0</v>
      </c>
    </row>
    <row r="39509" spans="1:12" x14ac:dyDescent="0.3">
      <c r="A39509">
        <v>2</v>
      </c>
      <c r="B39509">
        <v>21</v>
      </c>
      <c r="C39509">
        <v>92</v>
      </c>
      <c r="D39509" t="s">
        <v>118550</v>
      </c>
      <c r="E39509">
        <v>334417</v>
      </c>
      <c r="F39509" t="s">
        <v>118551</v>
      </c>
      <c r="G39509" t="s">
        <v>118552</v>
      </c>
      <c r="H39509" t="s">
        <v>14</v>
      </c>
      <c r="I39509" t="s">
        <v>28</v>
      </c>
      <c r="J39509" t="s">
        <v>33</v>
      </c>
      <c r="K39509" t="s">
        <v>23</v>
      </c>
      <c r="L39509">
        <f>IF(startup_success_dataset[[#This Row],[outcome]]="Failure",0,1)</f>
        <v>0</v>
      </c>
    </row>
    <row r="39510" spans="1:12" x14ac:dyDescent="0.3">
      <c r="A39510">
        <v>3</v>
      </c>
      <c r="B39510">
        <v>10</v>
      </c>
      <c r="C39510">
        <v>71</v>
      </c>
      <c r="D39510" t="s">
        <v>118553</v>
      </c>
      <c r="E39510">
        <v>99372</v>
      </c>
      <c r="F39510" t="s">
        <v>118554</v>
      </c>
      <c r="G39510" t="s">
        <v>118555</v>
      </c>
      <c r="H39510" t="s">
        <v>14</v>
      </c>
      <c r="I39510" t="s">
        <v>21</v>
      </c>
      <c r="J39510" t="s">
        <v>66</v>
      </c>
      <c r="K39510" t="s">
        <v>23</v>
      </c>
      <c r="L39510">
        <f>IF(startup_success_dataset[[#This Row],[outcome]]="Failure",0,1)</f>
        <v>0</v>
      </c>
    </row>
    <row r="39511" spans="1:12" x14ac:dyDescent="0.3">
      <c r="A39511">
        <v>3</v>
      </c>
      <c r="B39511">
        <v>19</v>
      </c>
      <c r="C39511">
        <v>215</v>
      </c>
      <c r="D39511" t="s">
        <v>118556</v>
      </c>
      <c r="E39511">
        <v>365564</v>
      </c>
      <c r="F39511" t="s">
        <v>118557</v>
      </c>
      <c r="G39511" t="s">
        <v>118558</v>
      </c>
      <c r="H39511" t="s">
        <v>27</v>
      </c>
      <c r="I39511" t="s">
        <v>53</v>
      </c>
      <c r="J39511" t="s">
        <v>16</v>
      </c>
      <c r="K39511" t="s">
        <v>23</v>
      </c>
      <c r="L39511">
        <f>IF(startup_success_dataset[[#This Row],[outcome]]="Failure",0,1)</f>
        <v>0</v>
      </c>
    </row>
    <row r="39512" spans="1:12" x14ac:dyDescent="0.3">
      <c r="A39512">
        <v>1</v>
      </c>
      <c r="B39512">
        <v>4</v>
      </c>
      <c r="C39512">
        <v>17</v>
      </c>
      <c r="D39512" t="s">
        <v>118559</v>
      </c>
      <c r="E39512">
        <v>131269</v>
      </c>
      <c r="F39512" t="s">
        <v>118560</v>
      </c>
      <c r="G39512" t="s">
        <v>118561</v>
      </c>
      <c r="H39512" t="s">
        <v>27</v>
      </c>
      <c r="I39512" t="s">
        <v>15</v>
      </c>
      <c r="J39512" t="s">
        <v>16</v>
      </c>
      <c r="K39512" t="s">
        <v>23</v>
      </c>
      <c r="L39512">
        <f>IF(startup_success_dataset[[#This Row],[outcome]]="Failure",0,1)</f>
        <v>0</v>
      </c>
    </row>
    <row r="39513" spans="1:12" x14ac:dyDescent="0.3">
      <c r="A39513">
        <v>2</v>
      </c>
      <c r="B39513">
        <v>10</v>
      </c>
      <c r="C39513">
        <v>144</v>
      </c>
      <c r="D39513" t="s">
        <v>118562</v>
      </c>
      <c r="E39513">
        <v>134112</v>
      </c>
      <c r="F39513" t="s">
        <v>118563</v>
      </c>
      <c r="G39513" t="s">
        <v>118564</v>
      </c>
      <c r="H39513" t="s">
        <v>45</v>
      </c>
      <c r="I39513" t="s">
        <v>28</v>
      </c>
      <c r="J39513" t="s">
        <v>22</v>
      </c>
      <c r="K39513" t="s">
        <v>23</v>
      </c>
      <c r="L39513">
        <f>IF(startup_success_dataset[[#This Row],[outcome]]="Failure",0,1)</f>
        <v>0</v>
      </c>
    </row>
    <row r="39514" spans="1:12" x14ac:dyDescent="0.3">
      <c r="A39514">
        <v>2</v>
      </c>
      <c r="B39514">
        <v>24</v>
      </c>
      <c r="C39514">
        <v>201</v>
      </c>
      <c r="D39514" t="s">
        <v>118565</v>
      </c>
      <c r="E39514">
        <v>441244</v>
      </c>
      <c r="F39514" t="s">
        <v>118566</v>
      </c>
      <c r="G39514" t="s">
        <v>118567</v>
      </c>
      <c r="H39514" t="s">
        <v>27</v>
      </c>
      <c r="I39514" t="s">
        <v>28</v>
      </c>
      <c r="J39514" t="s">
        <v>22</v>
      </c>
      <c r="K39514" t="s">
        <v>34</v>
      </c>
      <c r="L39514">
        <f>IF(startup_success_dataset[[#This Row],[outcome]]="Failure",0,1)</f>
        <v>1</v>
      </c>
    </row>
    <row r="39515" spans="1:12" x14ac:dyDescent="0.3">
      <c r="A39515">
        <v>0</v>
      </c>
      <c r="B39515">
        <v>14</v>
      </c>
      <c r="C39515">
        <v>56</v>
      </c>
      <c r="D39515" t="s">
        <v>118568</v>
      </c>
      <c r="E39515">
        <v>183469</v>
      </c>
      <c r="F39515" t="s">
        <v>118569</v>
      </c>
      <c r="G39515" t="s">
        <v>118570</v>
      </c>
      <c r="H39515" t="s">
        <v>41</v>
      </c>
      <c r="I39515" t="s">
        <v>15</v>
      </c>
      <c r="J39515" t="s">
        <v>33</v>
      </c>
      <c r="K39515" t="s">
        <v>34</v>
      </c>
      <c r="L39515">
        <f>IF(startup_success_dataset[[#This Row],[outcome]]="Failure",0,1)</f>
        <v>1</v>
      </c>
    </row>
    <row r="39516" spans="1:12" x14ac:dyDescent="0.3">
      <c r="A39516">
        <v>2</v>
      </c>
      <c r="B39516">
        <v>16</v>
      </c>
      <c r="C39516">
        <v>75</v>
      </c>
      <c r="D39516" t="s">
        <v>118571</v>
      </c>
      <c r="E39516">
        <v>404189</v>
      </c>
      <c r="F39516" t="s">
        <v>118572</v>
      </c>
      <c r="G39516" t="s">
        <v>118573</v>
      </c>
      <c r="H39516" t="s">
        <v>27</v>
      </c>
      <c r="I39516" t="s">
        <v>15</v>
      </c>
      <c r="J39516" t="s">
        <v>16</v>
      </c>
      <c r="K39516" t="s">
        <v>34</v>
      </c>
      <c r="L39516">
        <f>IF(startup_success_dataset[[#This Row],[outcome]]="Failure",0,1)</f>
        <v>1</v>
      </c>
    </row>
    <row r="39517" spans="1:12" x14ac:dyDescent="0.3">
      <c r="A39517">
        <v>1</v>
      </c>
      <c r="B39517">
        <v>3</v>
      </c>
      <c r="C39517">
        <v>60</v>
      </c>
      <c r="D39517" t="s">
        <v>118574</v>
      </c>
      <c r="E39517">
        <v>287060</v>
      </c>
      <c r="F39517" t="s">
        <v>118575</v>
      </c>
      <c r="G39517" t="s">
        <v>118576</v>
      </c>
      <c r="H39517" t="s">
        <v>41</v>
      </c>
      <c r="I39517" t="s">
        <v>28</v>
      </c>
      <c r="J39517" t="s">
        <v>33</v>
      </c>
      <c r="K39517" t="s">
        <v>23</v>
      </c>
      <c r="L39517">
        <f>IF(startup_success_dataset[[#This Row],[outcome]]="Failure",0,1)</f>
        <v>0</v>
      </c>
    </row>
    <row r="39518" spans="1:12" x14ac:dyDescent="0.3">
      <c r="A39518">
        <v>2</v>
      </c>
      <c r="B39518">
        <v>5</v>
      </c>
      <c r="C39518">
        <v>280</v>
      </c>
      <c r="D39518" t="s">
        <v>118577</v>
      </c>
      <c r="E39518">
        <v>304845</v>
      </c>
      <c r="F39518" t="s">
        <v>118578</v>
      </c>
      <c r="G39518" t="s">
        <v>118579</v>
      </c>
      <c r="H39518" t="s">
        <v>45</v>
      </c>
      <c r="I39518" t="s">
        <v>88</v>
      </c>
      <c r="J39518" t="s">
        <v>66</v>
      </c>
      <c r="K39518" t="s">
        <v>34</v>
      </c>
      <c r="L39518">
        <f>IF(startup_success_dataset[[#This Row],[outcome]]="Failure",0,1)</f>
        <v>1</v>
      </c>
    </row>
    <row r="39519" spans="1:12" x14ac:dyDescent="0.3">
      <c r="A39519">
        <v>4</v>
      </c>
      <c r="B39519">
        <v>8</v>
      </c>
      <c r="C39519">
        <v>217</v>
      </c>
      <c r="D39519" t="s">
        <v>118580</v>
      </c>
      <c r="E39519">
        <v>281619</v>
      </c>
      <c r="F39519" t="s">
        <v>118581</v>
      </c>
      <c r="G39519" t="s">
        <v>118582</v>
      </c>
      <c r="H39519" t="s">
        <v>14</v>
      </c>
      <c r="I39519" t="s">
        <v>49</v>
      </c>
      <c r="J39519" t="s">
        <v>16</v>
      </c>
      <c r="K39519" t="s">
        <v>23</v>
      </c>
      <c r="L39519">
        <f>IF(startup_success_dataset[[#This Row],[outcome]]="Failure",0,1)</f>
        <v>0</v>
      </c>
    </row>
    <row r="39520" spans="1:12" x14ac:dyDescent="0.3">
      <c r="A39520">
        <v>1</v>
      </c>
      <c r="B39520">
        <v>12</v>
      </c>
      <c r="C39520">
        <v>67</v>
      </c>
      <c r="D39520" t="s">
        <v>118583</v>
      </c>
      <c r="E39520">
        <v>540115</v>
      </c>
      <c r="F39520" t="s">
        <v>118584</v>
      </c>
      <c r="G39520" t="s">
        <v>118585</v>
      </c>
      <c r="H39520" t="s">
        <v>14</v>
      </c>
      <c r="I39520" t="s">
        <v>28</v>
      </c>
      <c r="J39520" t="s">
        <v>22</v>
      </c>
      <c r="K39520" t="s">
        <v>34</v>
      </c>
      <c r="L39520">
        <f>IF(startup_success_dataset[[#This Row],[outcome]]="Failure",0,1)</f>
        <v>1</v>
      </c>
    </row>
    <row r="39521" spans="1:12" x14ac:dyDescent="0.3">
      <c r="A39521">
        <v>1</v>
      </c>
      <c r="B39521">
        <v>9</v>
      </c>
      <c r="C39521">
        <v>292</v>
      </c>
      <c r="D39521" t="s">
        <v>118586</v>
      </c>
      <c r="E39521">
        <v>404729</v>
      </c>
      <c r="F39521" t="s">
        <v>118587</v>
      </c>
      <c r="G39521" t="s">
        <v>118588</v>
      </c>
      <c r="H39521" t="s">
        <v>14</v>
      </c>
      <c r="I39521" t="s">
        <v>53</v>
      </c>
      <c r="J39521" t="s">
        <v>22</v>
      </c>
      <c r="K39521" t="s">
        <v>23</v>
      </c>
      <c r="L39521">
        <f>IF(startup_success_dataset[[#This Row],[outcome]]="Failure",0,1)</f>
        <v>0</v>
      </c>
    </row>
    <row r="39522" spans="1:12" x14ac:dyDescent="0.3">
      <c r="A39522">
        <v>1</v>
      </c>
      <c r="B39522">
        <v>14</v>
      </c>
      <c r="C39522">
        <v>155</v>
      </c>
      <c r="D39522" t="s">
        <v>118589</v>
      </c>
      <c r="E39522">
        <v>142878</v>
      </c>
      <c r="F39522" t="s">
        <v>118590</v>
      </c>
      <c r="G39522" t="s">
        <v>118591</v>
      </c>
      <c r="H39522" t="s">
        <v>27</v>
      </c>
      <c r="I39522" t="s">
        <v>32</v>
      </c>
      <c r="J39522" t="s">
        <v>33</v>
      </c>
      <c r="K39522" t="s">
        <v>23</v>
      </c>
      <c r="L39522">
        <f>IF(startup_success_dataset[[#This Row],[outcome]]="Failure",0,1)</f>
        <v>0</v>
      </c>
    </row>
    <row r="39523" spans="1:12" x14ac:dyDescent="0.3">
      <c r="A39523">
        <v>3</v>
      </c>
      <c r="B39523">
        <v>15</v>
      </c>
      <c r="C39523">
        <v>292</v>
      </c>
      <c r="D39523" t="s">
        <v>118592</v>
      </c>
      <c r="E39523">
        <v>92065</v>
      </c>
      <c r="F39523" t="s">
        <v>118593</v>
      </c>
      <c r="G39523" t="s">
        <v>118594</v>
      </c>
      <c r="H39523" t="s">
        <v>41</v>
      </c>
      <c r="I39523" t="s">
        <v>32</v>
      </c>
      <c r="J39523" t="s">
        <v>22</v>
      </c>
      <c r="K39523" t="s">
        <v>23</v>
      </c>
      <c r="L39523">
        <f>IF(startup_success_dataset[[#This Row],[outcome]]="Failure",0,1)</f>
        <v>0</v>
      </c>
    </row>
    <row r="39524" spans="1:12" x14ac:dyDescent="0.3">
      <c r="A39524">
        <v>2</v>
      </c>
      <c r="B39524">
        <v>9</v>
      </c>
      <c r="C39524">
        <v>129</v>
      </c>
      <c r="D39524" t="s">
        <v>118595</v>
      </c>
      <c r="E39524">
        <v>581299</v>
      </c>
      <c r="F39524" t="s">
        <v>118596</v>
      </c>
      <c r="G39524" t="s">
        <v>118597</v>
      </c>
      <c r="H39524" t="s">
        <v>45</v>
      </c>
      <c r="I39524" t="s">
        <v>21</v>
      </c>
      <c r="J39524" t="s">
        <v>66</v>
      </c>
      <c r="K39524" t="s">
        <v>34</v>
      </c>
      <c r="L39524">
        <f>IF(startup_success_dataset[[#This Row],[outcome]]="Failure",0,1)</f>
        <v>1</v>
      </c>
    </row>
    <row r="39525" spans="1:12" x14ac:dyDescent="0.3">
      <c r="A39525">
        <v>2</v>
      </c>
      <c r="B39525">
        <v>23</v>
      </c>
      <c r="C39525">
        <v>150</v>
      </c>
      <c r="D39525" t="s">
        <v>118598</v>
      </c>
      <c r="E39525">
        <v>471515</v>
      </c>
      <c r="F39525" t="s">
        <v>118599</v>
      </c>
      <c r="G39525" t="s">
        <v>118600</v>
      </c>
      <c r="H39525" t="s">
        <v>14</v>
      </c>
      <c r="I39525" t="s">
        <v>28</v>
      </c>
      <c r="J39525" t="s">
        <v>16</v>
      </c>
      <c r="K39525" t="s">
        <v>17</v>
      </c>
      <c r="L39525">
        <f>IF(startup_success_dataset[[#This Row],[outcome]]="Failure",0,1)</f>
        <v>1</v>
      </c>
    </row>
    <row r="39526" spans="1:12" x14ac:dyDescent="0.3">
      <c r="A39526">
        <v>3</v>
      </c>
      <c r="B39526">
        <v>5</v>
      </c>
      <c r="C39526">
        <v>252</v>
      </c>
      <c r="D39526" t="s">
        <v>118601</v>
      </c>
      <c r="E39526">
        <v>404120</v>
      </c>
      <c r="F39526" t="s">
        <v>118602</v>
      </c>
      <c r="G39526" t="s">
        <v>118603</v>
      </c>
      <c r="H39526" t="s">
        <v>41</v>
      </c>
      <c r="I39526" t="s">
        <v>32</v>
      </c>
      <c r="J39526" t="s">
        <v>33</v>
      </c>
      <c r="K39526" t="s">
        <v>23</v>
      </c>
      <c r="L39526">
        <f>IF(startup_success_dataset[[#This Row],[outcome]]="Failure",0,1)</f>
        <v>0</v>
      </c>
    </row>
    <row r="39527" spans="1:12" x14ac:dyDescent="0.3">
      <c r="A39527">
        <v>1</v>
      </c>
      <c r="B39527">
        <v>8</v>
      </c>
      <c r="C39527">
        <v>229</v>
      </c>
      <c r="D39527" t="s">
        <v>118604</v>
      </c>
      <c r="E39527">
        <v>169726</v>
      </c>
      <c r="F39527" t="s">
        <v>118605</v>
      </c>
      <c r="G39527" t="s">
        <v>118606</v>
      </c>
      <c r="H39527" t="s">
        <v>41</v>
      </c>
      <c r="I39527" t="s">
        <v>21</v>
      </c>
      <c r="J39527" t="s">
        <v>22</v>
      </c>
      <c r="K39527" t="s">
        <v>23</v>
      </c>
      <c r="L39527">
        <f>IF(startup_success_dataset[[#This Row],[outcome]]="Failure",0,1)</f>
        <v>0</v>
      </c>
    </row>
    <row r="39528" spans="1:12" x14ac:dyDescent="0.3">
      <c r="A39528">
        <v>4</v>
      </c>
      <c r="B39528">
        <v>20</v>
      </c>
      <c r="C39528">
        <v>130</v>
      </c>
      <c r="D39528" t="s">
        <v>118607</v>
      </c>
      <c r="E39528">
        <v>48928</v>
      </c>
      <c r="F39528" t="s">
        <v>118608</v>
      </c>
      <c r="G39528" t="s">
        <v>118609</v>
      </c>
      <c r="H39528" t="s">
        <v>14</v>
      </c>
      <c r="I39528" t="s">
        <v>88</v>
      </c>
      <c r="J39528" t="s">
        <v>33</v>
      </c>
      <c r="K39528" t="s">
        <v>23</v>
      </c>
      <c r="L39528">
        <f>IF(startup_success_dataset[[#This Row],[outcome]]="Failure",0,1)</f>
        <v>0</v>
      </c>
    </row>
    <row r="39529" spans="1:12" x14ac:dyDescent="0.3">
      <c r="A39529">
        <v>1</v>
      </c>
      <c r="B39529">
        <v>22</v>
      </c>
      <c r="C39529">
        <v>268</v>
      </c>
      <c r="D39529" t="s">
        <v>118610</v>
      </c>
      <c r="E39529">
        <v>325868</v>
      </c>
      <c r="F39529" t="s">
        <v>118611</v>
      </c>
      <c r="G39529" t="s">
        <v>118612</v>
      </c>
      <c r="H39529" t="s">
        <v>41</v>
      </c>
      <c r="I39529" t="s">
        <v>88</v>
      </c>
      <c r="J39529" t="s">
        <v>33</v>
      </c>
      <c r="K39529" t="s">
        <v>23</v>
      </c>
      <c r="L39529">
        <f>IF(startup_success_dataset[[#This Row],[outcome]]="Failure",0,1)</f>
        <v>0</v>
      </c>
    </row>
    <row r="39530" spans="1:12" x14ac:dyDescent="0.3">
      <c r="A39530">
        <v>0</v>
      </c>
      <c r="B39530">
        <v>9</v>
      </c>
      <c r="C39530">
        <v>76</v>
      </c>
      <c r="D39530" t="s">
        <v>118613</v>
      </c>
      <c r="E39530">
        <v>601666</v>
      </c>
      <c r="F39530" t="s">
        <v>118614</v>
      </c>
      <c r="G39530" t="s">
        <v>118615</v>
      </c>
      <c r="H39530" t="s">
        <v>41</v>
      </c>
      <c r="I39530" t="s">
        <v>53</v>
      </c>
      <c r="J39530" t="s">
        <v>22</v>
      </c>
      <c r="K39530" t="s">
        <v>34</v>
      </c>
      <c r="L39530">
        <f>IF(startup_success_dataset[[#This Row],[outcome]]="Failure",0,1)</f>
        <v>1</v>
      </c>
    </row>
    <row r="39531" spans="1:12" x14ac:dyDescent="0.3">
      <c r="A39531">
        <v>2</v>
      </c>
      <c r="B39531">
        <v>0</v>
      </c>
      <c r="C39531">
        <v>248</v>
      </c>
      <c r="D39531" t="s">
        <v>118616</v>
      </c>
      <c r="E39531">
        <v>626578</v>
      </c>
      <c r="F39531" t="s">
        <v>118617</v>
      </c>
      <c r="G39531" t="s">
        <v>118618</v>
      </c>
      <c r="H39531" t="s">
        <v>41</v>
      </c>
      <c r="I39531" t="s">
        <v>15</v>
      </c>
      <c r="J39531" t="s">
        <v>33</v>
      </c>
      <c r="K39531" t="s">
        <v>17</v>
      </c>
      <c r="L39531">
        <f>IF(startup_success_dataset[[#This Row],[outcome]]="Failure",0,1)</f>
        <v>1</v>
      </c>
    </row>
    <row r="39532" spans="1:12" x14ac:dyDescent="0.3">
      <c r="A39532">
        <v>3</v>
      </c>
      <c r="B39532">
        <v>9</v>
      </c>
      <c r="C39532">
        <v>277</v>
      </c>
      <c r="D39532" t="s">
        <v>118619</v>
      </c>
      <c r="E39532">
        <v>367145</v>
      </c>
      <c r="F39532" t="s">
        <v>118620</v>
      </c>
      <c r="G39532" t="s">
        <v>118621</v>
      </c>
      <c r="H39532" t="s">
        <v>14</v>
      </c>
      <c r="I39532" t="s">
        <v>49</v>
      </c>
      <c r="J39532" t="s">
        <v>22</v>
      </c>
      <c r="K39532" t="s">
        <v>34</v>
      </c>
      <c r="L39532">
        <f>IF(startup_success_dataset[[#This Row],[outcome]]="Failure",0,1)</f>
        <v>1</v>
      </c>
    </row>
    <row r="39533" spans="1:12" x14ac:dyDescent="0.3">
      <c r="A39533">
        <v>2</v>
      </c>
      <c r="B39533">
        <v>2</v>
      </c>
      <c r="C39533">
        <v>37</v>
      </c>
      <c r="D39533" t="s">
        <v>118622</v>
      </c>
      <c r="E39533">
        <v>342188</v>
      </c>
      <c r="F39533" t="s">
        <v>118623</v>
      </c>
      <c r="G39533" t="s">
        <v>118624</v>
      </c>
      <c r="H39533" t="s">
        <v>41</v>
      </c>
      <c r="I39533" t="s">
        <v>28</v>
      </c>
      <c r="J39533" t="s">
        <v>22</v>
      </c>
      <c r="K39533" t="s">
        <v>23</v>
      </c>
      <c r="L39533">
        <f>IF(startup_success_dataset[[#This Row],[outcome]]="Failure",0,1)</f>
        <v>0</v>
      </c>
    </row>
    <row r="39534" spans="1:12" x14ac:dyDescent="0.3">
      <c r="A39534">
        <v>3</v>
      </c>
      <c r="B39534">
        <v>13</v>
      </c>
      <c r="C39534">
        <v>226</v>
      </c>
      <c r="D39534" t="s">
        <v>118625</v>
      </c>
      <c r="E39534">
        <v>128021</v>
      </c>
      <c r="F39534" t="s">
        <v>118626</v>
      </c>
      <c r="G39534" t="s">
        <v>118627</v>
      </c>
      <c r="H39534" t="s">
        <v>41</v>
      </c>
      <c r="I39534" t="s">
        <v>21</v>
      </c>
      <c r="J39534" t="s">
        <v>22</v>
      </c>
      <c r="K39534" t="s">
        <v>23</v>
      </c>
      <c r="L39534">
        <f>IF(startup_success_dataset[[#This Row],[outcome]]="Failure",0,1)</f>
        <v>0</v>
      </c>
    </row>
    <row r="39535" spans="1:12" x14ac:dyDescent="0.3">
      <c r="A39535">
        <v>2</v>
      </c>
      <c r="B39535">
        <v>12</v>
      </c>
      <c r="C39535">
        <v>253</v>
      </c>
      <c r="D39535" t="s">
        <v>118628</v>
      </c>
      <c r="E39535">
        <v>315650</v>
      </c>
      <c r="F39535" t="s">
        <v>118629</v>
      </c>
      <c r="G39535" t="s">
        <v>118630</v>
      </c>
      <c r="H39535" t="s">
        <v>27</v>
      </c>
      <c r="I39535" t="s">
        <v>28</v>
      </c>
      <c r="J39535" t="s">
        <v>33</v>
      </c>
      <c r="K39535" t="s">
        <v>34</v>
      </c>
      <c r="L39535">
        <f>IF(startup_success_dataset[[#This Row],[outcome]]="Failure",0,1)</f>
        <v>1</v>
      </c>
    </row>
    <row r="39536" spans="1:12" x14ac:dyDescent="0.3">
      <c r="A39536">
        <v>3</v>
      </c>
      <c r="B39536">
        <v>21</v>
      </c>
      <c r="C39536">
        <v>72</v>
      </c>
      <c r="D39536" t="s">
        <v>118631</v>
      </c>
      <c r="E39536">
        <v>342500</v>
      </c>
      <c r="F39536" t="s">
        <v>118632</v>
      </c>
      <c r="G39536" t="s">
        <v>118633</v>
      </c>
      <c r="H39536" t="s">
        <v>41</v>
      </c>
      <c r="I39536" t="s">
        <v>32</v>
      </c>
      <c r="J39536" t="s">
        <v>33</v>
      </c>
      <c r="K39536" t="s">
        <v>23</v>
      </c>
      <c r="L39536">
        <f>IF(startup_success_dataset[[#This Row],[outcome]]="Failure",0,1)</f>
        <v>0</v>
      </c>
    </row>
    <row r="39537" spans="1:12" x14ac:dyDescent="0.3">
      <c r="A39537">
        <v>1</v>
      </c>
      <c r="B39537">
        <v>12</v>
      </c>
      <c r="C39537">
        <v>54</v>
      </c>
      <c r="D39537" t="s">
        <v>118634</v>
      </c>
      <c r="E39537">
        <v>372498</v>
      </c>
      <c r="F39537" t="s">
        <v>118635</v>
      </c>
      <c r="G39537" t="s">
        <v>118636</v>
      </c>
      <c r="H39537" t="s">
        <v>14</v>
      </c>
      <c r="I39537" t="s">
        <v>49</v>
      </c>
      <c r="J39537" t="s">
        <v>66</v>
      </c>
      <c r="K39537" t="s">
        <v>23</v>
      </c>
      <c r="L39537">
        <f>IF(startup_success_dataset[[#This Row],[outcome]]="Failure",0,1)</f>
        <v>0</v>
      </c>
    </row>
    <row r="39538" spans="1:12" x14ac:dyDescent="0.3">
      <c r="A39538">
        <v>2</v>
      </c>
      <c r="B39538">
        <v>4</v>
      </c>
      <c r="C39538">
        <v>170</v>
      </c>
      <c r="D39538" t="s">
        <v>118637</v>
      </c>
      <c r="E39538">
        <v>100889</v>
      </c>
      <c r="F39538" t="s">
        <v>118638</v>
      </c>
      <c r="G39538" t="s">
        <v>118639</v>
      </c>
      <c r="H39538" t="s">
        <v>14</v>
      </c>
      <c r="I39538" t="s">
        <v>88</v>
      </c>
      <c r="J39538" t="s">
        <v>22</v>
      </c>
      <c r="K39538" t="s">
        <v>23</v>
      </c>
      <c r="L39538">
        <f>IF(startup_success_dataset[[#This Row],[outcome]]="Failure",0,1)</f>
        <v>0</v>
      </c>
    </row>
    <row r="39539" spans="1:12" x14ac:dyDescent="0.3">
      <c r="A39539">
        <v>2</v>
      </c>
      <c r="B39539">
        <v>4</v>
      </c>
      <c r="C39539">
        <v>49</v>
      </c>
      <c r="D39539" t="s">
        <v>118640</v>
      </c>
      <c r="E39539">
        <v>409637</v>
      </c>
      <c r="F39539" t="s">
        <v>118641</v>
      </c>
      <c r="G39539" t="s">
        <v>118642</v>
      </c>
      <c r="H39539" t="s">
        <v>14</v>
      </c>
      <c r="I39539" t="s">
        <v>21</v>
      </c>
      <c r="J39539" t="s">
        <v>16</v>
      </c>
      <c r="K39539" t="s">
        <v>34</v>
      </c>
      <c r="L39539">
        <f>IF(startup_success_dataset[[#This Row],[outcome]]="Failure",0,1)</f>
        <v>1</v>
      </c>
    </row>
    <row r="39540" spans="1:12" x14ac:dyDescent="0.3">
      <c r="A39540">
        <v>3</v>
      </c>
      <c r="B39540">
        <v>2</v>
      </c>
      <c r="C39540">
        <v>286</v>
      </c>
      <c r="D39540" t="s">
        <v>118643</v>
      </c>
      <c r="E39540">
        <v>203537</v>
      </c>
      <c r="F39540" t="s">
        <v>118644</v>
      </c>
      <c r="G39540" t="s">
        <v>118645</v>
      </c>
      <c r="H39540" t="s">
        <v>14</v>
      </c>
      <c r="I39540" t="s">
        <v>49</v>
      </c>
      <c r="J39540" t="s">
        <v>66</v>
      </c>
      <c r="K39540" t="s">
        <v>23</v>
      </c>
      <c r="L39540">
        <f>IF(startup_success_dataset[[#This Row],[outcome]]="Failure",0,1)</f>
        <v>0</v>
      </c>
    </row>
    <row r="39541" spans="1:12" x14ac:dyDescent="0.3">
      <c r="A39541">
        <v>0</v>
      </c>
      <c r="B39541">
        <v>4</v>
      </c>
      <c r="C39541">
        <v>162</v>
      </c>
      <c r="D39541" t="s">
        <v>118646</v>
      </c>
      <c r="E39541">
        <v>230949</v>
      </c>
      <c r="F39541" t="s">
        <v>118647</v>
      </c>
      <c r="G39541" t="s">
        <v>118648</v>
      </c>
      <c r="H39541" t="s">
        <v>41</v>
      </c>
      <c r="I39541" t="s">
        <v>15</v>
      </c>
      <c r="J39541" t="s">
        <v>22</v>
      </c>
      <c r="K39541" t="s">
        <v>23</v>
      </c>
      <c r="L39541">
        <f>IF(startup_success_dataset[[#This Row],[outcome]]="Failure",0,1)</f>
        <v>0</v>
      </c>
    </row>
    <row r="39542" spans="1:12" x14ac:dyDescent="0.3">
      <c r="A39542">
        <v>0</v>
      </c>
      <c r="B39542">
        <v>4</v>
      </c>
      <c r="C39542">
        <v>84</v>
      </c>
      <c r="D39542" t="s">
        <v>118649</v>
      </c>
      <c r="E39542">
        <v>681673</v>
      </c>
      <c r="F39542" t="s">
        <v>118650</v>
      </c>
      <c r="G39542" t="s">
        <v>118651</v>
      </c>
      <c r="H39542" t="s">
        <v>14</v>
      </c>
      <c r="I39542" t="s">
        <v>49</v>
      </c>
      <c r="J39542" t="s">
        <v>22</v>
      </c>
      <c r="K39542" t="s">
        <v>23</v>
      </c>
      <c r="L39542">
        <f>IF(startup_success_dataset[[#This Row],[outcome]]="Failure",0,1)</f>
        <v>0</v>
      </c>
    </row>
    <row r="39543" spans="1:12" x14ac:dyDescent="0.3">
      <c r="A39543">
        <v>2</v>
      </c>
      <c r="B39543">
        <v>0</v>
      </c>
      <c r="C39543">
        <v>176</v>
      </c>
      <c r="D39543" t="s">
        <v>118652</v>
      </c>
      <c r="E39543">
        <v>375222</v>
      </c>
      <c r="F39543" t="s">
        <v>118653</v>
      </c>
      <c r="G39543" t="s">
        <v>118654</v>
      </c>
      <c r="H39543" t="s">
        <v>27</v>
      </c>
      <c r="I39543" t="s">
        <v>21</v>
      </c>
      <c r="J39543" t="s">
        <v>33</v>
      </c>
      <c r="K39543" t="s">
        <v>23</v>
      </c>
      <c r="L39543">
        <f>IF(startup_success_dataset[[#This Row],[outcome]]="Failure",0,1)</f>
        <v>0</v>
      </c>
    </row>
    <row r="39544" spans="1:12" x14ac:dyDescent="0.3">
      <c r="A39544">
        <v>2</v>
      </c>
      <c r="B39544">
        <v>3</v>
      </c>
      <c r="C39544">
        <v>123</v>
      </c>
      <c r="D39544" t="s">
        <v>118655</v>
      </c>
      <c r="E39544">
        <v>119423</v>
      </c>
      <c r="F39544" t="s">
        <v>118656</v>
      </c>
      <c r="G39544" t="s">
        <v>118657</v>
      </c>
      <c r="H39544" t="s">
        <v>41</v>
      </c>
      <c r="I39544" t="s">
        <v>49</v>
      </c>
      <c r="J39544" t="s">
        <v>16</v>
      </c>
      <c r="K39544" t="s">
        <v>34</v>
      </c>
      <c r="L39544">
        <f>IF(startup_success_dataset[[#This Row],[outcome]]="Failure",0,1)</f>
        <v>1</v>
      </c>
    </row>
    <row r="39545" spans="1:12" x14ac:dyDescent="0.3">
      <c r="A39545">
        <v>0</v>
      </c>
      <c r="B39545">
        <v>5</v>
      </c>
      <c r="C39545">
        <v>103</v>
      </c>
      <c r="D39545" t="s">
        <v>118658</v>
      </c>
      <c r="E39545">
        <v>231778</v>
      </c>
      <c r="F39545" t="s">
        <v>118659</v>
      </c>
      <c r="G39545" t="s">
        <v>118660</v>
      </c>
      <c r="H39545" t="s">
        <v>41</v>
      </c>
      <c r="I39545" t="s">
        <v>32</v>
      </c>
      <c r="J39545" t="s">
        <v>22</v>
      </c>
      <c r="K39545" t="s">
        <v>23</v>
      </c>
      <c r="L39545">
        <f>IF(startup_success_dataset[[#This Row],[outcome]]="Failure",0,1)</f>
        <v>0</v>
      </c>
    </row>
    <row r="39546" spans="1:12" x14ac:dyDescent="0.3">
      <c r="A39546">
        <v>3</v>
      </c>
      <c r="B39546">
        <v>7</v>
      </c>
      <c r="C39546">
        <v>179</v>
      </c>
      <c r="D39546" t="s">
        <v>118661</v>
      </c>
      <c r="E39546">
        <v>493287</v>
      </c>
      <c r="F39546" t="s">
        <v>118662</v>
      </c>
      <c r="G39546" t="s">
        <v>118663</v>
      </c>
      <c r="H39546" t="s">
        <v>27</v>
      </c>
      <c r="I39546" t="s">
        <v>53</v>
      </c>
      <c r="J39546" t="s">
        <v>16</v>
      </c>
      <c r="K39546" t="s">
        <v>34</v>
      </c>
      <c r="L39546">
        <f>IF(startup_success_dataset[[#This Row],[outcome]]="Failure",0,1)</f>
        <v>1</v>
      </c>
    </row>
    <row r="39547" spans="1:12" x14ac:dyDescent="0.3">
      <c r="A39547">
        <v>1</v>
      </c>
      <c r="B39547">
        <v>12</v>
      </c>
      <c r="C39547">
        <v>17</v>
      </c>
      <c r="D39547" t="s">
        <v>118664</v>
      </c>
      <c r="E39547">
        <v>29400</v>
      </c>
      <c r="F39547" t="s">
        <v>118665</v>
      </c>
      <c r="G39547" t="s">
        <v>118666</v>
      </c>
      <c r="H39547" t="s">
        <v>14</v>
      </c>
      <c r="I39547" t="s">
        <v>21</v>
      </c>
      <c r="J39547" t="s">
        <v>16</v>
      </c>
      <c r="K39547" t="s">
        <v>23</v>
      </c>
      <c r="L39547">
        <f>IF(startup_success_dataset[[#This Row],[outcome]]="Failure",0,1)</f>
        <v>0</v>
      </c>
    </row>
    <row r="39548" spans="1:12" x14ac:dyDescent="0.3">
      <c r="A39548">
        <v>3</v>
      </c>
      <c r="B39548">
        <v>19</v>
      </c>
      <c r="C39548">
        <v>199</v>
      </c>
      <c r="D39548" t="s">
        <v>118667</v>
      </c>
      <c r="E39548">
        <v>794887</v>
      </c>
      <c r="F39548" t="s">
        <v>118668</v>
      </c>
      <c r="G39548" t="s">
        <v>118669</v>
      </c>
      <c r="H39548" t="s">
        <v>14</v>
      </c>
      <c r="I39548" t="s">
        <v>53</v>
      </c>
      <c r="J39548" t="s">
        <v>22</v>
      </c>
      <c r="K39548" t="s">
        <v>17</v>
      </c>
      <c r="L39548">
        <f>IF(startup_success_dataset[[#This Row],[outcome]]="Failure",0,1)</f>
        <v>1</v>
      </c>
    </row>
    <row r="39549" spans="1:12" x14ac:dyDescent="0.3">
      <c r="A39549">
        <v>6</v>
      </c>
      <c r="B39549">
        <v>12</v>
      </c>
      <c r="C39549">
        <v>163</v>
      </c>
      <c r="D39549" t="s">
        <v>118670</v>
      </c>
      <c r="E39549">
        <v>614011</v>
      </c>
      <c r="F39549" t="s">
        <v>118671</v>
      </c>
      <c r="G39549" t="s">
        <v>118672</v>
      </c>
      <c r="H39549" t="s">
        <v>14</v>
      </c>
      <c r="I39549" t="s">
        <v>32</v>
      </c>
      <c r="J39549" t="s">
        <v>33</v>
      </c>
      <c r="K39549" t="s">
        <v>34</v>
      </c>
      <c r="L39549">
        <f>IF(startup_success_dataset[[#This Row],[outcome]]="Failure",0,1)</f>
        <v>1</v>
      </c>
    </row>
    <row r="39550" spans="1:12" x14ac:dyDescent="0.3">
      <c r="A39550">
        <v>1</v>
      </c>
      <c r="B39550">
        <v>8</v>
      </c>
      <c r="C39550">
        <v>147</v>
      </c>
      <c r="D39550" t="s">
        <v>118673</v>
      </c>
      <c r="E39550">
        <v>66192</v>
      </c>
      <c r="F39550" t="s">
        <v>118674</v>
      </c>
      <c r="G39550" t="s">
        <v>118675</v>
      </c>
      <c r="H39550" t="s">
        <v>27</v>
      </c>
      <c r="I39550" t="s">
        <v>28</v>
      </c>
      <c r="J39550" t="s">
        <v>22</v>
      </c>
      <c r="K39550" t="s">
        <v>23</v>
      </c>
      <c r="L39550">
        <f>IF(startup_success_dataset[[#This Row],[outcome]]="Failure",0,1)</f>
        <v>0</v>
      </c>
    </row>
    <row r="39551" spans="1:12" x14ac:dyDescent="0.3">
      <c r="A39551">
        <v>0</v>
      </c>
      <c r="B39551">
        <v>15</v>
      </c>
      <c r="C39551">
        <v>139</v>
      </c>
      <c r="D39551" t="s">
        <v>118676</v>
      </c>
      <c r="E39551">
        <v>537096</v>
      </c>
      <c r="F39551" t="s">
        <v>118677</v>
      </c>
      <c r="G39551" t="s">
        <v>118678</v>
      </c>
      <c r="H39551" t="s">
        <v>14</v>
      </c>
      <c r="I39551" t="s">
        <v>88</v>
      </c>
      <c r="J39551" t="s">
        <v>16</v>
      </c>
      <c r="K39551" t="s">
        <v>34</v>
      </c>
      <c r="L39551">
        <f>IF(startup_success_dataset[[#This Row],[outcome]]="Failure",0,1)</f>
        <v>1</v>
      </c>
    </row>
    <row r="39552" spans="1:12" x14ac:dyDescent="0.3">
      <c r="A39552">
        <v>2</v>
      </c>
      <c r="B39552">
        <v>2</v>
      </c>
      <c r="C39552">
        <v>20</v>
      </c>
      <c r="D39552" t="s">
        <v>118679</v>
      </c>
      <c r="E39552">
        <v>319746</v>
      </c>
      <c r="F39552" t="s">
        <v>118680</v>
      </c>
      <c r="G39552" t="s">
        <v>118681</v>
      </c>
      <c r="H39552" t="s">
        <v>27</v>
      </c>
      <c r="I39552" t="s">
        <v>32</v>
      </c>
      <c r="J39552" t="s">
        <v>16</v>
      </c>
      <c r="K39552" t="s">
        <v>34</v>
      </c>
      <c r="L39552">
        <f>IF(startup_success_dataset[[#This Row],[outcome]]="Failure",0,1)</f>
        <v>1</v>
      </c>
    </row>
    <row r="39553" spans="1:12" x14ac:dyDescent="0.3">
      <c r="A39553">
        <v>1</v>
      </c>
      <c r="B39553">
        <v>12</v>
      </c>
      <c r="C39553">
        <v>237</v>
      </c>
      <c r="D39553" t="s">
        <v>118682</v>
      </c>
      <c r="E39553">
        <v>108498</v>
      </c>
      <c r="F39553" t="s">
        <v>118683</v>
      </c>
      <c r="G39553" t="s">
        <v>118684</v>
      </c>
      <c r="H39553" t="s">
        <v>14</v>
      </c>
      <c r="I39553" t="s">
        <v>53</v>
      </c>
      <c r="J39553" t="s">
        <v>22</v>
      </c>
      <c r="K39553" t="s">
        <v>23</v>
      </c>
      <c r="L39553">
        <f>IF(startup_success_dataset[[#This Row],[outcome]]="Failure",0,1)</f>
        <v>0</v>
      </c>
    </row>
    <row r="39554" spans="1:12" x14ac:dyDescent="0.3">
      <c r="A39554">
        <v>0</v>
      </c>
      <c r="B39554">
        <v>10</v>
      </c>
      <c r="C39554">
        <v>297</v>
      </c>
      <c r="D39554" t="s">
        <v>118685</v>
      </c>
      <c r="E39554">
        <v>248552</v>
      </c>
      <c r="F39554" t="s">
        <v>118686</v>
      </c>
      <c r="G39554" t="s">
        <v>118687</v>
      </c>
      <c r="H39554" t="s">
        <v>14</v>
      </c>
      <c r="I39554" t="s">
        <v>28</v>
      </c>
      <c r="J39554" t="s">
        <v>22</v>
      </c>
      <c r="K39554" t="s">
        <v>23</v>
      </c>
      <c r="L39554">
        <f>IF(startup_success_dataset[[#This Row],[outcome]]="Failure",0,1)</f>
        <v>0</v>
      </c>
    </row>
    <row r="39555" spans="1:12" x14ac:dyDescent="0.3">
      <c r="A39555">
        <v>1</v>
      </c>
      <c r="B39555">
        <v>0</v>
      </c>
      <c r="C39555">
        <v>155</v>
      </c>
      <c r="D39555" t="s">
        <v>118688</v>
      </c>
      <c r="E39555">
        <v>60629</v>
      </c>
      <c r="F39555" t="s">
        <v>118689</v>
      </c>
      <c r="G39555" t="s">
        <v>118690</v>
      </c>
      <c r="H39555" t="s">
        <v>14</v>
      </c>
      <c r="I39555" t="s">
        <v>21</v>
      </c>
      <c r="J39555" t="s">
        <v>16</v>
      </c>
      <c r="K39555" t="s">
        <v>23</v>
      </c>
      <c r="L39555">
        <f>IF(startup_success_dataset[[#This Row],[outcome]]="Failure",0,1)</f>
        <v>0</v>
      </c>
    </row>
    <row r="39556" spans="1:12" x14ac:dyDescent="0.3">
      <c r="A39556">
        <v>0</v>
      </c>
      <c r="B39556">
        <v>7</v>
      </c>
      <c r="C39556">
        <v>285</v>
      </c>
      <c r="D39556" t="s">
        <v>118691</v>
      </c>
      <c r="E39556">
        <v>335580</v>
      </c>
      <c r="F39556" t="s">
        <v>118692</v>
      </c>
      <c r="G39556" t="s">
        <v>118693</v>
      </c>
      <c r="H39556" t="s">
        <v>14</v>
      </c>
      <c r="I39556" t="s">
        <v>15</v>
      </c>
      <c r="J39556" t="s">
        <v>22</v>
      </c>
      <c r="K39556" t="s">
        <v>23</v>
      </c>
      <c r="L39556">
        <f>IF(startup_success_dataset[[#This Row],[outcome]]="Failure",0,1)</f>
        <v>0</v>
      </c>
    </row>
    <row r="39557" spans="1:12" x14ac:dyDescent="0.3">
      <c r="A39557">
        <v>0</v>
      </c>
      <c r="B39557">
        <v>16</v>
      </c>
      <c r="C39557">
        <v>125</v>
      </c>
      <c r="D39557" t="s">
        <v>118694</v>
      </c>
      <c r="E39557">
        <v>376805</v>
      </c>
      <c r="F39557" t="s">
        <v>118695</v>
      </c>
      <c r="G39557" t="s">
        <v>118696</v>
      </c>
      <c r="H39557" t="s">
        <v>41</v>
      </c>
      <c r="I39557" t="s">
        <v>88</v>
      </c>
      <c r="J39557" t="s">
        <v>16</v>
      </c>
      <c r="K39557" t="s">
        <v>23</v>
      </c>
      <c r="L39557">
        <f>IF(startup_success_dataset[[#This Row],[outcome]]="Failure",0,1)</f>
        <v>0</v>
      </c>
    </row>
    <row r="39558" spans="1:12" x14ac:dyDescent="0.3">
      <c r="A39558">
        <v>2</v>
      </c>
      <c r="B39558">
        <v>14</v>
      </c>
      <c r="C39558">
        <v>201</v>
      </c>
      <c r="D39558" t="s">
        <v>118697</v>
      </c>
      <c r="E39558">
        <v>307379</v>
      </c>
      <c r="F39558" t="s">
        <v>118698</v>
      </c>
      <c r="G39558" t="s">
        <v>118699</v>
      </c>
      <c r="H39558" t="s">
        <v>14</v>
      </c>
      <c r="I39558" t="s">
        <v>49</v>
      </c>
      <c r="J39558" t="s">
        <v>22</v>
      </c>
      <c r="K39558" t="s">
        <v>34</v>
      </c>
      <c r="L39558">
        <f>IF(startup_success_dataset[[#This Row],[outcome]]="Failure",0,1)</f>
        <v>1</v>
      </c>
    </row>
    <row r="39559" spans="1:12" x14ac:dyDescent="0.3">
      <c r="A39559">
        <v>1</v>
      </c>
      <c r="B39559">
        <v>8</v>
      </c>
      <c r="C39559">
        <v>102</v>
      </c>
      <c r="D39559" t="s">
        <v>118700</v>
      </c>
      <c r="E39559">
        <v>199490</v>
      </c>
      <c r="F39559" t="s">
        <v>118701</v>
      </c>
      <c r="G39559" t="s">
        <v>118702</v>
      </c>
      <c r="H39559" t="s">
        <v>45</v>
      </c>
      <c r="I39559" t="s">
        <v>28</v>
      </c>
      <c r="J39559" t="s">
        <v>16</v>
      </c>
      <c r="K39559" t="s">
        <v>23</v>
      </c>
      <c r="L39559">
        <f>IF(startup_success_dataset[[#This Row],[outcome]]="Failure",0,1)</f>
        <v>0</v>
      </c>
    </row>
    <row r="39560" spans="1:12" x14ac:dyDescent="0.3">
      <c r="A39560">
        <v>4</v>
      </c>
      <c r="B39560">
        <v>7</v>
      </c>
      <c r="C39560">
        <v>40</v>
      </c>
      <c r="D39560" t="s">
        <v>118703</v>
      </c>
      <c r="E39560">
        <v>75499</v>
      </c>
      <c r="F39560" t="s">
        <v>118704</v>
      </c>
      <c r="G39560" t="s">
        <v>118705</v>
      </c>
      <c r="H39560" t="s">
        <v>45</v>
      </c>
      <c r="I39560" t="s">
        <v>15</v>
      </c>
      <c r="J39560" t="s">
        <v>66</v>
      </c>
      <c r="K39560" t="s">
        <v>23</v>
      </c>
      <c r="L39560">
        <f>IF(startup_success_dataset[[#This Row],[outcome]]="Failure",0,1)</f>
        <v>0</v>
      </c>
    </row>
    <row r="39561" spans="1:12" x14ac:dyDescent="0.3">
      <c r="A39561">
        <v>1</v>
      </c>
      <c r="B39561">
        <v>21</v>
      </c>
      <c r="C39561">
        <v>168</v>
      </c>
      <c r="D39561" t="s">
        <v>118706</v>
      </c>
      <c r="E39561">
        <v>189923</v>
      </c>
      <c r="F39561" t="s">
        <v>118707</v>
      </c>
      <c r="G39561" t="s">
        <v>118708</v>
      </c>
      <c r="H39561" t="s">
        <v>45</v>
      </c>
      <c r="I39561" t="s">
        <v>28</v>
      </c>
      <c r="J39561" t="s">
        <v>33</v>
      </c>
      <c r="K39561" t="s">
        <v>23</v>
      </c>
      <c r="L39561">
        <f>IF(startup_success_dataset[[#This Row],[outcome]]="Failure",0,1)</f>
        <v>0</v>
      </c>
    </row>
    <row r="39562" spans="1:12" x14ac:dyDescent="0.3">
      <c r="A39562">
        <v>0</v>
      </c>
      <c r="B39562">
        <v>13</v>
      </c>
      <c r="C39562">
        <v>171</v>
      </c>
      <c r="D39562" t="s">
        <v>118709</v>
      </c>
      <c r="E39562">
        <v>345656</v>
      </c>
      <c r="F39562" t="s">
        <v>118710</v>
      </c>
      <c r="G39562" t="s">
        <v>118711</v>
      </c>
      <c r="H39562" t="s">
        <v>14</v>
      </c>
      <c r="I39562" t="s">
        <v>53</v>
      </c>
      <c r="J39562" t="s">
        <v>22</v>
      </c>
      <c r="K39562" t="s">
        <v>34</v>
      </c>
      <c r="L39562">
        <f>IF(startup_success_dataset[[#This Row],[outcome]]="Failure",0,1)</f>
        <v>1</v>
      </c>
    </row>
    <row r="39563" spans="1:12" x14ac:dyDescent="0.3">
      <c r="A39563">
        <v>0</v>
      </c>
      <c r="B39563">
        <v>24</v>
      </c>
      <c r="C39563">
        <v>89</v>
      </c>
      <c r="D39563" t="s">
        <v>118712</v>
      </c>
      <c r="E39563">
        <v>184714</v>
      </c>
      <c r="F39563" t="s">
        <v>118713</v>
      </c>
      <c r="G39563" t="s">
        <v>118714</v>
      </c>
      <c r="H39563" t="s">
        <v>14</v>
      </c>
      <c r="I39563" t="s">
        <v>28</v>
      </c>
      <c r="J39563" t="s">
        <v>16</v>
      </c>
      <c r="K39563" t="s">
        <v>23</v>
      </c>
      <c r="L39563">
        <f>IF(startup_success_dataset[[#This Row],[outcome]]="Failure",0,1)</f>
        <v>0</v>
      </c>
    </row>
    <row r="39564" spans="1:12" x14ac:dyDescent="0.3">
      <c r="A39564">
        <v>3</v>
      </c>
      <c r="B39564">
        <v>20</v>
      </c>
      <c r="C39564">
        <v>131</v>
      </c>
      <c r="D39564" t="s">
        <v>118715</v>
      </c>
      <c r="E39564">
        <v>238911</v>
      </c>
      <c r="F39564" t="s">
        <v>118716</v>
      </c>
      <c r="G39564" t="s">
        <v>118717</v>
      </c>
      <c r="H39564" t="s">
        <v>27</v>
      </c>
      <c r="I39564" t="s">
        <v>88</v>
      </c>
      <c r="J39564" t="s">
        <v>16</v>
      </c>
      <c r="K39564" t="s">
        <v>34</v>
      </c>
      <c r="L39564">
        <f>IF(startup_success_dataset[[#This Row],[outcome]]="Failure",0,1)</f>
        <v>1</v>
      </c>
    </row>
    <row r="39565" spans="1:12" x14ac:dyDescent="0.3">
      <c r="A39565">
        <v>2</v>
      </c>
      <c r="B39565">
        <v>12</v>
      </c>
      <c r="C39565">
        <v>204</v>
      </c>
      <c r="D39565" t="s">
        <v>118718</v>
      </c>
      <c r="E39565">
        <v>473605</v>
      </c>
      <c r="F39565" t="s">
        <v>118719</v>
      </c>
      <c r="G39565" t="s">
        <v>118720</v>
      </c>
      <c r="H39565" t="s">
        <v>27</v>
      </c>
      <c r="I39565" t="s">
        <v>49</v>
      </c>
      <c r="J39565" t="s">
        <v>33</v>
      </c>
      <c r="K39565" t="s">
        <v>34</v>
      </c>
      <c r="L39565">
        <f>IF(startup_success_dataset[[#This Row],[outcome]]="Failure",0,1)</f>
        <v>1</v>
      </c>
    </row>
    <row r="39566" spans="1:12" x14ac:dyDescent="0.3">
      <c r="A39566">
        <v>2</v>
      </c>
      <c r="B39566">
        <v>11</v>
      </c>
      <c r="C39566">
        <v>262</v>
      </c>
      <c r="D39566" t="s">
        <v>118721</v>
      </c>
      <c r="E39566">
        <v>270228</v>
      </c>
      <c r="F39566" t="s">
        <v>118722</v>
      </c>
      <c r="G39566" t="s">
        <v>118723</v>
      </c>
      <c r="H39566" t="s">
        <v>41</v>
      </c>
      <c r="I39566" t="s">
        <v>53</v>
      </c>
      <c r="J39566" t="s">
        <v>33</v>
      </c>
      <c r="K39566" t="s">
        <v>34</v>
      </c>
      <c r="L39566">
        <f>IF(startup_success_dataset[[#This Row],[outcome]]="Failure",0,1)</f>
        <v>1</v>
      </c>
    </row>
    <row r="39567" spans="1:12" x14ac:dyDescent="0.3">
      <c r="A39567">
        <v>1</v>
      </c>
      <c r="B39567">
        <v>21</v>
      </c>
      <c r="C39567">
        <v>243</v>
      </c>
      <c r="D39567" t="s">
        <v>118724</v>
      </c>
      <c r="E39567">
        <v>316501</v>
      </c>
      <c r="F39567" t="s">
        <v>118725</v>
      </c>
      <c r="G39567" t="s">
        <v>118726</v>
      </c>
      <c r="H39567" t="s">
        <v>14</v>
      </c>
      <c r="I39567" t="s">
        <v>15</v>
      </c>
      <c r="J39567" t="s">
        <v>33</v>
      </c>
      <c r="K39567" t="s">
        <v>23</v>
      </c>
      <c r="L39567">
        <f>IF(startup_success_dataset[[#This Row],[outcome]]="Failure",0,1)</f>
        <v>0</v>
      </c>
    </row>
    <row r="39568" spans="1:12" x14ac:dyDescent="0.3">
      <c r="A39568">
        <v>4</v>
      </c>
      <c r="B39568">
        <v>8</v>
      </c>
      <c r="C39568">
        <v>2</v>
      </c>
      <c r="D39568" t="s">
        <v>118727</v>
      </c>
      <c r="E39568">
        <v>207043</v>
      </c>
      <c r="F39568" t="s">
        <v>118728</v>
      </c>
      <c r="G39568" t="s">
        <v>118729</v>
      </c>
      <c r="H39568" t="s">
        <v>14</v>
      </c>
      <c r="I39568" t="s">
        <v>15</v>
      </c>
      <c r="J39568" t="s">
        <v>66</v>
      </c>
      <c r="K39568" t="s">
        <v>23</v>
      </c>
      <c r="L39568">
        <f>IF(startup_success_dataset[[#This Row],[outcome]]="Failure",0,1)</f>
        <v>0</v>
      </c>
    </row>
    <row r="39569" spans="1:12" x14ac:dyDescent="0.3">
      <c r="A39569">
        <v>0</v>
      </c>
      <c r="B39569">
        <v>22</v>
      </c>
      <c r="C39569">
        <v>13</v>
      </c>
      <c r="D39569" t="s">
        <v>118730</v>
      </c>
      <c r="E39569">
        <v>243525</v>
      </c>
      <c r="F39569" t="s">
        <v>118731</v>
      </c>
      <c r="G39569" t="s">
        <v>118732</v>
      </c>
      <c r="H39569" t="s">
        <v>27</v>
      </c>
      <c r="I39569" t="s">
        <v>53</v>
      </c>
      <c r="J39569" t="s">
        <v>66</v>
      </c>
      <c r="K39569" t="s">
        <v>23</v>
      </c>
      <c r="L39569">
        <f>IF(startup_success_dataset[[#This Row],[outcome]]="Failure",0,1)</f>
        <v>0</v>
      </c>
    </row>
    <row r="39570" spans="1:12" x14ac:dyDescent="0.3">
      <c r="A39570">
        <v>3</v>
      </c>
      <c r="B39570">
        <v>3</v>
      </c>
      <c r="C39570">
        <v>93</v>
      </c>
      <c r="D39570" t="s">
        <v>118733</v>
      </c>
      <c r="E39570">
        <v>701708</v>
      </c>
      <c r="F39570" t="s">
        <v>118734</v>
      </c>
      <c r="G39570" t="s">
        <v>118735</v>
      </c>
      <c r="H39570" t="s">
        <v>45</v>
      </c>
      <c r="I39570" t="s">
        <v>88</v>
      </c>
      <c r="J39570" t="s">
        <v>33</v>
      </c>
      <c r="K39570" t="s">
        <v>34</v>
      </c>
      <c r="L39570">
        <f>IF(startup_success_dataset[[#This Row],[outcome]]="Failure",0,1)</f>
        <v>1</v>
      </c>
    </row>
    <row r="39571" spans="1:12" x14ac:dyDescent="0.3">
      <c r="A39571">
        <v>4</v>
      </c>
      <c r="B39571">
        <v>3</v>
      </c>
      <c r="C39571">
        <v>85</v>
      </c>
      <c r="D39571" t="s">
        <v>118736</v>
      </c>
      <c r="E39571">
        <v>416899</v>
      </c>
      <c r="F39571" t="s">
        <v>118737</v>
      </c>
      <c r="G39571" t="s">
        <v>118738</v>
      </c>
      <c r="H39571" t="s">
        <v>41</v>
      </c>
      <c r="I39571" t="s">
        <v>15</v>
      </c>
      <c r="J39571" t="s">
        <v>33</v>
      </c>
      <c r="K39571" t="s">
        <v>34</v>
      </c>
      <c r="L39571">
        <f>IF(startup_success_dataset[[#This Row],[outcome]]="Failure",0,1)</f>
        <v>1</v>
      </c>
    </row>
    <row r="39572" spans="1:12" x14ac:dyDescent="0.3">
      <c r="A39572">
        <v>5</v>
      </c>
      <c r="B39572">
        <v>6</v>
      </c>
      <c r="C39572">
        <v>267</v>
      </c>
      <c r="D39572" t="s">
        <v>118739</v>
      </c>
      <c r="E39572">
        <v>442662</v>
      </c>
      <c r="F39572" t="s">
        <v>118740</v>
      </c>
      <c r="G39572" t="s">
        <v>118741</v>
      </c>
      <c r="H39572" t="s">
        <v>27</v>
      </c>
      <c r="I39572" t="s">
        <v>53</v>
      </c>
      <c r="J39572" t="s">
        <v>22</v>
      </c>
      <c r="K39572" t="s">
        <v>17</v>
      </c>
      <c r="L39572">
        <f>IF(startup_success_dataset[[#This Row],[outcome]]="Failure",0,1)</f>
        <v>1</v>
      </c>
    </row>
    <row r="39573" spans="1:12" x14ac:dyDescent="0.3">
      <c r="A39573">
        <v>2</v>
      </c>
      <c r="B39573">
        <v>23</v>
      </c>
      <c r="C39573">
        <v>102</v>
      </c>
      <c r="D39573" t="s">
        <v>118742</v>
      </c>
      <c r="E39573">
        <v>378949</v>
      </c>
      <c r="F39573" t="s">
        <v>118743</v>
      </c>
      <c r="G39573" t="s">
        <v>118744</v>
      </c>
      <c r="H39573" t="s">
        <v>41</v>
      </c>
      <c r="I39573" t="s">
        <v>21</v>
      </c>
      <c r="J39573" t="s">
        <v>22</v>
      </c>
      <c r="K39573" t="s">
        <v>34</v>
      </c>
      <c r="L39573">
        <f>IF(startup_success_dataset[[#This Row],[outcome]]="Failure",0,1)</f>
        <v>1</v>
      </c>
    </row>
    <row r="39574" spans="1:12" x14ac:dyDescent="0.3">
      <c r="A39574">
        <v>1</v>
      </c>
      <c r="B39574">
        <v>14</v>
      </c>
      <c r="C39574">
        <v>91</v>
      </c>
      <c r="D39574" t="s">
        <v>118745</v>
      </c>
      <c r="E39574">
        <v>254019</v>
      </c>
      <c r="F39574" t="s">
        <v>118746</v>
      </c>
      <c r="G39574" t="s">
        <v>118747</v>
      </c>
      <c r="H39574" t="s">
        <v>14</v>
      </c>
      <c r="I39574" t="s">
        <v>15</v>
      </c>
      <c r="J39574" t="s">
        <v>22</v>
      </c>
      <c r="K39574" t="s">
        <v>23</v>
      </c>
      <c r="L39574">
        <f>IF(startup_success_dataset[[#This Row],[outcome]]="Failure",0,1)</f>
        <v>0</v>
      </c>
    </row>
    <row r="39575" spans="1:12" x14ac:dyDescent="0.3">
      <c r="A39575">
        <v>2</v>
      </c>
      <c r="B39575">
        <v>12</v>
      </c>
      <c r="C39575">
        <v>291</v>
      </c>
      <c r="D39575" t="s">
        <v>118748</v>
      </c>
      <c r="E39575">
        <v>219384</v>
      </c>
      <c r="F39575" t="s">
        <v>118749</v>
      </c>
      <c r="G39575" t="s">
        <v>118750</v>
      </c>
      <c r="H39575" t="s">
        <v>27</v>
      </c>
      <c r="I39575" t="s">
        <v>32</v>
      </c>
      <c r="J39575" t="s">
        <v>66</v>
      </c>
      <c r="K39575" t="s">
        <v>23</v>
      </c>
      <c r="L39575">
        <f>IF(startup_success_dataset[[#This Row],[outcome]]="Failure",0,1)</f>
        <v>0</v>
      </c>
    </row>
    <row r="39576" spans="1:12" x14ac:dyDescent="0.3">
      <c r="A39576">
        <v>4</v>
      </c>
      <c r="B39576">
        <v>20</v>
      </c>
      <c r="C39576">
        <v>203</v>
      </c>
      <c r="D39576" t="s">
        <v>118751</v>
      </c>
      <c r="E39576">
        <v>429777</v>
      </c>
      <c r="F39576" t="s">
        <v>118752</v>
      </c>
      <c r="G39576" t="s">
        <v>118753</v>
      </c>
      <c r="H39576" t="s">
        <v>41</v>
      </c>
      <c r="I39576" t="s">
        <v>49</v>
      </c>
      <c r="J39576" t="s">
        <v>22</v>
      </c>
      <c r="K39576" t="s">
        <v>34</v>
      </c>
      <c r="L39576">
        <f>IF(startup_success_dataset[[#This Row],[outcome]]="Failure",0,1)</f>
        <v>1</v>
      </c>
    </row>
    <row r="39577" spans="1:12" x14ac:dyDescent="0.3">
      <c r="A39577">
        <v>5</v>
      </c>
      <c r="B39577">
        <v>20</v>
      </c>
      <c r="C39577">
        <v>56</v>
      </c>
      <c r="D39577" t="s">
        <v>118754</v>
      </c>
      <c r="E39577">
        <v>308127</v>
      </c>
      <c r="F39577" t="s">
        <v>118755</v>
      </c>
      <c r="G39577" t="s">
        <v>118756</v>
      </c>
      <c r="H39577" t="s">
        <v>41</v>
      </c>
      <c r="I39577" t="s">
        <v>15</v>
      </c>
      <c r="J39577" t="s">
        <v>22</v>
      </c>
      <c r="K39577" t="s">
        <v>34</v>
      </c>
      <c r="L39577">
        <f>IF(startup_success_dataset[[#This Row],[outcome]]="Failure",0,1)</f>
        <v>1</v>
      </c>
    </row>
    <row r="39578" spans="1:12" x14ac:dyDescent="0.3">
      <c r="A39578">
        <v>3</v>
      </c>
      <c r="B39578">
        <v>16</v>
      </c>
      <c r="C39578">
        <v>272</v>
      </c>
      <c r="D39578" t="s">
        <v>118757</v>
      </c>
      <c r="E39578">
        <v>70833</v>
      </c>
      <c r="F39578" t="s">
        <v>118758</v>
      </c>
      <c r="G39578" t="s">
        <v>118759</v>
      </c>
      <c r="H39578" t="s">
        <v>45</v>
      </c>
      <c r="I39578" t="s">
        <v>53</v>
      </c>
      <c r="J39578" t="s">
        <v>33</v>
      </c>
      <c r="K39578" t="s">
        <v>23</v>
      </c>
      <c r="L39578">
        <f>IF(startup_success_dataset[[#This Row],[outcome]]="Failure",0,1)</f>
        <v>0</v>
      </c>
    </row>
    <row r="39579" spans="1:12" x14ac:dyDescent="0.3">
      <c r="A39579">
        <v>4</v>
      </c>
      <c r="B39579">
        <v>23</v>
      </c>
      <c r="C39579">
        <v>205</v>
      </c>
      <c r="D39579" t="s">
        <v>118760</v>
      </c>
      <c r="E39579">
        <v>110720</v>
      </c>
      <c r="F39579" t="s">
        <v>118761</v>
      </c>
      <c r="G39579" t="s">
        <v>118762</v>
      </c>
      <c r="H39579" t="s">
        <v>27</v>
      </c>
      <c r="I39579" t="s">
        <v>21</v>
      </c>
      <c r="J39579" t="s">
        <v>33</v>
      </c>
      <c r="K39579" t="s">
        <v>23</v>
      </c>
      <c r="L39579">
        <f>IF(startup_success_dataset[[#This Row],[outcome]]="Failure",0,1)</f>
        <v>0</v>
      </c>
    </row>
    <row r="39580" spans="1:12" x14ac:dyDescent="0.3">
      <c r="A39580">
        <v>4</v>
      </c>
      <c r="B39580">
        <v>18</v>
      </c>
      <c r="C39580">
        <v>59</v>
      </c>
      <c r="D39580" t="s">
        <v>118763</v>
      </c>
      <c r="E39580">
        <v>89662</v>
      </c>
      <c r="F39580" t="s">
        <v>118764</v>
      </c>
      <c r="G39580" t="s">
        <v>118765</v>
      </c>
      <c r="H39580" t="s">
        <v>14</v>
      </c>
      <c r="I39580" t="s">
        <v>15</v>
      </c>
      <c r="J39580" t="s">
        <v>22</v>
      </c>
      <c r="K39580" t="s">
        <v>34</v>
      </c>
      <c r="L39580">
        <f>IF(startup_success_dataset[[#This Row],[outcome]]="Failure",0,1)</f>
        <v>1</v>
      </c>
    </row>
    <row r="39581" spans="1:12" x14ac:dyDescent="0.3">
      <c r="A39581">
        <v>3</v>
      </c>
      <c r="B39581">
        <v>14</v>
      </c>
      <c r="C39581">
        <v>105</v>
      </c>
      <c r="D39581" t="s">
        <v>118766</v>
      </c>
      <c r="E39581">
        <v>361921</v>
      </c>
      <c r="F39581" t="s">
        <v>118767</v>
      </c>
      <c r="G39581" t="s">
        <v>118768</v>
      </c>
      <c r="H39581" t="s">
        <v>27</v>
      </c>
      <c r="I39581" t="s">
        <v>21</v>
      </c>
      <c r="J39581" t="s">
        <v>16</v>
      </c>
      <c r="K39581" t="s">
        <v>34</v>
      </c>
      <c r="L39581">
        <f>IF(startup_success_dataset[[#This Row],[outcome]]="Failure",0,1)</f>
        <v>1</v>
      </c>
    </row>
    <row r="39582" spans="1:12" x14ac:dyDescent="0.3">
      <c r="A39582">
        <v>1</v>
      </c>
      <c r="B39582">
        <v>13</v>
      </c>
      <c r="C39582">
        <v>175</v>
      </c>
      <c r="D39582" t="s">
        <v>118769</v>
      </c>
      <c r="E39582">
        <v>64559</v>
      </c>
      <c r="F39582" t="s">
        <v>118770</v>
      </c>
      <c r="G39582" t="s">
        <v>118771</v>
      </c>
      <c r="H39582" t="s">
        <v>27</v>
      </c>
      <c r="I39582" t="s">
        <v>28</v>
      </c>
      <c r="J39582" t="s">
        <v>16</v>
      </c>
      <c r="K39582" t="s">
        <v>23</v>
      </c>
      <c r="L39582">
        <f>IF(startup_success_dataset[[#This Row],[outcome]]="Failure",0,1)</f>
        <v>0</v>
      </c>
    </row>
    <row r="39583" spans="1:12" x14ac:dyDescent="0.3">
      <c r="A39583">
        <v>2</v>
      </c>
      <c r="B39583">
        <v>20</v>
      </c>
      <c r="C39583">
        <v>257</v>
      </c>
      <c r="D39583" t="s">
        <v>118772</v>
      </c>
      <c r="E39583">
        <v>459753</v>
      </c>
      <c r="F39583" t="s">
        <v>118773</v>
      </c>
      <c r="G39583" t="s">
        <v>118774</v>
      </c>
      <c r="H39583" t="s">
        <v>27</v>
      </c>
      <c r="I39583" t="s">
        <v>21</v>
      </c>
      <c r="J39583" t="s">
        <v>22</v>
      </c>
      <c r="K39583" t="s">
        <v>34</v>
      </c>
      <c r="L39583">
        <f>IF(startup_success_dataset[[#This Row],[outcome]]="Failure",0,1)</f>
        <v>1</v>
      </c>
    </row>
    <row r="39584" spans="1:12" x14ac:dyDescent="0.3">
      <c r="A39584">
        <v>1</v>
      </c>
      <c r="B39584">
        <v>7</v>
      </c>
      <c r="C39584">
        <v>133</v>
      </c>
      <c r="D39584" t="s">
        <v>118775</v>
      </c>
      <c r="E39584">
        <v>171421</v>
      </c>
      <c r="F39584" t="s">
        <v>118776</v>
      </c>
      <c r="G39584" t="s">
        <v>118777</v>
      </c>
      <c r="H39584" t="s">
        <v>27</v>
      </c>
      <c r="I39584" t="s">
        <v>21</v>
      </c>
      <c r="J39584" t="s">
        <v>16</v>
      </c>
      <c r="K39584" t="s">
        <v>23</v>
      </c>
      <c r="L39584">
        <f>IF(startup_success_dataset[[#This Row],[outcome]]="Failure",0,1)</f>
        <v>0</v>
      </c>
    </row>
    <row r="39585" spans="1:12" x14ac:dyDescent="0.3">
      <c r="A39585">
        <v>0</v>
      </c>
      <c r="B39585">
        <v>2</v>
      </c>
      <c r="C39585">
        <v>76</v>
      </c>
      <c r="D39585" t="s">
        <v>118778</v>
      </c>
      <c r="E39585">
        <v>318863</v>
      </c>
      <c r="F39585" t="s">
        <v>118779</v>
      </c>
      <c r="G39585" t="s">
        <v>118780</v>
      </c>
      <c r="H39585" t="s">
        <v>27</v>
      </c>
      <c r="I39585" t="s">
        <v>21</v>
      </c>
      <c r="J39585" t="s">
        <v>22</v>
      </c>
      <c r="K39585" t="s">
        <v>23</v>
      </c>
      <c r="L39585">
        <f>IF(startup_success_dataset[[#This Row],[outcome]]="Failure",0,1)</f>
        <v>0</v>
      </c>
    </row>
    <row r="39586" spans="1:12" x14ac:dyDescent="0.3">
      <c r="A39586">
        <v>0</v>
      </c>
      <c r="B39586">
        <v>21</v>
      </c>
      <c r="C39586">
        <v>96</v>
      </c>
      <c r="D39586" t="s">
        <v>118781</v>
      </c>
      <c r="E39586">
        <v>127358</v>
      </c>
      <c r="F39586" t="s">
        <v>118782</v>
      </c>
      <c r="G39586" t="s">
        <v>118783</v>
      </c>
      <c r="H39586" t="s">
        <v>41</v>
      </c>
      <c r="I39586" t="s">
        <v>15</v>
      </c>
      <c r="J39586" t="s">
        <v>33</v>
      </c>
      <c r="K39586" t="s">
        <v>34</v>
      </c>
      <c r="L39586">
        <f>IF(startup_success_dataset[[#This Row],[outcome]]="Failure",0,1)</f>
        <v>1</v>
      </c>
    </row>
    <row r="39587" spans="1:12" x14ac:dyDescent="0.3">
      <c r="A39587">
        <v>2</v>
      </c>
      <c r="B39587">
        <v>1</v>
      </c>
      <c r="C39587">
        <v>141</v>
      </c>
      <c r="D39587" t="s">
        <v>118784</v>
      </c>
      <c r="E39587">
        <v>600697</v>
      </c>
      <c r="F39587" t="s">
        <v>118785</v>
      </c>
      <c r="G39587" t="s">
        <v>118786</v>
      </c>
      <c r="H39587" t="s">
        <v>41</v>
      </c>
      <c r="I39587" t="s">
        <v>88</v>
      </c>
      <c r="J39587" t="s">
        <v>66</v>
      </c>
      <c r="K39587" t="s">
        <v>34</v>
      </c>
      <c r="L39587">
        <f>IF(startup_success_dataset[[#This Row],[outcome]]="Failure",0,1)</f>
        <v>1</v>
      </c>
    </row>
    <row r="39588" spans="1:12" x14ac:dyDescent="0.3">
      <c r="A39588">
        <v>0</v>
      </c>
      <c r="B39588">
        <v>13</v>
      </c>
      <c r="C39588">
        <v>190</v>
      </c>
      <c r="D39588" t="s">
        <v>118787</v>
      </c>
      <c r="E39588">
        <v>592699</v>
      </c>
      <c r="F39588" t="s">
        <v>118788</v>
      </c>
      <c r="G39588" t="s">
        <v>118789</v>
      </c>
      <c r="H39588" t="s">
        <v>14</v>
      </c>
      <c r="I39588" t="s">
        <v>32</v>
      </c>
      <c r="J39588" t="s">
        <v>16</v>
      </c>
      <c r="K39588" t="s">
        <v>34</v>
      </c>
      <c r="L39588">
        <f>IF(startup_success_dataset[[#This Row],[outcome]]="Failure",0,1)</f>
        <v>1</v>
      </c>
    </row>
    <row r="39589" spans="1:12" x14ac:dyDescent="0.3">
      <c r="A39589">
        <v>3</v>
      </c>
      <c r="B39589">
        <v>22</v>
      </c>
      <c r="C39589">
        <v>172</v>
      </c>
      <c r="D39589" t="s">
        <v>118790</v>
      </c>
      <c r="E39589">
        <v>188560</v>
      </c>
      <c r="F39589" t="s">
        <v>118791</v>
      </c>
      <c r="G39589" t="s">
        <v>118792</v>
      </c>
      <c r="H39589" t="s">
        <v>41</v>
      </c>
      <c r="I39589" t="s">
        <v>32</v>
      </c>
      <c r="J39589" t="s">
        <v>22</v>
      </c>
      <c r="K39589" t="s">
        <v>23</v>
      </c>
      <c r="L39589">
        <f>IF(startup_success_dataset[[#This Row],[outcome]]="Failure",0,1)</f>
        <v>0</v>
      </c>
    </row>
    <row r="39590" spans="1:12" x14ac:dyDescent="0.3">
      <c r="A39590">
        <v>1</v>
      </c>
      <c r="B39590">
        <v>6</v>
      </c>
      <c r="C39590">
        <v>220</v>
      </c>
      <c r="D39590" t="s">
        <v>118793</v>
      </c>
      <c r="E39590">
        <v>229553</v>
      </c>
      <c r="F39590" t="s">
        <v>118794</v>
      </c>
      <c r="G39590" t="s">
        <v>118795</v>
      </c>
      <c r="H39590" t="s">
        <v>27</v>
      </c>
      <c r="I39590" t="s">
        <v>21</v>
      </c>
      <c r="J39590" t="s">
        <v>66</v>
      </c>
      <c r="K39590" t="s">
        <v>23</v>
      </c>
      <c r="L39590">
        <f>IF(startup_success_dataset[[#This Row],[outcome]]="Failure",0,1)</f>
        <v>0</v>
      </c>
    </row>
    <row r="39591" spans="1:12" x14ac:dyDescent="0.3">
      <c r="A39591">
        <v>1</v>
      </c>
      <c r="B39591">
        <v>5</v>
      </c>
      <c r="C39591">
        <v>76</v>
      </c>
      <c r="D39591" t="s">
        <v>118796</v>
      </c>
      <c r="E39591">
        <v>491526</v>
      </c>
      <c r="F39591" t="s">
        <v>118797</v>
      </c>
      <c r="G39591" t="s">
        <v>118798</v>
      </c>
      <c r="H39591" t="s">
        <v>45</v>
      </c>
      <c r="I39591" t="s">
        <v>28</v>
      </c>
      <c r="J39591" t="s">
        <v>22</v>
      </c>
      <c r="K39591" t="s">
        <v>23</v>
      </c>
      <c r="L39591">
        <f>IF(startup_success_dataset[[#This Row],[outcome]]="Failure",0,1)</f>
        <v>0</v>
      </c>
    </row>
    <row r="39592" spans="1:12" x14ac:dyDescent="0.3">
      <c r="A39592">
        <v>0</v>
      </c>
      <c r="B39592">
        <v>5</v>
      </c>
      <c r="C39592">
        <v>261</v>
      </c>
      <c r="D39592" t="s">
        <v>118799</v>
      </c>
      <c r="E39592">
        <v>361380</v>
      </c>
      <c r="F39592" t="s">
        <v>118800</v>
      </c>
      <c r="G39592" t="s">
        <v>118801</v>
      </c>
      <c r="H39592" t="s">
        <v>14</v>
      </c>
      <c r="I39592" t="s">
        <v>21</v>
      </c>
      <c r="J39592" t="s">
        <v>22</v>
      </c>
      <c r="K39592" t="s">
        <v>34</v>
      </c>
      <c r="L39592">
        <f>IF(startup_success_dataset[[#This Row],[outcome]]="Failure",0,1)</f>
        <v>1</v>
      </c>
    </row>
    <row r="39593" spans="1:12" x14ac:dyDescent="0.3">
      <c r="A39593">
        <v>0</v>
      </c>
      <c r="B39593">
        <v>20</v>
      </c>
      <c r="C39593">
        <v>112</v>
      </c>
      <c r="D39593" t="s">
        <v>118802</v>
      </c>
      <c r="E39593">
        <v>224360</v>
      </c>
      <c r="F39593" t="s">
        <v>118803</v>
      </c>
      <c r="G39593" t="s">
        <v>118804</v>
      </c>
      <c r="H39593" t="s">
        <v>45</v>
      </c>
      <c r="I39593" t="s">
        <v>53</v>
      </c>
      <c r="J39593" t="s">
        <v>16</v>
      </c>
      <c r="K39593" t="s">
        <v>23</v>
      </c>
      <c r="L39593">
        <f>IF(startup_success_dataset[[#This Row],[outcome]]="Failure",0,1)</f>
        <v>0</v>
      </c>
    </row>
    <row r="39594" spans="1:12" x14ac:dyDescent="0.3">
      <c r="A39594">
        <v>3</v>
      </c>
      <c r="B39594">
        <v>13</v>
      </c>
      <c r="C39594">
        <v>218</v>
      </c>
      <c r="D39594" t="s">
        <v>118805</v>
      </c>
      <c r="E39594">
        <v>320085</v>
      </c>
      <c r="F39594" t="s">
        <v>118806</v>
      </c>
      <c r="G39594" t="s">
        <v>118807</v>
      </c>
      <c r="H39594" t="s">
        <v>27</v>
      </c>
      <c r="I39594" t="s">
        <v>28</v>
      </c>
      <c r="J39594" t="s">
        <v>33</v>
      </c>
      <c r="K39594" t="s">
        <v>23</v>
      </c>
      <c r="L39594">
        <f>IF(startup_success_dataset[[#This Row],[outcome]]="Failure",0,1)</f>
        <v>0</v>
      </c>
    </row>
    <row r="39595" spans="1:12" x14ac:dyDescent="0.3">
      <c r="A39595">
        <v>2</v>
      </c>
      <c r="B39595">
        <v>14</v>
      </c>
      <c r="C39595">
        <v>287</v>
      </c>
      <c r="D39595" t="s">
        <v>118808</v>
      </c>
      <c r="E39595">
        <v>74428</v>
      </c>
      <c r="F39595" t="s">
        <v>118809</v>
      </c>
      <c r="G39595" t="s">
        <v>118810</v>
      </c>
      <c r="H39595" t="s">
        <v>14</v>
      </c>
      <c r="I39595" t="s">
        <v>28</v>
      </c>
      <c r="J39595" t="s">
        <v>16</v>
      </c>
      <c r="K39595" t="s">
        <v>23</v>
      </c>
      <c r="L39595">
        <f>IF(startup_success_dataset[[#This Row],[outcome]]="Failure",0,1)</f>
        <v>0</v>
      </c>
    </row>
    <row r="39596" spans="1:12" x14ac:dyDescent="0.3">
      <c r="A39596">
        <v>1</v>
      </c>
      <c r="B39596">
        <v>19</v>
      </c>
      <c r="C39596">
        <v>166</v>
      </c>
      <c r="D39596" t="s">
        <v>118811</v>
      </c>
      <c r="E39596">
        <v>476878</v>
      </c>
      <c r="F39596" t="s">
        <v>118812</v>
      </c>
      <c r="G39596" t="s">
        <v>118813</v>
      </c>
      <c r="H39596" t="s">
        <v>41</v>
      </c>
      <c r="I39596" t="s">
        <v>88</v>
      </c>
      <c r="J39596" t="s">
        <v>22</v>
      </c>
      <c r="K39596" t="s">
        <v>34</v>
      </c>
      <c r="L39596">
        <f>IF(startup_success_dataset[[#This Row],[outcome]]="Failure",0,1)</f>
        <v>1</v>
      </c>
    </row>
    <row r="39597" spans="1:12" x14ac:dyDescent="0.3">
      <c r="A39597">
        <v>3</v>
      </c>
      <c r="B39597">
        <v>0</v>
      </c>
      <c r="C39597">
        <v>133</v>
      </c>
      <c r="D39597" t="s">
        <v>118814</v>
      </c>
      <c r="E39597">
        <v>442214</v>
      </c>
      <c r="F39597" t="s">
        <v>118815</v>
      </c>
      <c r="G39597" t="s">
        <v>118816</v>
      </c>
      <c r="H39597" t="s">
        <v>14</v>
      </c>
      <c r="I39597" t="s">
        <v>21</v>
      </c>
      <c r="J39597" t="s">
        <v>33</v>
      </c>
      <c r="K39597" t="s">
        <v>23</v>
      </c>
      <c r="L39597">
        <f>IF(startup_success_dataset[[#This Row],[outcome]]="Failure",0,1)</f>
        <v>0</v>
      </c>
    </row>
    <row r="39598" spans="1:12" x14ac:dyDescent="0.3">
      <c r="A39598">
        <v>3</v>
      </c>
      <c r="B39598">
        <v>21</v>
      </c>
      <c r="C39598">
        <v>76</v>
      </c>
      <c r="D39598" t="s">
        <v>118817</v>
      </c>
      <c r="E39598">
        <v>196398</v>
      </c>
      <c r="F39598" t="s">
        <v>118818</v>
      </c>
      <c r="G39598" t="s">
        <v>118819</v>
      </c>
      <c r="H39598" t="s">
        <v>27</v>
      </c>
      <c r="I39598" t="s">
        <v>49</v>
      </c>
      <c r="J39598" t="s">
        <v>22</v>
      </c>
      <c r="K39598" t="s">
        <v>23</v>
      </c>
      <c r="L39598">
        <f>IF(startup_success_dataset[[#This Row],[outcome]]="Failure",0,1)</f>
        <v>0</v>
      </c>
    </row>
    <row r="39599" spans="1:12" x14ac:dyDescent="0.3">
      <c r="A39599">
        <v>1</v>
      </c>
      <c r="B39599">
        <v>16</v>
      </c>
      <c r="C39599">
        <v>116</v>
      </c>
      <c r="D39599" t="s">
        <v>118820</v>
      </c>
      <c r="E39599">
        <v>270193</v>
      </c>
      <c r="F39599" t="s">
        <v>118821</v>
      </c>
      <c r="G39599" t="s">
        <v>118822</v>
      </c>
      <c r="H39599" t="s">
        <v>41</v>
      </c>
      <c r="I39599" t="s">
        <v>53</v>
      </c>
      <c r="J39599" t="s">
        <v>66</v>
      </c>
      <c r="K39599" t="s">
        <v>34</v>
      </c>
      <c r="L39599">
        <f>IF(startup_success_dataset[[#This Row],[outcome]]="Failure",0,1)</f>
        <v>1</v>
      </c>
    </row>
    <row r="39600" spans="1:12" x14ac:dyDescent="0.3">
      <c r="A39600">
        <v>0</v>
      </c>
      <c r="B39600">
        <v>15</v>
      </c>
      <c r="C39600">
        <v>64</v>
      </c>
      <c r="D39600" t="s">
        <v>118823</v>
      </c>
      <c r="E39600">
        <v>391763</v>
      </c>
      <c r="F39600" t="s">
        <v>118824</v>
      </c>
      <c r="G39600" t="s">
        <v>118825</v>
      </c>
      <c r="H39600" t="s">
        <v>45</v>
      </c>
      <c r="I39600" t="s">
        <v>88</v>
      </c>
      <c r="J39600" t="s">
        <v>22</v>
      </c>
      <c r="K39600" t="s">
        <v>23</v>
      </c>
      <c r="L39600">
        <f>IF(startup_success_dataset[[#This Row],[outcome]]="Failure",0,1)</f>
        <v>0</v>
      </c>
    </row>
    <row r="39601" spans="1:12" x14ac:dyDescent="0.3">
      <c r="A39601">
        <v>0</v>
      </c>
      <c r="B39601">
        <v>6</v>
      </c>
      <c r="C39601">
        <v>42</v>
      </c>
      <c r="D39601" t="s">
        <v>118826</v>
      </c>
      <c r="E39601">
        <v>205890</v>
      </c>
      <c r="F39601" t="s">
        <v>118827</v>
      </c>
      <c r="G39601" t="s">
        <v>118828</v>
      </c>
      <c r="H39601" t="s">
        <v>14</v>
      </c>
      <c r="I39601" t="s">
        <v>15</v>
      </c>
      <c r="J39601" t="s">
        <v>22</v>
      </c>
      <c r="K39601" t="s">
        <v>23</v>
      </c>
      <c r="L39601">
        <f>IF(startup_success_dataset[[#This Row],[outcome]]="Failure",0,1)</f>
        <v>0</v>
      </c>
    </row>
    <row r="39602" spans="1:12" x14ac:dyDescent="0.3">
      <c r="A39602">
        <v>5</v>
      </c>
      <c r="B39602">
        <v>17</v>
      </c>
      <c r="C39602">
        <v>8</v>
      </c>
      <c r="D39602" t="s">
        <v>118829</v>
      </c>
      <c r="E39602">
        <v>39778</v>
      </c>
      <c r="F39602" t="s">
        <v>118830</v>
      </c>
      <c r="G39602" t="s">
        <v>118831</v>
      </c>
      <c r="H39602" t="s">
        <v>14</v>
      </c>
      <c r="I39602" t="s">
        <v>49</v>
      </c>
      <c r="J39602" t="s">
        <v>66</v>
      </c>
      <c r="K39602" t="s">
        <v>34</v>
      </c>
      <c r="L39602">
        <f>IF(startup_success_dataset[[#This Row],[outcome]]="Failure",0,1)</f>
        <v>1</v>
      </c>
    </row>
    <row r="39603" spans="1:12" x14ac:dyDescent="0.3">
      <c r="A39603">
        <v>4</v>
      </c>
      <c r="B39603">
        <v>15</v>
      </c>
      <c r="C39603">
        <v>68</v>
      </c>
      <c r="D39603" t="s">
        <v>118832</v>
      </c>
      <c r="E39603">
        <v>407445</v>
      </c>
      <c r="F39603" t="s">
        <v>118833</v>
      </c>
      <c r="G39603" t="s">
        <v>118834</v>
      </c>
      <c r="H39603" t="s">
        <v>45</v>
      </c>
      <c r="I39603" t="s">
        <v>21</v>
      </c>
      <c r="J39603" t="s">
        <v>22</v>
      </c>
      <c r="K39603" t="s">
        <v>34</v>
      </c>
      <c r="L39603">
        <f>IF(startup_success_dataset[[#This Row],[outcome]]="Failure",0,1)</f>
        <v>1</v>
      </c>
    </row>
    <row r="39604" spans="1:12" x14ac:dyDescent="0.3">
      <c r="A39604">
        <v>1</v>
      </c>
      <c r="B39604">
        <v>4</v>
      </c>
      <c r="C39604">
        <v>213</v>
      </c>
      <c r="D39604" t="s">
        <v>118835</v>
      </c>
      <c r="E39604">
        <v>371099</v>
      </c>
      <c r="F39604" t="s">
        <v>118836</v>
      </c>
      <c r="G39604" t="s">
        <v>118837</v>
      </c>
      <c r="H39604" t="s">
        <v>45</v>
      </c>
      <c r="I39604" t="s">
        <v>32</v>
      </c>
      <c r="J39604" t="s">
        <v>22</v>
      </c>
      <c r="K39604" t="s">
        <v>34</v>
      </c>
      <c r="L39604">
        <f>IF(startup_success_dataset[[#This Row],[outcome]]="Failure",0,1)</f>
        <v>1</v>
      </c>
    </row>
    <row r="39605" spans="1:12" x14ac:dyDescent="0.3">
      <c r="A39605">
        <v>0</v>
      </c>
      <c r="B39605">
        <v>19</v>
      </c>
      <c r="C39605">
        <v>183</v>
      </c>
      <c r="D39605" t="s">
        <v>118838</v>
      </c>
      <c r="E39605">
        <v>62257</v>
      </c>
      <c r="F39605" t="s">
        <v>118839</v>
      </c>
      <c r="G39605" t="s">
        <v>118840</v>
      </c>
      <c r="H39605" t="s">
        <v>14</v>
      </c>
      <c r="I39605" t="s">
        <v>28</v>
      </c>
      <c r="J39605" t="s">
        <v>33</v>
      </c>
      <c r="K39605" t="s">
        <v>23</v>
      </c>
      <c r="L39605">
        <f>IF(startup_success_dataset[[#This Row],[outcome]]="Failure",0,1)</f>
        <v>0</v>
      </c>
    </row>
    <row r="39606" spans="1:12" x14ac:dyDescent="0.3">
      <c r="A39606">
        <v>1</v>
      </c>
      <c r="B39606">
        <v>14</v>
      </c>
      <c r="C39606">
        <v>115</v>
      </c>
      <c r="D39606" t="s">
        <v>118841</v>
      </c>
      <c r="E39606">
        <v>39527</v>
      </c>
      <c r="F39606" t="s">
        <v>118842</v>
      </c>
      <c r="G39606" t="s">
        <v>118843</v>
      </c>
      <c r="H39606" t="s">
        <v>41</v>
      </c>
      <c r="I39606" t="s">
        <v>53</v>
      </c>
      <c r="J39606" t="s">
        <v>66</v>
      </c>
      <c r="K39606" t="s">
        <v>23</v>
      </c>
      <c r="L39606">
        <f>IF(startup_success_dataset[[#This Row],[outcome]]="Failure",0,1)</f>
        <v>0</v>
      </c>
    </row>
    <row r="39607" spans="1:12" x14ac:dyDescent="0.3">
      <c r="A39607">
        <v>2</v>
      </c>
      <c r="B39607">
        <v>18</v>
      </c>
      <c r="C39607">
        <v>146</v>
      </c>
      <c r="D39607" t="s">
        <v>118844</v>
      </c>
      <c r="E39607">
        <v>126221</v>
      </c>
      <c r="F39607" t="s">
        <v>118845</v>
      </c>
      <c r="G39607" t="s">
        <v>118846</v>
      </c>
      <c r="H39607" t="s">
        <v>45</v>
      </c>
      <c r="I39607" t="s">
        <v>28</v>
      </c>
      <c r="J39607" t="s">
        <v>22</v>
      </c>
      <c r="K39607" t="s">
        <v>23</v>
      </c>
      <c r="L39607">
        <f>IF(startup_success_dataset[[#This Row],[outcome]]="Failure",0,1)</f>
        <v>0</v>
      </c>
    </row>
    <row r="39608" spans="1:12" x14ac:dyDescent="0.3">
      <c r="A39608">
        <v>2</v>
      </c>
      <c r="B39608">
        <v>16</v>
      </c>
      <c r="C39608">
        <v>224</v>
      </c>
      <c r="D39608" t="s">
        <v>118847</v>
      </c>
      <c r="E39608">
        <v>175583</v>
      </c>
      <c r="F39608" t="s">
        <v>118848</v>
      </c>
      <c r="G39608" t="s">
        <v>118849</v>
      </c>
      <c r="H39608" t="s">
        <v>41</v>
      </c>
      <c r="I39608" t="s">
        <v>28</v>
      </c>
      <c r="J39608" t="s">
        <v>16</v>
      </c>
      <c r="K39608" t="s">
        <v>23</v>
      </c>
      <c r="L39608">
        <f>IF(startup_success_dataset[[#This Row],[outcome]]="Failure",0,1)</f>
        <v>0</v>
      </c>
    </row>
    <row r="39609" spans="1:12" x14ac:dyDescent="0.3">
      <c r="A39609">
        <v>3</v>
      </c>
      <c r="B39609">
        <v>14</v>
      </c>
      <c r="C39609">
        <v>97</v>
      </c>
      <c r="D39609" t="s">
        <v>118850</v>
      </c>
      <c r="E39609">
        <v>205257</v>
      </c>
      <c r="F39609" t="s">
        <v>118851</v>
      </c>
      <c r="G39609" t="s">
        <v>118852</v>
      </c>
      <c r="H39609" t="s">
        <v>27</v>
      </c>
      <c r="I39609" t="s">
        <v>88</v>
      </c>
      <c r="J39609" t="s">
        <v>16</v>
      </c>
      <c r="K39609" t="s">
        <v>23</v>
      </c>
      <c r="L39609">
        <f>IF(startup_success_dataset[[#This Row],[outcome]]="Failure",0,1)</f>
        <v>0</v>
      </c>
    </row>
    <row r="39610" spans="1:12" x14ac:dyDescent="0.3">
      <c r="A39610">
        <v>1</v>
      </c>
      <c r="B39610">
        <v>6</v>
      </c>
      <c r="C39610">
        <v>245</v>
      </c>
      <c r="D39610" t="s">
        <v>118853</v>
      </c>
      <c r="E39610">
        <v>299570</v>
      </c>
      <c r="F39610" t="s">
        <v>118854</v>
      </c>
      <c r="G39610" t="s">
        <v>118855</v>
      </c>
      <c r="H39610" t="s">
        <v>14</v>
      </c>
      <c r="I39610" t="s">
        <v>49</v>
      </c>
      <c r="J39610" t="s">
        <v>16</v>
      </c>
      <c r="K39610" t="s">
        <v>34</v>
      </c>
      <c r="L39610">
        <f>IF(startup_success_dataset[[#This Row],[outcome]]="Failure",0,1)</f>
        <v>1</v>
      </c>
    </row>
    <row r="39611" spans="1:12" x14ac:dyDescent="0.3">
      <c r="A39611">
        <v>3</v>
      </c>
      <c r="B39611">
        <v>4</v>
      </c>
      <c r="C39611">
        <v>170</v>
      </c>
      <c r="D39611" t="s">
        <v>118856</v>
      </c>
      <c r="E39611">
        <v>310562</v>
      </c>
      <c r="F39611" t="s">
        <v>118857</v>
      </c>
      <c r="G39611" t="s">
        <v>118858</v>
      </c>
      <c r="H39611" t="s">
        <v>41</v>
      </c>
      <c r="I39611" t="s">
        <v>32</v>
      </c>
      <c r="J39611" t="s">
        <v>22</v>
      </c>
      <c r="K39611" t="s">
        <v>23</v>
      </c>
      <c r="L39611">
        <f>IF(startup_success_dataset[[#This Row],[outcome]]="Failure",0,1)</f>
        <v>0</v>
      </c>
    </row>
    <row r="39612" spans="1:12" x14ac:dyDescent="0.3">
      <c r="A39612">
        <v>6</v>
      </c>
      <c r="B39612">
        <v>15</v>
      </c>
      <c r="C39612">
        <v>65</v>
      </c>
      <c r="D39612" t="s">
        <v>118859</v>
      </c>
      <c r="E39612">
        <v>247345</v>
      </c>
      <c r="F39612" t="s">
        <v>118860</v>
      </c>
      <c r="G39612" t="s">
        <v>118861</v>
      </c>
      <c r="H39612" t="s">
        <v>27</v>
      </c>
      <c r="I39612" t="s">
        <v>53</v>
      </c>
      <c r="J39612" t="s">
        <v>22</v>
      </c>
      <c r="K39612" t="s">
        <v>34</v>
      </c>
      <c r="L39612">
        <f>IF(startup_success_dataset[[#This Row],[outcome]]="Failure",0,1)</f>
        <v>1</v>
      </c>
    </row>
    <row r="39613" spans="1:12" x14ac:dyDescent="0.3">
      <c r="A39613">
        <v>2</v>
      </c>
      <c r="B39613">
        <v>15</v>
      </c>
      <c r="C39613">
        <v>240</v>
      </c>
      <c r="D39613" t="s">
        <v>118862</v>
      </c>
      <c r="E39613">
        <v>68520</v>
      </c>
      <c r="F39613" t="s">
        <v>118863</v>
      </c>
      <c r="G39613" t="s">
        <v>118864</v>
      </c>
      <c r="H39613" t="s">
        <v>41</v>
      </c>
      <c r="I39613" t="s">
        <v>21</v>
      </c>
      <c r="J39613" t="s">
        <v>22</v>
      </c>
      <c r="K39613" t="s">
        <v>23</v>
      </c>
      <c r="L39613">
        <f>IF(startup_success_dataset[[#This Row],[outcome]]="Failure",0,1)</f>
        <v>0</v>
      </c>
    </row>
    <row r="39614" spans="1:12" x14ac:dyDescent="0.3">
      <c r="A39614">
        <v>4</v>
      </c>
      <c r="B39614">
        <v>0</v>
      </c>
      <c r="C39614">
        <v>175</v>
      </c>
      <c r="D39614" t="s">
        <v>118865</v>
      </c>
      <c r="E39614">
        <v>108631</v>
      </c>
      <c r="F39614" t="s">
        <v>118866</v>
      </c>
      <c r="G39614" t="s">
        <v>118867</v>
      </c>
      <c r="H39614" t="s">
        <v>14</v>
      </c>
      <c r="I39614" t="s">
        <v>32</v>
      </c>
      <c r="J39614" t="s">
        <v>33</v>
      </c>
      <c r="K39614" t="s">
        <v>23</v>
      </c>
      <c r="L39614">
        <f>IF(startup_success_dataset[[#This Row],[outcome]]="Failure",0,1)</f>
        <v>0</v>
      </c>
    </row>
    <row r="39615" spans="1:12" x14ac:dyDescent="0.3">
      <c r="A39615">
        <v>1</v>
      </c>
      <c r="B39615">
        <v>5</v>
      </c>
      <c r="C39615">
        <v>201</v>
      </c>
      <c r="D39615" t="s">
        <v>118868</v>
      </c>
      <c r="E39615">
        <v>190919</v>
      </c>
      <c r="F39615" t="s">
        <v>118869</v>
      </c>
      <c r="G39615" t="s">
        <v>118870</v>
      </c>
      <c r="H39615" t="s">
        <v>45</v>
      </c>
      <c r="I39615" t="s">
        <v>49</v>
      </c>
      <c r="J39615" t="s">
        <v>33</v>
      </c>
      <c r="K39615" t="s">
        <v>23</v>
      </c>
      <c r="L39615">
        <f>IF(startup_success_dataset[[#This Row],[outcome]]="Failure",0,1)</f>
        <v>0</v>
      </c>
    </row>
    <row r="39616" spans="1:12" x14ac:dyDescent="0.3">
      <c r="A39616">
        <v>1</v>
      </c>
      <c r="B39616">
        <v>21</v>
      </c>
      <c r="C39616">
        <v>25</v>
      </c>
      <c r="D39616" t="s">
        <v>118871</v>
      </c>
      <c r="E39616">
        <v>93218</v>
      </c>
      <c r="F39616" t="s">
        <v>118872</v>
      </c>
      <c r="G39616" t="s">
        <v>118873</v>
      </c>
      <c r="H39616" t="s">
        <v>27</v>
      </c>
      <c r="I39616" t="s">
        <v>21</v>
      </c>
      <c r="J39616" t="s">
        <v>16</v>
      </c>
      <c r="K39616" t="s">
        <v>23</v>
      </c>
      <c r="L39616">
        <f>IF(startup_success_dataset[[#This Row],[outcome]]="Failure",0,1)</f>
        <v>0</v>
      </c>
    </row>
    <row r="39617" spans="1:12" x14ac:dyDescent="0.3">
      <c r="A39617">
        <v>4</v>
      </c>
      <c r="B39617">
        <v>15</v>
      </c>
      <c r="C39617">
        <v>207</v>
      </c>
      <c r="D39617" t="s">
        <v>118874</v>
      </c>
      <c r="E39617">
        <v>351227</v>
      </c>
      <c r="F39617" t="s">
        <v>118875</v>
      </c>
      <c r="G39617" t="s">
        <v>118876</v>
      </c>
      <c r="H39617" t="s">
        <v>27</v>
      </c>
      <c r="I39617" t="s">
        <v>49</v>
      </c>
      <c r="J39617" t="s">
        <v>33</v>
      </c>
      <c r="K39617" t="s">
        <v>34</v>
      </c>
      <c r="L39617">
        <f>IF(startup_success_dataset[[#This Row],[outcome]]="Failure",0,1)</f>
        <v>1</v>
      </c>
    </row>
    <row r="39618" spans="1:12" x14ac:dyDescent="0.3">
      <c r="A39618">
        <v>1</v>
      </c>
      <c r="B39618">
        <v>7</v>
      </c>
      <c r="C39618">
        <v>45</v>
      </c>
      <c r="D39618" t="s">
        <v>118877</v>
      </c>
      <c r="E39618">
        <v>245175</v>
      </c>
      <c r="F39618" t="s">
        <v>118878</v>
      </c>
      <c r="G39618" t="s">
        <v>118879</v>
      </c>
      <c r="H39618" t="s">
        <v>14</v>
      </c>
      <c r="I39618" t="s">
        <v>53</v>
      </c>
      <c r="J39618" t="s">
        <v>66</v>
      </c>
      <c r="K39618" t="s">
        <v>23</v>
      </c>
      <c r="L39618">
        <f>IF(startup_success_dataset[[#This Row],[outcome]]="Failure",0,1)</f>
        <v>0</v>
      </c>
    </row>
    <row r="39619" spans="1:12" x14ac:dyDescent="0.3">
      <c r="A39619">
        <v>0</v>
      </c>
      <c r="B39619">
        <v>24</v>
      </c>
      <c r="C39619">
        <v>299</v>
      </c>
      <c r="D39619" t="s">
        <v>118880</v>
      </c>
      <c r="E39619">
        <v>176982</v>
      </c>
      <c r="F39619" t="s">
        <v>118881</v>
      </c>
      <c r="G39619" t="s">
        <v>118882</v>
      </c>
      <c r="H39619" t="s">
        <v>41</v>
      </c>
      <c r="I39619" t="s">
        <v>53</v>
      </c>
      <c r="J39619" t="s">
        <v>66</v>
      </c>
      <c r="K39619" t="s">
        <v>34</v>
      </c>
      <c r="L39619">
        <f>IF(startup_success_dataset[[#This Row],[outcome]]="Failure",0,1)</f>
        <v>1</v>
      </c>
    </row>
    <row r="39620" spans="1:12" x14ac:dyDescent="0.3">
      <c r="A39620">
        <v>0</v>
      </c>
      <c r="B39620">
        <v>5</v>
      </c>
      <c r="C39620">
        <v>207</v>
      </c>
      <c r="D39620" t="s">
        <v>118883</v>
      </c>
      <c r="E39620">
        <v>293988</v>
      </c>
      <c r="F39620" t="s">
        <v>118884</v>
      </c>
      <c r="G39620" t="s">
        <v>118885</v>
      </c>
      <c r="H39620" t="s">
        <v>45</v>
      </c>
      <c r="I39620" t="s">
        <v>21</v>
      </c>
      <c r="J39620" t="s">
        <v>16</v>
      </c>
      <c r="K39620" t="s">
        <v>23</v>
      </c>
      <c r="L39620">
        <f>IF(startup_success_dataset[[#This Row],[outcome]]="Failure",0,1)</f>
        <v>0</v>
      </c>
    </row>
    <row r="39621" spans="1:12" x14ac:dyDescent="0.3">
      <c r="A39621">
        <v>1</v>
      </c>
      <c r="B39621">
        <v>2</v>
      </c>
      <c r="C39621">
        <v>153</v>
      </c>
      <c r="D39621" t="s">
        <v>118886</v>
      </c>
      <c r="E39621">
        <v>327386</v>
      </c>
      <c r="F39621" t="s">
        <v>118887</v>
      </c>
      <c r="G39621" t="s">
        <v>118888</v>
      </c>
      <c r="H39621" t="s">
        <v>41</v>
      </c>
      <c r="I39621" t="s">
        <v>53</v>
      </c>
      <c r="J39621" t="s">
        <v>22</v>
      </c>
      <c r="K39621" t="s">
        <v>23</v>
      </c>
      <c r="L39621">
        <f>IF(startup_success_dataset[[#This Row],[outcome]]="Failure",0,1)</f>
        <v>0</v>
      </c>
    </row>
    <row r="39622" spans="1:12" x14ac:dyDescent="0.3">
      <c r="A39622">
        <v>0</v>
      </c>
      <c r="B39622">
        <v>20</v>
      </c>
      <c r="C39622">
        <v>121</v>
      </c>
      <c r="D39622" t="s">
        <v>118889</v>
      </c>
      <c r="E39622">
        <v>600584</v>
      </c>
      <c r="F39622" t="s">
        <v>118890</v>
      </c>
      <c r="G39622" t="s">
        <v>118891</v>
      </c>
      <c r="H39622" t="s">
        <v>14</v>
      </c>
      <c r="I39622" t="s">
        <v>53</v>
      </c>
      <c r="J39622" t="s">
        <v>33</v>
      </c>
      <c r="K39622" t="s">
        <v>34</v>
      </c>
      <c r="L39622">
        <f>IF(startup_success_dataset[[#This Row],[outcome]]="Failure",0,1)</f>
        <v>1</v>
      </c>
    </row>
    <row r="39623" spans="1:12" x14ac:dyDescent="0.3">
      <c r="A39623">
        <v>1</v>
      </c>
      <c r="B39623">
        <v>14</v>
      </c>
      <c r="C39623">
        <v>69</v>
      </c>
      <c r="D39623" t="s">
        <v>118892</v>
      </c>
      <c r="E39623">
        <v>356941</v>
      </c>
      <c r="F39623" t="s">
        <v>118893</v>
      </c>
      <c r="G39623" t="s">
        <v>118894</v>
      </c>
      <c r="H39623" t="s">
        <v>27</v>
      </c>
      <c r="I39623" t="s">
        <v>21</v>
      </c>
      <c r="J39623" t="s">
        <v>22</v>
      </c>
      <c r="K39623" t="s">
        <v>34</v>
      </c>
      <c r="L39623">
        <f>IF(startup_success_dataset[[#This Row],[outcome]]="Failure",0,1)</f>
        <v>1</v>
      </c>
    </row>
    <row r="39624" spans="1:12" x14ac:dyDescent="0.3">
      <c r="A39624">
        <v>1</v>
      </c>
      <c r="B39624">
        <v>21</v>
      </c>
      <c r="C39624">
        <v>229</v>
      </c>
      <c r="D39624" t="s">
        <v>118895</v>
      </c>
      <c r="E39624">
        <v>479173</v>
      </c>
      <c r="F39624" t="s">
        <v>118896</v>
      </c>
      <c r="G39624" t="s">
        <v>118897</v>
      </c>
      <c r="H39624" t="s">
        <v>27</v>
      </c>
      <c r="I39624" t="s">
        <v>28</v>
      </c>
      <c r="J39624" t="s">
        <v>22</v>
      </c>
      <c r="K39624" t="s">
        <v>34</v>
      </c>
      <c r="L39624">
        <f>IF(startup_success_dataset[[#This Row],[outcome]]="Failure",0,1)</f>
        <v>1</v>
      </c>
    </row>
    <row r="39625" spans="1:12" x14ac:dyDescent="0.3">
      <c r="A39625">
        <v>3</v>
      </c>
      <c r="B39625">
        <v>21</v>
      </c>
      <c r="C39625">
        <v>162</v>
      </c>
      <c r="D39625" t="s">
        <v>118898</v>
      </c>
      <c r="E39625">
        <v>63812</v>
      </c>
      <c r="F39625" t="s">
        <v>118899</v>
      </c>
      <c r="G39625" t="s">
        <v>118900</v>
      </c>
      <c r="H39625" t="s">
        <v>27</v>
      </c>
      <c r="I39625" t="s">
        <v>15</v>
      </c>
      <c r="J39625" t="s">
        <v>16</v>
      </c>
      <c r="K39625" t="s">
        <v>23</v>
      </c>
      <c r="L39625">
        <f>IF(startup_success_dataset[[#This Row],[outcome]]="Failure",0,1)</f>
        <v>0</v>
      </c>
    </row>
    <row r="39626" spans="1:12" x14ac:dyDescent="0.3">
      <c r="A39626">
        <v>2</v>
      </c>
      <c r="B39626">
        <v>0</v>
      </c>
      <c r="C39626">
        <v>178</v>
      </c>
      <c r="D39626" t="s">
        <v>118901</v>
      </c>
      <c r="E39626">
        <v>370822</v>
      </c>
      <c r="F39626" t="s">
        <v>118902</v>
      </c>
      <c r="G39626" t="s">
        <v>118903</v>
      </c>
      <c r="H39626" t="s">
        <v>27</v>
      </c>
      <c r="I39626" t="s">
        <v>53</v>
      </c>
      <c r="J39626" t="s">
        <v>33</v>
      </c>
      <c r="K39626" t="s">
        <v>23</v>
      </c>
      <c r="L39626">
        <f>IF(startup_success_dataset[[#This Row],[outcome]]="Failure",0,1)</f>
        <v>0</v>
      </c>
    </row>
    <row r="39627" spans="1:12" x14ac:dyDescent="0.3">
      <c r="A39627">
        <v>3</v>
      </c>
      <c r="B39627">
        <v>10</v>
      </c>
      <c r="C39627">
        <v>6</v>
      </c>
      <c r="D39627" t="s">
        <v>118904</v>
      </c>
      <c r="E39627">
        <v>421837</v>
      </c>
      <c r="F39627" t="s">
        <v>118905</v>
      </c>
      <c r="G39627" t="s">
        <v>118906</v>
      </c>
      <c r="H39627" t="s">
        <v>27</v>
      </c>
      <c r="I39627" t="s">
        <v>32</v>
      </c>
      <c r="J39627" t="s">
        <v>22</v>
      </c>
      <c r="K39627" t="s">
        <v>34</v>
      </c>
      <c r="L39627">
        <f>IF(startup_success_dataset[[#This Row],[outcome]]="Failure",0,1)</f>
        <v>1</v>
      </c>
    </row>
    <row r="39628" spans="1:12" x14ac:dyDescent="0.3">
      <c r="A39628">
        <v>2</v>
      </c>
      <c r="B39628">
        <v>8</v>
      </c>
      <c r="C39628">
        <v>218</v>
      </c>
      <c r="D39628" t="s">
        <v>118907</v>
      </c>
      <c r="E39628">
        <v>58817</v>
      </c>
      <c r="F39628" t="s">
        <v>118908</v>
      </c>
      <c r="G39628" t="s">
        <v>118909</v>
      </c>
      <c r="H39628" t="s">
        <v>27</v>
      </c>
      <c r="I39628" t="s">
        <v>88</v>
      </c>
      <c r="J39628" t="s">
        <v>22</v>
      </c>
      <c r="K39628" t="s">
        <v>23</v>
      </c>
      <c r="L39628">
        <f>IF(startup_success_dataset[[#This Row],[outcome]]="Failure",0,1)</f>
        <v>0</v>
      </c>
    </row>
    <row r="39629" spans="1:12" x14ac:dyDescent="0.3">
      <c r="A39629">
        <v>2</v>
      </c>
      <c r="B39629">
        <v>14</v>
      </c>
      <c r="C39629">
        <v>160</v>
      </c>
      <c r="D39629" t="s">
        <v>118910</v>
      </c>
      <c r="E39629">
        <v>25049</v>
      </c>
      <c r="F39629" t="s">
        <v>118911</v>
      </c>
      <c r="G39629" t="s">
        <v>118912</v>
      </c>
      <c r="H39629" t="s">
        <v>27</v>
      </c>
      <c r="I39629" t="s">
        <v>49</v>
      </c>
      <c r="J39629" t="s">
        <v>66</v>
      </c>
      <c r="K39629" t="s">
        <v>23</v>
      </c>
      <c r="L39629">
        <f>IF(startup_success_dataset[[#This Row],[outcome]]="Failure",0,1)</f>
        <v>0</v>
      </c>
    </row>
    <row r="39630" spans="1:12" x14ac:dyDescent="0.3">
      <c r="A39630">
        <v>0</v>
      </c>
      <c r="B39630">
        <v>18</v>
      </c>
      <c r="C39630">
        <v>85</v>
      </c>
      <c r="D39630" t="s">
        <v>118913</v>
      </c>
      <c r="E39630">
        <v>448496</v>
      </c>
      <c r="F39630" t="s">
        <v>118914</v>
      </c>
      <c r="G39630" t="s">
        <v>118915</v>
      </c>
      <c r="H39630" t="s">
        <v>27</v>
      </c>
      <c r="I39630" t="s">
        <v>32</v>
      </c>
      <c r="J39630" t="s">
        <v>22</v>
      </c>
      <c r="K39630" t="s">
        <v>34</v>
      </c>
      <c r="L39630">
        <f>IF(startup_success_dataset[[#This Row],[outcome]]="Failure",0,1)</f>
        <v>1</v>
      </c>
    </row>
    <row r="39631" spans="1:12" x14ac:dyDescent="0.3">
      <c r="A39631">
        <v>3</v>
      </c>
      <c r="B39631">
        <v>10</v>
      </c>
      <c r="C39631">
        <v>43</v>
      </c>
      <c r="D39631" t="s">
        <v>118916</v>
      </c>
      <c r="E39631">
        <v>654732</v>
      </c>
      <c r="F39631" t="s">
        <v>118917</v>
      </c>
      <c r="G39631" t="s">
        <v>118918</v>
      </c>
      <c r="H39631" t="s">
        <v>14</v>
      </c>
      <c r="I39631" t="s">
        <v>28</v>
      </c>
      <c r="J39631" t="s">
        <v>33</v>
      </c>
      <c r="K39631" t="s">
        <v>17</v>
      </c>
      <c r="L39631">
        <f>IF(startup_success_dataset[[#This Row],[outcome]]="Failure",0,1)</f>
        <v>1</v>
      </c>
    </row>
    <row r="39632" spans="1:12" x14ac:dyDescent="0.3">
      <c r="A39632">
        <v>2</v>
      </c>
      <c r="B39632">
        <v>9</v>
      </c>
      <c r="C39632">
        <v>257</v>
      </c>
      <c r="D39632" t="s">
        <v>118919</v>
      </c>
      <c r="E39632">
        <v>277168</v>
      </c>
      <c r="F39632" t="s">
        <v>118920</v>
      </c>
      <c r="G39632" t="s">
        <v>118921</v>
      </c>
      <c r="H39632" t="s">
        <v>41</v>
      </c>
      <c r="I39632" t="s">
        <v>28</v>
      </c>
      <c r="J39632" t="s">
        <v>22</v>
      </c>
      <c r="K39632" t="s">
        <v>34</v>
      </c>
      <c r="L39632">
        <f>IF(startup_success_dataset[[#This Row],[outcome]]="Failure",0,1)</f>
        <v>1</v>
      </c>
    </row>
    <row r="39633" spans="1:12" x14ac:dyDescent="0.3">
      <c r="A39633">
        <v>2</v>
      </c>
      <c r="B39633">
        <v>8</v>
      </c>
      <c r="C39633">
        <v>107</v>
      </c>
      <c r="D39633" t="s">
        <v>118922</v>
      </c>
      <c r="E39633">
        <v>188533</v>
      </c>
      <c r="F39633" t="s">
        <v>118923</v>
      </c>
      <c r="G39633" t="s">
        <v>118924</v>
      </c>
      <c r="H39633" t="s">
        <v>45</v>
      </c>
      <c r="I39633" t="s">
        <v>88</v>
      </c>
      <c r="J39633" t="s">
        <v>22</v>
      </c>
      <c r="K39633" t="s">
        <v>23</v>
      </c>
      <c r="L39633">
        <f>IF(startup_success_dataset[[#This Row],[outcome]]="Failure",0,1)</f>
        <v>0</v>
      </c>
    </row>
    <row r="39634" spans="1:12" x14ac:dyDescent="0.3">
      <c r="A39634">
        <v>3</v>
      </c>
      <c r="B39634">
        <v>4</v>
      </c>
      <c r="C39634">
        <v>76</v>
      </c>
      <c r="D39634" t="s">
        <v>118925</v>
      </c>
      <c r="E39634">
        <v>206330</v>
      </c>
      <c r="F39634" t="s">
        <v>118926</v>
      </c>
      <c r="G39634" t="s">
        <v>118927</v>
      </c>
      <c r="H39634" t="s">
        <v>41</v>
      </c>
      <c r="I39634" t="s">
        <v>49</v>
      </c>
      <c r="J39634" t="s">
        <v>33</v>
      </c>
      <c r="K39634" t="s">
        <v>23</v>
      </c>
      <c r="L39634">
        <f>IF(startup_success_dataset[[#This Row],[outcome]]="Failure",0,1)</f>
        <v>0</v>
      </c>
    </row>
    <row r="39635" spans="1:12" x14ac:dyDescent="0.3">
      <c r="A39635">
        <v>1</v>
      </c>
      <c r="B39635">
        <v>23</v>
      </c>
      <c r="C39635">
        <v>247</v>
      </c>
      <c r="D39635" t="s">
        <v>118928</v>
      </c>
      <c r="E39635">
        <v>443082</v>
      </c>
      <c r="F39635" t="s">
        <v>118929</v>
      </c>
      <c r="G39635" t="s">
        <v>118930</v>
      </c>
      <c r="H39635" t="s">
        <v>14</v>
      </c>
      <c r="I39635" t="s">
        <v>49</v>
      </c>
      <c r="J39635" t="s">
        <v>22</v>
      </c>
      <c r="K39635" t="s">
        <v>23</v>
      </c>
      <c r="L39635">
        <f>IF(startup_success_dataset[[#This Row],[outcome]]="Failure",0,1)</f>
        <v>0</v>
      </c>
    </row>
    <row r="39636" spans="1:12" x14ac:dyDescent="0.3">
      <c r="A39636">
        <v>5</v>
      </c>
      <c r="B39636">
        <v>6</v>
      </c>
      <c r="C39636">
        <v>283</v>
      </c>
      <c r="D39636" t="s">
        <v>118931</v>
      </c>
      <c r="E39636">
        <v>297871</v>
      </c>
      <c r="F39636" t="s">
        <v>118932</v>
      </c>
      <c r="G39636" t="s">
        <v>118933</v>
      </c>
      <c r="H39636" t="s">
        <v>41</v>
      </c>
      <c r="I39636" t="s">
        <v>28</v>
      </c>
      <c r="J39636" t="s">
        <v>22</v>
      </c>
      <c r="K39636" t="s">
        <v>34</v>
      </c>
      <c r="L39636">
        <f>IF(startup_success_dataset[[#This Row],[outcome]]="Failure",0,1)</f>
        <v>1</v>
      </c>
    </row>
    <row r="39637" spans="1:12" x14ac:dyDescent="0.3">
      <c r="A39637">
        <v>3</v>
      </c>
      <c r="B39637">
        <v>11</v>
      </c>
      <c r="C39637">
        <v>202</v>
      </c>
      <c r="D39637" t="s">
        <v>118934</v>
      </c>
      <c r="E39637">
        <v>60539</v>
      </c>
      <c r="F39637" t="s">
        <v>118935</v>
      </c>
      <c r="G39637" t="s">
        <v>118936</v>
      </c>
      <c r="H39637" t="s">
        <v>27</v>
      </c>
      <c r="I39637" t="s">
        <v>28</v>
      </c>
      <c r="J39637" t="s">
        <v>22</v>
      </c>
      <c r="K39637" t="s">
        <v>23</v>
      </c>
      <c r="L39637">
        <f>IF(startup_success_dataset[[#This Row],[outcome]]="Failure",0,1)</f>
        <v>0</v>
      </c>
    </row>
    <row r="39638" spans="1:12" x14ac:dyDescent="0.3">
      <c r="A39638">
        <v>2</v>
      </c>
      <c r="B39638">
        <v>23</v>
      </c>
      <c r="C39638">
        <v>149</v>
      </c>
      <c r="D39638" t="s">
        <v>118937</v>
      </c>
      <c r="E39638">
        <v>27580</v>
      </c>
      <c r="F39638" t="s">
        <v>118938</v>
      </c>
      <c r="G39638" t="s">
        <v>118939</v>
      </c>
      <c r="H39638" t="s">
        <v>27</v>
      </c>
      <c r="I39638" t="s">
        <v>32</v>
      </c>
      <c r="J39638" t="s">
        <v>33</v>
      </c>
      <c r="K39638" t="s">
        <v>23</v>
      </c>
      <c r="L39638">
        <f>IF(startup_success_dataset[[#This Row],[outcome]]="Failure",0,1)</f>
        <v>0</v>
      </c>
    </row>
    <row r="39639" spans="1:12" x14ac:dyDescent="0.3">
      <c r="A39639">
        <v>2</v>
      </c>
      <c r="B39639">
        <v>18</v>
      </c>
      <c r="C39639">
        <v>15</v>
      </c>
      <c r="D39639" t="s">
        <v>118940</v>
      </c>
      <c r="E39639">
        <v>443683</v>
      </c>
      <c r="F39639" t="s">
        <v>118941</v>
      </c>
      <c r="G39639" t="s">
        <v>118942</v>
      </c>
      <c r="H39639" t="s">
        <v>41</v>
      </c>
      <c r="I39639" t="s">
        <v>21</v>
      </c>
      <c r="J39639" t="s">
        <v>22</v>
      </c>
      <c r="K39639" t="s">
        <v>34</v>
      </c>
      <c r="L39639">
        <f>IF(startup_success_dataset[[#This Row],[outcome]]="Failure",0,1)</f>
        <v>1</v>
      </c>
    </row>
    <row r="39640" spans="1:12" x14ac:dyDescent="0.3">
      <c r="A39640">
        <v>1</v>
      </c>
      <c r="B39640">
        <v>10</v>
      </c>
      <c r="C39640">
        <v>84</v>
      </c>
      <c r="D39640" t="s">
        <v>118943</v>
      </c>
      <c r="E39640">
        <v>419021</v>
      </c>
      <c r="F39640" t="s">
        <v>118944</v>
      </c>
      <c r="G39640" t="s">
        <v>118945</v>
      </c>
      <c r="H39640" t="s">
        <v>27</v>
      </c>
      <c r="I39640" t="s">
        <v>15</v>
      </c>
      <c r="J39640" t="s">
        <v>22</v>
      </c>
      <c r="K39640" t="s">
        <v>34</v>
      </c>
      <c r="L39640">
        <f>IF(startup_success_dataset[[#This Row],[outcome]]="Failure",0,1)</f>
        <v>1</v>
      </c>
    </row>
    <row r="39641" spans="1:12" x14ac:dyDescent="0.3">
      <c r="A39641">
        <v>1</v>
      </c>
      <c r="B39641">
        <v>12</v>
      </c>
      <c r="C39641">
        <v>179</v>
      </c>
      <c r="D39641" t="s">
        <v>118946</v>
      </c>
      <c r="E39641">
        <v>384996</v>
      </c>
      <c r="F39641" t="s">
        <v>118947</v>
      </c>
      <c r="G39641" t="s">
        <v>118948</v>
      </c>
      <c r="H39641" t="s">
        <v>41</v>
      </c>
      <c r="I39641" t="s">
        <v>15</v>
      </c>
      <c r="J39641" t="s">
        <v>66</v>
      </c>
      <c r="K39641" t="s">
        <v>23</v>
      </c>
      <c r="L39641">
        <f>IF(startup_success_dataset[[#This Row],[outcome]]="Failure",0,1)</f>
        <v>0</v>
      </c>
    </row>
    <row r="39642" spans="1:12" x14ac:dyDescent="0.3">
      <c r="A39642">
        <v>2</v>
      </c>
      <c r="B39642">
        <v>12</v>
      </c>
      <c r="C39642">
        <v>221</v>
      </c>
      <c r="D39642" t="s">
        <v>118949</v>
      </c>
      <c r="E39642">
        <v>373462</v>
      </c>
      <c r="F39642" t="s">
        <v>118950</v>
      </c>
      <c r="G39642" t="s">
        <v>118951</v>
      </c>
      <c r="H39642" t="s">
        <v>14</v>
      </c>
      <c r="I39642" t="s">
        <v>49</v>
      </c>
      <c r="J39642" t="s">
        <v>33</v>
      </c>
      <c r="K39642" t="s">
        <v>23</v>
      </c>
      <c r="L39642">
        <f>IF(startup_success_dataset[[#This Row],[outcome]]="Failure",0,1)</f>
        <v>0</v>
      </c>
    </row>
    <row r="39643" spans="1:12" x14ac:dyDescent="0.3">
      <c r="A39643">
        <v>1</v>
      </c>
      <c r="B39643">
        <v>11</v>
      </c>
      <c r="C39643">
        <v>206</v>
      </c>
      <c r="D39643" t="s">
        <v>118952</v>
      </c>
      <c r="E39643">
        <v>140788</v>
      </c>
      <c r="F39643" t="s">
        <v>118953</v>
      </c>
      <c r="G39643" t="s">
        <v>118954</v>
      </c>
      <c r="H39643" t="s">
        <v>14</v>
      </c>
      <c r="I39643" t="s">
        <v>15</v>
      </c>
      <c r="J39643" t="s">
        <v>22</v>
      </c>
      <c r="K39643" t="s">
        <v>23</v>
      </c>
      <c r="L39643">
        <f>IF(startup_success_dataset[[#This Row],[outcome]]="Failure",0,1)</f>
        <v>0</v>
      </c>
    </row>
    <row r="39644" spans="1:12" x14ac:dyDescent="0.3">
      <c r="A39644">
        <v>1</v>
      </c>
      <c r="B39644">
        <v>2</v>
      </c>
      <c r="C39644">
        <v>166</v>
      </c>
      <c r="D39644" t="s">
        <v>118955</v>
      </c>
      <c r="E39644">
        <v>111713</v>
      </c>
      <c r="F39644" t="s">
        <v>118956</v>
      </c>
      <c r="G39644" t="s">
        <v>118957</v>
      </c>
      <c r="H39644" t="s">
        <v>14</v>
      </c>
      <c r="I39644" t="s">
        <v>49</v>
      </c>
      <c r="J39644" t="s">
        <v>22</v>
      </c>
      <c r="K39644" t="s">
        <v>23</v>
      </c>
      <c r="L39644">
        <f>IF(startup_success_dataset[[#This Row],[outcome]]="Failure",0,1)</f>
        <v>0</v>
      </c>
    </row>
    <row r="39645" spans="1:12" x14ac:dyDescent="0.3">
      <c r="A39645">
        <v>2</v>
      </c>
      <c r="B39645">
        <v>8</v>
      </c>
      <c r="C39645">
        <v>46</v>
      </c>
      <c r="D39645" t="s">
        <v>118958</v>
      </c>
      <c r="E39645">
        <v>84208</v>
      </c>
      <c r="F39645" t="s">
        <v>118959</v>
      </c>
      <c r="G39645" t="s">
        <v>118960</v>
      </c>
      <c r="H39645" t="s">
        <v>14</v>
      </c>
      <c r="I39645" t="s">
        <v>53</v>
      </c>
      <c r="J39645" t="s">
        <v>22</v>
      </c>
      <c r="K39645" t="s">
        <v>23</v>
      </c>
      <c r="L39645">
        <f>IF(startup_success_dataset[[#This Row],[outcome]]="Failure",0,1)</f>
        <v>0</v>
      </c>
    </row>
    <row r="39646" spans="1:12" x14ac:dyDescent="0.3">
      <c r="A39646">
        <v>2</v>
      </c>
      <c r="B39646">
        <v>5</v>
      </c>
      <c r="C39646">
        <v>127</v>
      </c>
      <c r="D39646" t="s">
        <v>118961</v>
      </c>
      <c r="E39646">
        <v>533166</v>
      </c>
      <c r="F39646" t="s">
        <v>118962</v>
      </c>
      <c r="G39646" t="s">
        <v>118963</v>
      </c>
      <c r="H39646" t="s">
        <v>41</v>
      </c>
      <c r="I39646" t="s">
        <v>88</v>
      </c>
      <c r="J39646" t="s">
        <v>22</v>
      </c>
      <c r="K39646" t="s">
        <v>34</v>
      </c>
      <c r="L39646">
        <f>IF(startup_success_dataset[[#This Row],[outcome]]="Failure",0,1)</f>
        <v>1</v>
      </c>
    </row>
    <row r="39647" spans="1:12" x14ac:dyDescent="0.3">
      <c r="A39647">
        <v>1</v>
      </c>
      <c r="B39647">
        <v>0</v>
      </c>
      <c r="C39647">
        <v>122</v>
      </c>
      <c r="D39647" t="s">
        <v>118964</v>
      </c>
      <c r="E39647">
        <v>280724</v>
      </c>
      <c r="F39647" t="s">
        <v>118965</v>
      </c>
      <c r="G39647" t="s">
        <v>118966</v>
      </c>
      <c r="H39647" t="s">
        <v>41</v>
      </c>
      <c r="I39647" t="s">
        <v>32</v>
      </c>
      <c r="J39647" t="s">
        <v>22</v>
      </c>
      <c r="K39647" t="s">
        <v>23</v>
      </c>
      <c r="L39647">
        <f>IF(startup_success_dataset[[#This Row],[outcome]]="Failure",0,1)</f>
        <v>0</v>
      </c>
    </row>
    <row r="39648" spans="1:12" x14ac:dyDescent="0.3">
      <c r="A39648">
        <v>4</v>
      </c>
      <c r="B39648">
        <v>6</v>
      </c>
      <c r="C39648">
        <v>120</v>
      </c>
      <c r="D39648" t="s">
        <v>118967</v>
      </c>
      <c r="E39648">
        <v>144362</v>
      </c>
      <c r="F39648" t="s">
        <v>118968</v>
      </c>
      <c r="G39648" t="s">
        <v>118969</v>
      </c>
      <c r="H39648" t="s">
        <v>14</v>
      </c>
      <c r="I39648" t="s">
        <v>53</v>
      </c>
      <c r="J39648" t="s">
        <v>22</v>
      </c>
      <c r="K39648" t="s">
        <v>34</v>
      </c>
      <c r="L39648">
        <f>IF(startup_success_dataset[[#This Row],[outcome]]="Failure",0,1)</f>
        <v>1</v>
      </c>
    </row>
    <row r="39649" spans="1:12" x14ac:dyDescent="0.3">
      <c r="A39649">
        <v>0</v>
      </c>
      <c r="B39649">
        <v>16</v>
      </c>
      <c r="C39649">
        <v>56</v>
      </c>
      <c r="D39649" t="s">
        <v>118970</v>
      </c>
      <c r="E39649">
        <v>400330</v>
      </c>
      <c r="F39649" t="s">
        <v>118971</v>
      </c>
      <c r="G39649" t="s">
        <v>118972</v>
      </c>
      <c r="H39649" t="s">
        <v>45</v>
      </c>
      <c r="I39649" t="s">
        <v>28</v>
      </c>
      <c r="J39649" t="s">
        <v>16</v>
      </c>
      <c r="K39649" t="s">
        <v>23</v>
      </c>
      <c r="L39649">
        <f>IF(startup_success_dataset[[#This Row],[outcome]]="Failure",0,1)</f>
        <v>0</v>
      </c>
    </row>
    <row r="39650" spans="1:12" x14ac:dyDescent="0.3">
      <c r="A39650">
        <v>2</v>
      </c>
      <c r="B39650">
        <v>20</v>
      </c>
      <c r="C39650">
        <v>7</v>
      </c>
      <c r="D39650" t="s">
        <v>118973</v>
      </c>
      <c r="E39650">
        <v>175526</v>
      </c>
      <c r="F39650" t="s">
        <v>118974</v>
      </c>
      <c r="G39650" t="s">
        <v>118975</v>
      </c>
      <c r="H39650" t="s">
        <v>14</v>
      </c>
      <c r="I39650" t="s">
        <v>53</v>
      </c>
      <c r="J39650" t="s">
        <v>16</v>
      </c>
      <c r="K39650" t="s">
        <v>34</v>
      </c>
      <c r="L39650">
        <f>IF(startup_success_dataset[[#This Row],[outcome]]="Failure",0,1)</f>
        <v>1</v>
      </c>
    </row>
    <row r="39651" spans="1:12" x14ac:dyDescent="0.3">
      <c r="A39651">
        <v>5</v>
      </c>
      <c r="B39651">
        <v>11</v>
      </c>
      <c r="C39651">
        <v>101</v>
      </c>
      <c r="D39651" t="s">
        <v>118976</v>
      </c>
      <c r="E39651">
        <v>366220</v>
      </c>
      <c r="F39651" t="s">
        <v>118977</v>
      </c>
      <c r="G39651" t="s">
        <v>118978</v>
      </c>
      <c r="H39651" t="s">
        <v>27</v>
      </c>
      <c r="I39651" t="s">
        <v>88</v>
      </c>
      <c r="J39651" t="s">
        <v>66</v>
      </c>
      <c r="K39651" t="s">
        <v>34</v>
      </c>
      <c r="L39651">
        <f>IF(startup_success_dataset[[#This Row],[outcome]]="Failure",0,1)</f>
        <v>1</v>
      </c>
    </row>
    <row r="39652" spans="1:12" x14ac:dyDescent="0.3">
      <c r="A39652">
        <v>1</v>
      </c>
      <c r="B39652">
        <v>9</v>
      </c>
      <c r="C39652">
        <v>37</v>
      </c>
      <c r="D39652" t="s">
        <v>118979</v>
      </c>
      <c r="E39652">
        <v>383127</v>
      </c>
      <c r="F39652" t="s">
        <v>118980</v>
      </c>
      <c r="G39652" t="s">
        <v>118981</v>
      </c>
      <c r="H39652" t="s">
        <v>45</v>
      </c>
      <c r="I39652" t="s">
        <v>49</v>
      </c>
      <c r="J39652" t="s">
        <v>22</v>
      </c>
      <c r="K39652" t="s">
        <v>23</v>
      </c>
      <c r="L39652">
        <f>IF(startup_success_dataset[[#This Row],[outcome]]="Failure",0,1)</f>
        <v>0</v>
      </c>
    </row>
    <row r="39653" spans="1:12" x14ac:dyDescent="0.3">
      <c r="A39653">
        <v>0</v>
      </c>
      <c r="B39653">
        <v>10</v>
      </c>
      <c r="C39653">
        <v>193</v>
      </c>
      <c r="D39653" t="s">
        <v>118982</v>
      </c>
      <c r="E39653">
        <v>220269</v>
      </c>
      <c r="F39653" t="s">
        <v>118983</v>
      </c>
      <c r="G39653" t="s">
        <v>118984</v>
      </c>
      <c r="H39653" t="s">
        <v>14</v>
      </c>
      <c r="I39653" t="s">
        <v>53</v>
      </c>
      <c r="J39653" t="s">
        <v>22</v>
      </c>
      <c r="K39653" t="s">
        <v>23</v>
      </c>
      <c r="L39653">
        <f>IF(startup_success_dataset[[#This Row],[outcome]]="Failure",0,1)</f>
        <v>0</v>
      </c>
    </row>
    <row r="39654" spans="1:12" x14ac:dyDescent="0.3">
      <c r="A39654">
        <v>2</v>
      </c>
      <c r="B39654">
        <v>16</v>
      </c>
      <c r="C39654">
        <v>30</v>
      </c>
      <c r="D39654" t="s">
        <v>118985</v>
      </c>
      <c r="E39654">
        <v>92700</v>
      </c>
      <c r="F39654" t="s">
        <v>118986</v>
      </c>
      <c r="G39654" t="s">
        <v>118987</v>
      </c>
      <c r="H39654" t="s">
        <v>41</v>
      </c>
      <c r="I39654" t="s">
        <v>28</v>
      </c>
      <c r="J39654" t="s">
        <v>22</v>
      </c>
      <c r="K39654" t="s">
        <v>23</v>
      </c>
      <c r="L39654">
        <f>IF(startup_success_dataset[[#This Row],[outcome]]="Failure",0,1)</f>
        <v>0</v>
      </c>
    </row>
    <row r="39655" spans="1:12" x14ac:dyDescent="0.3">
      <c r="A39655">
        <v>0</v>
      </c>
      <c r="B39655">
        <v>22</v>
      </c>
      <c r="C39655">
        <v>51</v>
      </c>
      <c r="D39655" t="s">
        <v>118988</v>
      </c>
      <c r="E39655">
        <v>241122</v>
      </c>
      <c r="F39655" t="s">
        <v>118989</v>
      </c>
      <c r="G39655" t="s">
        <v>118990</v>
      </c>
      <c r="H39655" t="s">
        <v>14</v>
      </c>
      <c r="I39655" t="s">
        <v>28</v>
      </c>
      <c r="J39655" t="s">
        <v>33</v>
      </c>
      <c r="K39655" t="s">
        <v>23</v>
      </c>
      <c r="L39655">
        <f>IF(startup_success_dataset[[#This Row],[outcome]]="Failure",0,1)</f>
        <v>0</v>
      </c>
    </row>
    <row r="39656" spans="1:12" x14ac:dyDescent="0.3">
      <c r="A39656">
        <v>3</v>
      </c>
      <c r="B39656">
        <v>8</v>
      </c>
      <c r="C39656">
        <v>29</v>
      </c>
      <c r="D39656" t="s">
        <v>118991</v>
      </c>
      <c r="E39656">
        <v>346317</v>
      </c>
      <c r="F39656" t="s">
        <v>118992</v>
      </c>
      <c r="G39656" t="s">
        <v>118993</v>
      </c>
      <c r="H39656" t="s">
        <v>14</v>
      </c>
      <c r="I39656" t="s">
        <v>88</v>
      </c>
      <c r="J39656" t="s">
        <v>22</v>
      </c>
      <c r="K39656" t="s">
        <v>34</v>
      </c>
      <c r="L39656">
        <f>IF(startup_success_dataset[[#This Row],[outcome]]="Failure",0,1)</f>
        <v>1</v>
      </c>
    </row>
    <row r="39657" spans="1:12" x14ac:dyDescent="0.3">
      <c r="A39657">
        <v>1</v>
      </c>
      <c r="B39657">
        <v>6</v>
      </c>
      <c r="C39657">
        <v>16</v>
      </c>
      <c r="D39657" t="s">
        <v>118994</v>
      </c>
      <c r="E39657">
        <v>114060</v>
      </c>
      <c r="F39657" t="s">
        <v>118995</v>
      </c>
      <c r="G39657" t="s">
        <v>118996</v>
      </c>
      <c r="H39657" t="s">
        <v>14</v>
      </c>
      <c r="I39657" t="s">
        <v>21</v>
      </c>
      <c r="J39657" t="s">
        <v>33</v>
      </c>
      <c r="K39657" t="s">
        <v>23</v>
      </c>
      <c r="L39657">
        <f>IF(startup_success_dataset[[#This Row],[outcome]]="Failure",0,1)</f>
        <v>0</v>
      </c>
    </row>
    <row r="39658" spans="1:12" x14ac:dyDescent="0.3">
      <c r="A39658">
        <v>0</v>
      </c>
      <c r="B39658">
        <v>10</v>
      </c>
      <c r="C39658">
        <v>191</v>
      </c>
      <c r="D39658" t="s">
        <v>118997</v>
      </c>
      <c r="E39658">
        <v>374530</v>
      </c>
      <c r="F39658" t="s">
        <v>118998</v>
      </c>
      <c r="G39658" t="s">
        <v>118999</v>
      </c>
      <c r="H39658" t="s">
        <v>41</v>
      </c>
      <c r="I39658" t="s">
        <v>88</v>
      </c>
      <c r="J39658" t="s">
        <v>22</v>
      </c>
      <c r="K39658" t="s">
        <v>23</v>
      </c>
      <c r="L39658">
        <f>IF(startup_success_dataset[[#This Row],[outcome]]="Failure",0,1)</f>
        <v>0</v>
      </c>
    </row>
    <row r="39659" spans="1:12" x14ac:dyDescent="0.3">
      <c r="A39659">
        <v>2</v>
      </c>
      <c r="B39659">
        <v>17</v>
      </c>
      <c r="C39659">
        <v>89</v>
      </c>
      <c r="D39659" t="s">
        <v>119000</v>
      </c>
      <c r="E39659">
        <v>101565</v>
      </c>
      <c r="F39659" t="s">
        <v>119001</v>
      </c>
      <c r="G39659" t="s">
        <v>119002</v>
      </c>
      <c r="H39659" t="s">
        <v>27</v>
      </c>
      <c r="I39659" t="s">
        <v>28</v>
      </c>
      <c r="J39659" t="s">
        <v>33</v>
      </c>
      <c r="K39659" t="s">
        <v>23</v>
      </c>
      <c r="L39659">
        <f>IF(startup_success_dataset[[#This Row],[outcome]]="Failure",0,1)</f>
        <v>0</v>
      </c>
    </row>
    <row r="39660" spans="1:12" x14ac:dyDescent="0.3">
      <c r="A39660">
        <v>2</v>
      </c>
      <c r="B39660">
        <v>6</v>
      </c>
      <c r="C39660">
        <v>101</v>
      </c>
      <c r="D39660" t="s">
        <v>119003</v>
      </c>
      <c r="E39660">
        <v>497411</v>
      </c>
      <c r="F39660" t="s">
        <v>119004</v>
      </c>
      <c r="G39660" t="s">
        <v>119005</v>
      </c>
      <c r="H39660" t="s">
        <v>41</v>
      </c>
      <c r="I39660" t="s">
        <v>21</v>
      </c>
      <c r="J39660" t="s">
        <v>22</v>
      </c>
      <c r="K39660" t="s">
        <v>34</v>
      </c>
      <c r="L39660">
        <f>IF(startup_success_dataset[[#This Row],[outcome]]="Failure",0,1)</f>
        <v>1</v>
      </c>
    </row>
    <row r="39661" spans="1:12" x14ac:dyDescent="0.3">
      <c r="A39661">
        <v>1</v>
      </c>
      <c r="B39661">
        <v>14</v>
      </c>
      <c r="C39661">
        <v>98</v>
      </c>
      <c r="D39661" t="s">
        <v>119006</v>
      </c>
      <c r="E39661">
        <v>303966</v>
      </c>
      <c r="F39661" t="s">
        <v>119007</v>
      </c>
      <c r="G39661" t="s">
        <v>119008</v>
      </c>
      <c r="H39661" t="s">
        <v>14</v>
      </c>
      <c r="I39661" t="s">
        <v>15</v>
      </c>
      <c r="J39661" t="s">
        <v>66</v>
      </c>
      <c r="K39661" t="s">
        <v>23</v>
      </c>
      <c r="L39661">
        <f>IF(startup_success_dataset[[#This Row],[outcome]]="Failure",0,1)</f>
        <v>0</v>
      </c>
    </row>
    <row r="39662" spans="1:12" x14ac:dyDescent="0.3">
      <c r="A39662">
        <v>0</v>
      </c>
      <c r="B39662">
        <v>14</v>
      </c>
      <c r="C39662">
        <v>30</v>
      </c>
      <c r="D39662" t="s">
        <v>119009</v>
      </c>
      <c r="E39662">
        <v>375366</v>
      </c>
      <c r="F39662" t="s">
        <v>119010</v>
      </c>
      <c r="G39662" t="s">
        <v>119011</v>
      </c>
      <c r="H39662" t="s">
        <v>27</v>
      </c>
      <c r="I39662" t="s">
        <v>21</v>
      </c>
      <c r="J39662" t="s">
        <v>33</v>
      </c>
      <c r="K39662" t="s">
        <v>34</v>
      </c>
      <c r="L39662">
        <f>IF(startup_success_dataset[[#This Row],[outcome]]="Failure",0,1)</f>
        <v>1</v>
      </c>
    </row>
    <row r="39663" spans="1:12" x14ac:dyDescent="0.3">
      <c r="A39663">
        <v>1</v>
      </c>
      <c r="B39663">
        <v>19</v>
      </c>
      <c r="C39663">
        <v>175</v>
      </c>
      <c r="D39663" t="s">
        <v>119012</v>
      </c>
      <c r="E39663">
        <v>432867</v>
      </c>
      <c r="F39663" t="s">
        <v>119013</v>
      </c>
      <c r="G39663" t="s">
        <v>119014</v>
      </c>
      <c r="H39663" t="s">
        <v>27</v>
      </c>
      <c r="I39663" t="s">
        <v>53</v>
      </c>
      <c r="J39663" t="s">
        <v>66</v>
      </c>
      <c r="K39663" t="s">
        <v>34</v>
      </c>
      <c r="L39663">
        <f>IF(startup_success_dataset[[#This Row],[outcome]]="Failure",0,1)</f>
        <v>1</v>
      </c>
    </row>
    <row r="39664" spans="1:12" x14ac:dyDescent="0.3">
      <c r="A39664">
        <v>2</v>
      </c>
      <c r="B39664">
        <v>22</v>
      </c>
      <c r="C39664">
        <v>10</v>
      </c>
      <c r="D39664" t="s">
        <v>119015</v>
      </c>
      <c r="E39664">
        <v>129126</v>
      </c>
      <c r="F39664" t="s">
        <v>119016</v>
      </c>
      <c r="G39664" t="s">
        <v>119017</v>
      </c>
      <c r="H39664" t="s">
        <v>41</v>
      </c>
      <c r="I39664" t="s">
        <v>21</v>
      </c>
      <c r="J39664" t="s">
        <v>22</v>
      </c>
      <c r="K39664" t="s">
        <v>34</v>
      </c>
      <c r="L39664">
        <f>IF(startup_success_dataset[[#This Row],[outcome]]="Failure",0,1)</f>
        <v>1</v>
      </c>
    </row>
    <row r="39665" spans="1:12" x14ac:dyDescent="0.3">
      <c r="A39665">
        <v>2</v>
      </c>
      <c r="B39665">
        <v>22</v>
      </c>
      <c r="C39665">
        <v>128</v>
      </c>
      <c r="D39665" t="s">
        <v>119018</v>
      </c>
      <c r="E39665">
        <v>178921</v>
      </c>
      <c r="F39665" t="s">
        <v>119019</v>
      </c>
      <c r="G39665" t="s">
        <v>119020</v>
      </c>
      <c r="H39665" t="s">
        <v>27</v>
      </c>
      <c r="I39665" t="s">
        <v>28</v>
      </c>
      <c r="J39665" t="s">
        <v>22</v>
      </c>
      <c r="K39665" t="s">
        <v>34</v>
      </c>
      <c r="L39665">
        <f>IF(startup_success_dataset[[#This Row],[outcome]]="Failure",0,1)</f>
        <v>1</v>
      </c>
    </row>
    <row r="39666" spans="1:12" x14ac:dyDescent="0.3">
      <c r="A39666">
        <v>0</v>
      </c>
      <c r="B39666">
        <v>11</v>
      </c>
      <c r="C39666">
        <v>188</v>
      </c>
      <c r="D39666" t="s">
        <v>119021</v>
      </c>
      <c r="E39666">
        <v>115615</v>
      </c>
      <c r="F39666" t="s">
        <v>119022</v>
      </c>
      <c r="G39666" t="s">
        <v>119023</v>
      </c>
      <c r="H39666" t="s">
        <v>27</v>
      </c>
      <c r="I39666" t="s">
        <v>49</v>
      </c>
      <c r="J39666" t="s">
        <v>33</v>
      </c>
      <c r="K39666" t="s">
        <v>34</v>
      </c>
      <c r="L39666">
        <f>IF(startup_success_dataset[[#This Row],[outcome]]="Failure",0,1)</f>
        <v>1</v>
      </c>
    </row>
    <row r="39667" spans="1:12" x14ac:dyDescent="0.3">
      <c r="A39667">
        <v>2</v>
      </c>
      <c r="B39667">
        <v>22</v>
      </c>
      <c r="C39667">
        <v>248</v>
      </c>
      <c r="D39667" t="s">
        <v>119024</v>
      </c>
      <c r="E39667">
        <v>467351</v>
      </c>
      <c r="F39667" t="s">
        <v>119025</v>
      </c>
      <c r="G39667" t="s">
        <v>119026</v>
      </c>
      <c r="H39667" t="s">
        <v>27</v>
      </c>
      <c r="I39667" t="s">
        <v>32</v>
      </c>
      <c r="J39667" t="s">
        <v>22</v>
      </c>
      <c r="K39667" t="s">
        <v>23</v>
      </c>
      <c r="L39667">
        <f>IF(startup_success_dataset[[#This Row],[outcome]]="Failure",0,1)</f>
        <v>0</v>
      </c>
    </row>
    <row r="39668" spans="1:12" x14ac:dyDescent="0.3">
      <c r="A39668">
        <v>2</v>
      </c>
      <c r="B39668">
        <v>3</v>
      </c>
      <c r="C39668">
        <v>158</v>
      </c>
      <c r="D39668" t="s">
        <v>119027</v>
      </c>
      <c r="E39668">
        <v>109189</v>
      </c>
      <c r="F39668" t="s">
        <v>119028</v>
      </c>
      <c r="G39668" t="s">
        <v>119029</v>
      </c>
      <c r="H39668" t="s">
        <v>14</v>
      </c>
      <c r="I39668" t="s">
        <v>21</v>
      </c>
      <c r="J39668" t="s">
        <v>66</v>
      </c>
      <c r="K39668" t="s">
        <v>23</v>
      </c>
      <c r="L39668">
        <f>IF(startup_success_dataset[[#This Row],[outcome]]="Failure",0,1)</f>
        <v>0</v>
      </c>
    </row>
    <row r="39669" spans="1:12" x14ac:dyDescent="0.3">
      <c r="A39669">
        <v>1</v>
      </c>
      <c r="B39669">
        <v>17</v>
      </c>
      <c r="C39669">
        <v>176</v>
      </c>
      <c r="D39669" t="s">
        <v>119030</v>
      </c>
      <c r="E39669">
        <v>74912</v>
      </c>
      <c r="F39669" t="s">
        <v>119031</v>
      </c>
      <c r="G39669" t="s">
        <v>119032</v>
      </c>
      <c r="H39669" t="s">
        <v>27</v>
      </c>
      <c r="I39669" t="s">
        <v>15</v>
      </c>
      <c r="J39669" t="s">
        <v>22</v>
      </c>
      <c r="K39669" t="s">
        <v>23</v>
      </c>
      <c r="L39669">
        <f>IF(startup_success_dataset[[#This Row],[outcome]]="Failure",0,1)</f>
        <v>0</v>
      </c>
    </row>
    <row r="39670" spans="1:12" x14ac:dyDescent="0.3">
      <c r="A39670">
        <v>3</v>
      </c>
      <c r="B39670">
        <v>21</v>
      </c>
      <c r="C39670">
        <v>126</v>
      </c>
      <c r="D39670" t="s">
        <v>119033</v>
      </c>
      <c r="E39670">
        <v>388410</v>
      </c>
      <c r="F39670" t="s">
        <v>119034</v>
      </c>
      <c r="G39670" t="s">
        <v>119035</v>
      </c>
      <c r="H39670" t="s">
        <v>27</v>
      </c>
      <c r="I39670" t="s">
        <v>53</v>
      </c>
      <c r="J39670" t="s">
        <v>16</v>
      </c>
      <c r="K39670" t="s">
        <v>34</v>
      </c>
      <c r="L39670">
        <f>IF(startup_success_dataset[[#This Row],[outcome]]="Failure",0,1)</f>
        <v>1</v>
      </c>
    </row>
    <row r="39671" spans="1:12" x14ac:dyDescent="0.3">
      <c r="A39671">
        <v>3</v>
      </c>
      <c r="B39671">
        <v>3</v>
      </c>
      <c r="C39671">
        <v>282</v>
      </c>
      <c r="D39671" t="s">
        <v>119036</v>
      </c>
      <c r="E39671">
        <v>260126</v>
      </c>
      <c r="F39671" t="s">
        <v>119037</v>
      </c>
      <c r="G39671" t="s">
        <v>119038</v>
      </c>
      <c r="H39671" t="s">
        <v>14</v>
      </c>
      <c r="I39671" t="s">
        <v>32</v>
      </c>
      <c r="J39671" t="s">
        <v>22</v>
      </c>
      <c r="K39671" t="s">
        <v>34</v>
      </c>
      <c r="L39671">
        <f>IF(startup_success_dataset[[#This Row],[outcome]]="Failure",0,1)</f>
        <v>1</v>
      </c>
    </row>
    <row r="39672" spans="1:12" x14ac:dyDescent="0.3">
      <c r="A39672">
        <v>2</v>
      </c>
      <c r="B39672">
        <v>19</v>
      </c>
      <c r="C39672">
        <v>181</v>
      </c>
      <c r="D39672" t="s">
        <v>119039</v>
      </c>
      <c r="E39672">
        <v>166026</v>
      </c>
      <c r="F39672" t="s">
        <v>119040</v>
      </c>
      <c r="G39672" t="s">
        <v>119041</v>
      </c>
      <c r="H39672" t="s">
        <v>45</v>
      </c>
      <c r="I39672" t="s">
        <v>53</v>
      </c>
      <c r="J39672" t="s">
        <v>22</v>
      </c>
      <c r="K39672" t="s">
        <v>23</v>
      </c>
      <c r="L39672">
        <f>IF(startup_success_dataset[[#This Row],[outcome]]="Failure",0,1)</f>
        <v>0</v>
      </c>
    </row>
    <row r="39673" spans="1:12" x14ac:dyDescent="0.3">
      <c r="A39673">
        <v>3</v>
      </c>
      <c r="B39673">
        <v>18</v>
      </c>
      <c r="C39673">
        <v>241</v>
      </c>
      <c r="D39673" t="s">
        <v>119042</v>
      </c>
      <c r="E39673">
        <v>73549</v>
      </c>
      <c r="F39673" t="s">
        <v>119043</v>
      </c>
      <c r="G39673" t="s">
        <v>119044</v>
      </c>
      <c r="H39673" t="s">
        <v>27</v>
      </c>
      <c r="I39673" t="s">
        <v>49</v>
      </c>
      <c r="J39673" t="s">
        <v>22</v>
      </c>
      <c r="K39673" t="s">
        <v>23</v>
      </c>
      <c r="L39673">
        <f>IF(startup_success_dataset[[#This Row],[outcome]]="Failure",0,1)</f>
        <v>0</v>
      </c>
    </row>
    <row r="39674" spans="1:12" x14ac:dyDescent="0.3">
      <c r="A39674">
        <v>1</v>
      </c>
      <c r="B39674">
        <v>9</v>
      </c>
      <c r="C39674">
        <v>157</v>
      </c>
      <c r="D39674" t="s">
        <v>119045</v>
      </c>
      <c r="E39674">
        <v>482970</v>
      </c>
      <c r="F39674" t="s">
        <v>119046</v>
      </c>
      <c r="G39674" t="s">
        <v>119047</v>
      </c>
      <c r="H39674" t="s">
        <v>14</v>
      </c>
      <c r="I39674" t="s">
        <v>28</v>
      </c>
      <c r="J39674" t="s">
        <v>16</v>
      </c>
      <c r="K39674" t="s">
        <v>34</v>
      </c>
      <c r="L39674">
        <f>IF(startup_success_dataset[[#This Row],[outcome]]="Failure",0,1)</f>
        <v>1</v>
      </c>
    </row>
    <row r="39675" spans="1:12" x14ac:dyDescent="0.3">
      <c r="A39675">
        <v>2</v>
      </c>
      <c r="B39675">
        <v>16</v>
      </c>
      <c r="C39675">
        <v>117</v>
      </c>
      <c r="D39675" t="s">
        <v>119048</v>
      </c>
      <c r="E39675">
        <v>570034</v>
      </c>
      <c r="F39675" t="s">
        <v>119049</v>
      </c>
      <c r="G39675" t="s">
        <v>119050</v>
      </c>
      <c r="H39675" t="s">
        <v>41</v>
      </c>
      <c r="I39675" t="s">
        <v>32</v>
      </c>
      <c r="J39675" t="s">
        <v>22</v>
      </c>
      <c r="K39675" t="s">
        <v>34</v>
      </c>
      <c r="L39675">
        <f>IF(startup_success_dataset[[#This Row],[outcome]]="Failure",0,1)</f>
        <v>1</v>
      </c>
    </row>
    <row r="39676" spans="1:12" x14ac:dyDescent="0.3">
      <c r="A39676">
        <v>2</v>
      </c>
      <c r="B39676">
        <v>14</v>
      </c>
      <c r="C39676">
        <v>44</v>
      </c>
      <c r="D39676" t="s">
        <v>119051</v>
      </c>
      <c r="E39676">
        <v>165969</v>
      </c>
      <c r="F39676" t="s">
        <v>119052</v>
      </c>
      <c r="G39676" t="s">
        <v>119053</v>
      </c>
      <c r="H39676" t="s">
        <v>41</v>
      </c>
      <c r="I39676" t="s">
        <v>53</v>
      </c>
      <c r="J39676" t="s">
        <v>22</v>
      </c>
      <c r="K39676" t="s">
        <v>23</v>
      </c>
      <c r="L39676">
        <f>IF(startup_success_dataset[[#This Row],[outcome]]="Failure",0,1)</f>
        <v>0</v>
      </c>
    </row>
    <row r="39677" spans="1:12" x14ac:dyDescent="0.3">
      <c r="A39677">
        <v>2</v>
      </c>
      <c r="B39677">
        <v>5</v>
      </c>
      <c r="C39677">
        <v>267</v>
      </c>
      <c r="D39677" t="s">
        <v>119054</v>
      </c>
      <c r="E39677">
        <v>261398</v>
      </c>
      <c r="F39677" t="s">
        <v>119055</v>
      </c>
      <c r="G39677" t="s">
        <v>119056</v>
      </c>
      <c r="H39677" t="s">
        <v>41</v>
      </c>
      <c r="I39677" t="s">
        <v>32</v>
      </c>
      <c r="J39677" t="s">
        <v>66</v>
      </c>
      <c r="K39677" t="s">
        <v>23</v>
      </c>
      <c r="L39677">
        <f>IF(startup_success_dataset[[#This Row],[outcome]]="Failure",0,1)</f>
        <v>0</v>
      </c>
    </row>
    <row r="39678" spans="1:12" x14ac:dyDescent="0.3">
      <c r="A39678">
        <v>2</v>
      </c>
      <c r="B39678">
        <v>12</v>
      </c>
      <c r="C39678">
        <v>2</v>
      </c>
      <c r="D39678" t="s">
        <v>119057</v>
      </c>
      <c r="E39678">
        <v>492705</v>
      </c>
      <c r="F39678" t="s">
        <v>119058</v>
      </c>
      <c r="G39678" t="s">
        <v>119059</v>
      </c>
      <c r="H39678" t="s">
        <v>27</v>
      </c>
      <c r="I39678" t="s">
        <v>15</v>
      </c>
      <c r="J39678" t="s">
        <v>33</v>
      </c>
      <c r="K39678" t="s">
        <v>34</v>
      </c>
      <c r="L39678">
        <f>IF(startup_success_dataset[[#This Row],[outcome]]="Failure",0,1)</f>
        <v>1</v>
      </c>
    </row>
    <row r="39679" spans="1:12" x14ac:dyDescent="0.3">
      <c r="A39679">
        <v>1</v>
      </c>
      <c r="B39679">
        <v>19</v>
      </c>
      <c r="C39679">
        <v>243</v>
      </c>
      <c r="D39679" t="s">
        <v>119060</v>
      </c>
      <c r="E39679">
        <v>386909</v>
      </c>
      <c r="F39679" t="s">
        <v>119061</v>
      </c>
      <c r="G39679" t="s">
        <v>119062</v>
      </c>
      <c r="H39679" t="s">
        <v>45</v>
      </c>
      <c r="I39679" t="s">
        <v>49</v>
      </c>
      <c r="J39679" t="s">
        <v>22</v>
      </c>
      <c r="K39679" t="s">
        <v>34</v>
      </c>
      <c r="L39679">
        <f>IF(startup_success_dataset[[#This Row],[outcome]]="Failure",0,1)</f>
        <v>1</v>
      </c>
    </row>
    <row r="39680" spans="1:12" x14ac:dyDescent="0.3">
      <c r="A39680">
        <v>5</v>
      </c>
      <c r="B39680">
        <v>1</v>
      </c>
      <c r="C39680">
        <v>76</v>
      </c>
      <c r="D39680" t="s">
        <v>119063</v>
      </c>
      <c r="E39680">
        <v>136201</v>
      </c>
      <c r="F39680" t="s">
        <v>119064</v>
      </c>
      <c r="G39680" t="s">
        <v>119065</v>
      </c>
      <c r="H39680" t="s">
        <v>14</v>
      </c>
      <c r="I39680" t="s">
        <v>53</v>
      </c>
      <c r="J39680" t="s">
        <v>16</v>
      </c>
      <c r="K39680" t="s">
        <v>23</v>
      </c>
      <c r="L39680">
        <f>IF(startup_success_dataset[[#This Row],[outcome]]="Failure",0,1)</f>
        <v>0</v>
      </c>
    </row>
    <row r="39681" spans="1:12" x14ac:dyDescent="0.3">
      <c r="A39681">
        <v>1</v>
      </c>
      <c r="B39681">
        <v>21</v>
      </c>
      <c r="C39681">
        <v>5</v>
      </c>
      <c r="D39681" t="s">
        <v>119066</v>
      </c>
      <c r="E39681">
        <v>409878</v>
      </c>
      <c r="F39681" t="s">
        <v>119067</v>
      </c>
      <c r="G39681" t="s">
        <v>119068</v>
      </c>
      <c r="H39681" t="s">
        <v>27</v>
      </c>
      <c r="I39681" t="s">
        <v>53</v>
      </c>
      <c r="J39681" t="s">
        <v>22</v>
      </c>
      <c r="K39681" t="s">
        <v>34</v>
      </c>
      <c r="L39681">
        <f>IF(startup_success_dataset[[#This Row],[outcome]]="Failure",0,1)</f>
        <v>1</v>
      </c>
    </row>
    <row r="39682" spans="1:12" x14ac:dyDescent="0.3">
      <c r="A39682">
        <v>3</v>
      </c>
      <c r="B39682">
        <v>7</v>
      </c>
      <c r="C39682">
        <v>285</v>
      </c>
      <c r="D39682" t="s">
        <v>119069</v>
      </c>
      <c r="E39682">
        <v>115436</v>
      </c>
      <c r="F39682" t="s">
        <v>119070</v>
      </c>
      <c r="G39682" t="s">
        <v>119071</v>
      </c>
      <c r="H39682" t="s">
        <v>14</v>
      </c>
      <c r="I39682" t="s">
        <v>21</v>
      </c>
      <c r="J39682" t="s">
        <v>33</v>
      </c>
      <c r="K39682" t="s">
        <v>23</v>
      </c>
      <c r="L39682">
        <f>IF(startup_success_dataset[[#This Row],[outcome]]="Failure",0,1)</f>
        <v>0</v>
      </c>
    </row>
    <row r="39683" spans="1:12" x14ac:dyDescent="0.3">
      <c r="A39683">
        <v>0</v>
      </c>
      <c r="B39683">
        <v>7</v>
      </c>
      <c r="C39683">
        <v>3</v>
      </c>
      <c r="D39683" t="s">
        <v>119072</v>
      </c>
      <c r="E39683">
        <v>25710</v>
      </c>
      <c r="F39683" t="s">
        <v>119073</v>
      </c>
      <c r="G39683" t="s">
        <v>119074</v>
      </c>
      <c r="H39683" t="s">
        <v>41</v>
      </c>
      <c r="I39683" t="s">
        <v>53</v>
      </c>
      <c r="J39683" t="s">
        <v>66</v>
      </c>
      <c r="K39683" t="s">
        <v>23</v>
      </c>
      <c r="L39683">
        <f>IF(startup_success_dataset[[#This Row],[outcome]]="Failure",0,1)</f>
        <v>0</v>
      </c>
    </row>
    <row r="39684" spans="1:12" x14ac:dyDescent="0.3">
      <c r="A39684">
        <v>5</v>
      </c>
      <c r="B39684">
        <v>24</v>
      </c>
      <c r="C39684">
        <v>266</v>
      </c>
      <c r="D39684" t="s">
        <v>119075</v>
      </c>
      <c r="E39684">
        <v>605535</v>
      </c>
      <c r="F39684" t="s">
        <v>119076</v>
      </c>
      <c r="G39684" t="s">
        <v>119077</v>
      </c>
      <c r="H39684" t="s">
        <v>41</v>
      </c>
      <c r="I39684" t="s">
        <v>49</v>
      </c>
      <c r="J39684" t="s">
        <v>16</v>
      </c>
      <c r="K39684" t="s">
        <v>17</v>
      </c>
      <c r="L39684">
        <f>IF(startup_success_dataset[[#This Row],[outcome]]="Failure",0,1)</f>
        <v>1</v>
      </c>
    </row>
    <row r="39685" spans="1:12" x14ac:dyDescent="0.3">
      <c r="A39685">
        <v>2</v>
      </c>
      <c r="B39685">
        <v>21</v>
      </c>
      <c r="C39685">
        <v>164</v>
      </c>
      <c r="D39685" t="s">
        <v>119078</v>
      </c>
      <c r="E39685">
        <v>220753</v>
      </c>
      <c r="F39685" t="s">
        <v>119079</v>
      </c>
      <c r="G39685" t="s">
        <v>119080</v>
      </c>
      <c r="H39685" t="s">
        <v>14</v>
      </c>
      <c r="I39685" t="s">
        <v>28</v>
      </c>
      <c r="J39685" t="s">
        <v>22</v>
      </c>
      <c r="K39685" t="s">
        <v>34</v>
      </c>
      <c r="L39685">
        <f>IF(startup_success_dataset[[#This Row],[outcome]]="Failure",0,1)</f>
        <v>1</v>
      </c>
    </row>
    <row r="39686" spans="1:12" x14ac:dyDescent="0.3">
      <c r="A39686">
        <v>2</v>
      </c>
      <c r="B39686">
        <v>19</v>
      </c>
      <c r="C39686">
        <v>272</v>
      </c>
      <c r="D39686" t="s">
        <v>119081</v>
      </c>
      <c r="E39686">
        <v>218076</v>
      </c>
      <c r="F39686" t="s">
        <v>119082</v>
      </c>
      <c r="G39686" t="s">
        <v>119083</v>
      </c>
      <c r="H39686" t="s">
        <v>27</v>
      </c>
      <c r="I39686" t="s">
        <v>53</v>
      </c>
      <c r="J39686" t="s">
        <v>33</v>
      </c>
      <c r="K39686" t="s">
        <v>34</v>
      </c>
      <c r="L39686">
        <f>IF(startup_success_dataset[[#This Row],[outcome]]="Failure",0,1)</f>
        <v>1</v>
      </c>
    </row>
    <row r="39687" spans="1:12" x14ac:dyDescent="0.3">
      <c r="A39687">
        <v>3</v>
      </c>
      <c r="B39687">
        <v>9</v>
      </c>
      <c r="C39687">
        <v>228</v>
      </c>
      <c r="D39687" t="s">
        <v>119084</v>
      </c>
      <c r="E39687">
        <v>562613</v>
      </c>
      <c r="F39687" t="s">
        <v>119085</v>
      </c>
      <c r="G39687" t="s">
        <v>119086</v>
      </c>
      <c r="H39687" t="s">
        <v>27</v>
      </c>
      <c r="I39687" t="s">
        <v>49</v>
      </c>
      <c r="J39687" t="s">
        <v>33</v>
      </c>
      <c r="K39687" t="s">
        <v>34</v>
      </c>
      <c r="L39687">
        <f>IF(startup_success_dataset[[#This Row],[outcome]]="Failure",0,1)</f>
        <v>1</v>
      </c>
    </row>
    <row r="39688" spans="1:12" x14ac:dyDescent="0.3">
      <c r="A39688">
        <v>2</v>
      </c>
      <c r="B39688">
        <v>22</v>
      </c>
      <c r="C39688">
        <v>175</v>
      </c>
      <c r="D39688" t="s">
        <v>119087</v>
      </c>
      <c r="E39688">
        <v>146407</v>
      </c>
      <c r="F39688" t="s">
        <v>119088</v>
      </c>
      <c r="G39688" t="s">
        <v>119089</v>
      </c>
      <c r="H39688" t="s">
        <v>14</v>
      </c>
      <c r="I39688" t="s">
        <v>15</v>
      </c>
      <c r="J39688" t="s">
        <v>33</v>
      </c>
      <c r="K39688" t="s">
        <v>34</v>
      </c>
      <c r="L39688">
        <f>IF(startup_success_dataset[[#This Row],[outcome]]="Failure",0,1)</f>
        <v>1</v>
      </c>
    </row>
    <row r="39689" spans="1:12" x14ac:dyDescent="0.3">
      <c r="A39689">
        <v>1</v>
      </c>
      <c r="B39689">
        <v>8</v>
      </c>
      <c r="C39689">
        <v>143</v>
      </c>
      <c r="D39689" t="s">
        <v>119090</v>
      </c>
      <c r="E39689">
        <v>119968</v>
      </c>
      <c r="F39689" t="s">
        <v>119091</v>
      </c>
      <c r="G39689" t="s">
        <v>119092</v>
      </c>
      <c r="H39689" t="s">
        <v>14</v>
      </c>
      <c r="I39689" t="s">
        <v>15</v>
      </c>
      <c r="J39689" t="s">
        <v>22</v>
      </c>
      <c r="K39689" t="s">
        <v>23</v>
      </c>
      <c r="L39689">
        <f>IF(startup_success_dataset[[#This Row],[outcome]]="Failure",0,1)</f>
        <v>0</v>
      </c>
    </row>
    <row r="39690" spans="1:12" x14ac:dyDescent="0.3">
      <c r="A39690">
        <v>2</v>
      </c>
      <c r="B39690">
        <v>12</v>
      </c>
      <c r="C39690">
        <v>33</v>
      </c>
      <c r="D39690" t="s">
        <v>119093</v>
      </c>
      <c r="E39690">
        <v>500156</v>
      </c>
      <c r="F39690" t="s">
        <v>119094</v>
      </c>
      <c r="G39690" t="s">
        <v>119095</v>
      </c>
      <c r="H39690" t="s">
        <v>45</v>
      </c>
      <c r="I39690" t="s">
        <v>15</v>
      </c>
      <c r="J39690" t="s">
        <v>22</v>
      </c>
      <c r="K39690" t="s">
        <v>34</v>
      </c>
      <c r="L39690">
        <f>IF(startup_success_dataset[[#This Row],[outcome]]="Failure",0,1)</f>
        <v>1</v>
      </c>
    </row>
    <row r="39691" spans="1:12" x14ac:dyDescent="0.3">
      <c r="A39691">
        <v>1</v>
      </c>
      <c r="B39691">
        <v>15</v>
      </c>
      <c r="C39691">
        <v>272</v>
      </c>
      <c r="D39691" t="s">
        <v>119096</v>
      </c>
      <c r="E39691">
        <v>297531</v>
      </c>
      <c r="F39691" t="s">
        <v>119097</v>
      </c>
      <c r="G39691" t="s">
        <v>119098</v>
      </c>
      <c r="H39691" t="s">
        <v>14</v>
      </c>
      <c r="I39691" t="s">
        <v>15</v>
      </c>
      <c r="J39691" t="s">
        <v>22</v>
      </c>
      <c r="K39691" t="s">
        <v>23</v>
      </c>
      <c r="L39691">
        <f>IF(startup_success_dataset[[#This Row],[outcome]]="Failure",0,1)</f>
        <v>0</v>
      </c>
    </row>
    <row r="39692" spans="1:12" x14ac:dyDescent="0.3">
      <c r="A39692">
        <v>3</v>
      </c>
      <c r="B39692">
        <v>1</v>
      </c>
      <c r="C39692">
        <v>99</v>
      </c>
      <c r="D39692" t="s">
        <v>119099</v>
      </c>
      <c r="E39692">
        <v>269079</v>
      </c>
      <c r="F39692" t="s">
        <v>119100</v>
      </c>
      <c r="G39692" t="s">
        <v>119101</v>
      </c>
      <c r="H39692" t="s">
        <v>41</v>
      </c>
      <c r="I39692" t="s">
        <v>28</v>
      </c>
      <c r="J39692" t="s">
        <v>22</v>
      </c>
      <c r="K39692" t="s">
        <v>34</v>
      </c>
      <c r="L39692">
        <f>IF(startup_success_dataset[[#This Row],[outcome]]="Failure",0,1)</f>
        <v>1</v>
      </c>
    </row>
    <row r="39693" spans="1:12" x14ac:dyDescent="0.3">
      <c r="A39693">
        <v>2</v>
      </c>
      <c r="B39693">
        <v>21</v>
      </c>
      <c r="C39693">
        <v>220</v>
      </c>
      <c r="D39693" t="s">
        <v>119102</v>
      </c>
      <c r="E39693">
        <v>602184</v>
      </c>
      <c r="F39693" t="s">
        <v>119103</v>
      </c>
      <c r="G39693" t="s">
        <v>119104</v>
      </c>
      <c r="H39693" t="s">
        <v>14</v>
      </c>
      <c r="I39693" t="s">
        <v>32</v>
      </c>
      <c r="J39693" t="s">
        <v>16</v>
      </c>
      <c r="K39693" t="s">
        <v>34</v>
      </c>
      <c r="L39693">
        <f>IF(startup_success_dataset[[#This Row],[outcome]]="Failure",0,1)</f>
        <v>1</v>
      </c>
    </row>
    <row r="39694" spans="1:12" x14ac:dyDescent="0.3">
      <c r="A39694">
        <v>1</v>
      </c>
      <c r="B39694">
        <v>17</v>
      </c>
      <c r="C39694">
        <v>92</v>
      </c>
      <c r="D39694" t="s">
        <v>119105</v>
      </c>
      <c r="E39694">
        <v>439201</v>
      </c>
      <c r="F39694" t="s">
        <v>119106</v>
      </c>
      <c r="G39694" t="s">
        <v>119107</v>
      </c>
      <c r="H39694" t="s">
        <v>14</v>
      </c>
      <c r="I39694" t="s">
        <v>49</v>
      </c>
      <c r="J39694" t="s">
        <v>22</v>
      </c>
      <c r="K39694" t="s">
        <v>23</v>
      </c>
      <c r="L39694">
        <f>IF(startup_success_dataset[[#This Row],[outcome]]="Failure",0,1)</f>
        <v>0</v>
      </c>
    </row>
    <row r="39695" spans="1:12" x14ac:dyDescent="0.3">
      <c r="A39695">
        <v>4</v>
      </c>
      <c r="B39695">
        <v>9</v>
      </c>
      <c r="C39695">
        <v>173</v>
      </c>
      <c r="D39695" t="s">
        <v>119108</v>
      </c>
      <c r="E39695">
        <v>404614</v>
      </c>
      <c r="F39695" t="s">
        <v>119109</v>
      </c>
      <c r="G39695" t="s">
        <v>119110</v>
      </c>
      <c r="H39695" t="s">
        <v>45</v>
      </c>
      <c r="I39695" t="s">
        <v>53</v>
      </c>
      <c r="J39695" t="s">
        <v>66</v>
      </c>
      <c r="K39695" t="s">
        <v>23</v>
      </c>
      <c r="L39695">
        <f>IF(startup_success_dataset[[#This Row],[outcome]]="Failure",0,1)</f>
        <v>0</v>
      </c>
    </row>
    <row r="39696" spans="1:12" x14ac:dyDescent="0.3">
      <c r="A39696">
        <v>1</v>
      </c>
      <c r="B39696">
        <v>2</v>
      </c>
      <c r="C39696">
        <v>43</v>
      </c>
      <c r="D39696" t="s">
        <v>119111</v>
      </c>
      <c r="E39696">
        <v>261762</v>
      </c>
      <c r="F39696" t="s">
        <v>119112</v>
      </c>
      <c r="G39696" t="s">
        <v>119113</v>
      </c>
      <c r="H39696" t="s">
        <v>41</v>
      </c>
      <c r="I39696" t="s">
        <v>21</v>
      </c>
      <c r="J39696" t="s">
        <v>22</v>
      </c>
      <c r="K39696" t="s">
        <v>23</v>
      </c>
      <c r="L39696">
        <f>IF(startup_success_dataset[[#This Row],[outcome]]="Failure",0,1)</f>
        <v>0</v>
      </c>
    </row>
    <row r="39697" spans="1:12" x14ac:dyDescent="0.3">
      <c r="A39697">
        <v>1</v>
      </c>
      <c r="B39697">
        <v>17</v>
      </c>
      <c r="C39697">
        <v>109</v>
      </c>
      <c r="D39697" t="s">
        <v>119114</v>
      </c>
      <c r="E39697">
        <v>420129</v>
      </c>
      <c r="F39697" t="s">
        <v>119115</v>
      </c>
      <c r="G39697" t="s">
        <v>119116</v>
      </c>
      <c r="H39697" t="s">
        <v>41</v>
      </c>
      <c r="I39697" t="s">
        <v>15</v>
      </c>
      <c r="J39697" t="s">
        <v>33</v>
      </c>
      <c r="K39697" t="s">
        <v>23</v>
      </c>
      <c r="L39697">
        <f>IF(startup_success_dataset[[#This Row],[outcome]]="Failure",0,1)</f>
        <v>0</v>
      </c>
    </row>
    <row r="39698" spans="1:12" x14ac:dyDescent="0.3">
      <c r="A39698">
        <v>3</v>
      </c>
      <c r="B39698">
        <v>23</v>
      </c>
      <c r="C39698">
        <v>277</v>
      </c>
      <c r="D39698" t="s">
        <v>119117</v>
      </c>
      <c r="E39698">
        <v>120584</v>
      </c>
      <c r="F39698" t="s">
        <v>119118</v>
      </c>
      <c r="G39698" t="s">
        <v>119119</v>
      </c>
      <c r="H39698" t="s">
        <v>27</v>
      </c>
      <c r="I39698" t="s">
        <v>53</v>
      </c>
      <c r="J39698" t="s">
        <v>22</v>
      </c>
      <c r="K39698" t="s">
        <v>34</v>
      </c>
      <c r="L39698">
        <f>IF(startup_success_dataset[[#This Row],[outcome]]="Failure",0,1)</f>
        <v>1</v>
      </c>
    </row>
    <row r="39699" spans="1:12" x14ac:dyDescent="0.3">
      <c r="A39699">
        <v>1</v>
      </c>
      <c r="B39699">
        <v>1</v>
      </c>
      <c r="C39699">
        <v>68</v>
      </c>
      <c r="D39699" t="s">
        <v>119120</v>
      </c>
      <c r="E39699">
        <v>568437</v>
      </c>
      <c r="F39699" t="s">
        <v>119121</v>
      </c>
      <c r="G39699" t="s">
        <v>119122</v>
      </c>
      <c r="H39699" t="s">
        <v>14</v>
      </c>
      <c r="I39699" t="s">
        <v>21</v>
      </c>
      <c r="J39699" t="s">
        <v>66</v>
      </c>
      <c r="K39699" t="s">
        <v>34</v>
      </c>
      <c r="L39699">
        <f>IF(startup_success_dataset[[#This Row],[outcome]]="Failure",0,1)</f>
        <v>1</v>
      </c>
    </row>
    <row r="39700" spans="1:12" x14ac:dyDescent="0.3">
      <c r="A39700">
        <v>1</v>
      </c>
      <c r="B39700">
        <v>19</v>
      </c>
      <c r="C39700">
        <v>72</v>
      </c>
      <c r="D39700" t="s">
        <v>119123</v>
      </c>
      <c r="E39700">
        <v>171680</v>
      </c>
      <c r="F39700" t="s">
        <v>119124</v>
      </c>
      <c r="G39700" t="s">
        <v>119125</v>
      </c>
      <c r="H39700" t="s">
        <v>27</v>
      </c>
      <c r="I39700" t="s">
        <v>88</v>
      </c>
      <c r="J39700" t="s">
        <v>16</v>
      </c>
      <c r="K39700" t="s">
        <v>23</v>
      </c>
      <c r="L39700">
        <f>IF(startup_success_dataset[[#This Row],[outcome]]="Failure",0,1)</f>
        <v>0</v>
      </c>
    </row>
    <row r="39701" spans="1:12" x14ac:dyDescent="0.3">
      <c r="A39701">
        <v>2</v>
      </c>
      <c r="B39701">
        <v>7</v>
      </c>
      <c r="C39701">
        <v>6</v>
      </c>
      <c r="D39701" t="s">
        <v>119126</v>
      </c>
      <c r="E39701">
        <v>102833</v>
      </c>
      <c r="F39701" t="s">
        <v>119127</v>
      </c>
      <c r="G39701" t="s">
        <v>119128</v>
      </c>
      <c r="H39701" t="s">
        <v>27</v>
      </c>
      <c r="I39701" t="s">
        <v>15</v>
      </c>
      <c r="J39701" t="s">
        <v>66</v>
      </c>
      <c r="K39701" t="s">
        <v>23</v>
      </c>
      <c r="L39701">
        <f>IF(startup_success_dataset[[#This Row],[outcome]]="Failure",0,1)</f>
        <v>0</v>
      </c>
    </row>
    <row r="39702" spans="1:12" x14ac:dyDescent="0.3">
      <c r="A39702">
        <v>0</v>
      </c>
      <c r="B39702">
        <v>9</v>
      </c>
      <c r="C39702">
        <v>277</v>
      </c>
      <c r="D39702" t="s">
        <v>119129</v>
      </c>
      <c r="E39702">
        <v>121707</v>
      </c>
      <c r="F39702" t="s">
        <v>119130</v>
      </c>
      <c r="G39702" t="s">
        <v>119131</v>
      </c>
      <c r="H39702" t="s">
        <v>27</v>
      </c>
      <c r="I39702" t="s">
        <v>88</v>
      </c>
      <c r="J39702" t="s">
        <v>33</v>
      </c>
      <c r="K39702" t="s">
        <v>23</v>
      </c>
      <c r="L39702">
        <f>IF(startup_success_dataset[[#This Row],[outcome]]="Failure",0,1)</f>
        <v>0</v>
      </c>
    </row>
    <row r="39703" spans="1:12" x14ac:dyDescent="0.3">
      <c r="A39703">
        <v>2</v>
      </c>
      <c r="B39703">
        <v>9</v>
      </c>
      <c r="C39703">
        <v>44</v>
      </c>
      <c r="D39703" t="s">
        <v>119132</v>
      </c>
      <c r="E39703">
        <v>259285</v>
      </c>
      <c r="F39703" t="s">
        <v>119133</v>
      </c>
      <c r="G39703" t="s">
        <v>119134</v>
      </c>
      <c r="H39703" t="s">
        <v>14</v>
      </c>
      <c r="I39703" t="s">
        <v>15</v>
      </c>
      <c r="J39703" t="s">
        <v>66</v>
      </c>
      <c r="K39703" t="s">
        <v>23</v>
      </c>
      <c r="L39703">
        <f>IF(startup_success_dataset[[#This Row],[outcome]]="Failure",0,1)</f>
        <v>0</v>
      </c>
    </row>
    <row r="39704" spans="1:12" x14ac:dyDescent="0.3">
      <c r="A39704">
        <v>3</v>
      </c>
      <c r="B39704">
        <v>17</v>
      </c>
      <c r="C39704">
        <v>250</v>
      </c>
      <c r="D39704" t="s">
        <v>119135</v>
      </c>
      <c r="E39704">
        <v>440596</v>
      </c>
      <c r="F39704" t="s">
        <v>119136</v>
      </c>
      <c r="G39704" t="s">
        <v>119137</v>
      </c>
      <c r="H39704" t="s">
        <v>41</v>
      </c>
      <c r="I39704" t="s">
        <v>28</v>
      </c>
      <c r="J39704" t="s">
        <v>16</v>
      </c>
      <c r="K39704" t="s">
        <v>34</v>
      </c>
      <c r="L39704">
        <f>IF(startup_success_dataset[[#This Row],[outcome]]="Failure",0,1)</f>
        <v>1</v>
      </c>
    </row>
    <row r="39705" spans="1:12" x14ac:dyDescent="0.3">
      <c r="A39705">
        <v>3</v>
      </c>
      <c r="B39705">
        <v>10</v>
      </c>
      <c r="C39705">
        <v>270</v>
      </c>
      <c r="D39705" t="s">
        <v>119138</v>
      </c>
      <c r="E39705">
        <v>530085</v>
      </c>
      <c r="F39705" t="s">
        <v>119139</v>
      </c>
      <c r="G39705" t="s">
        <v>119140</v>
      </c>
      <c r="H39705" t="s">
        <v>14</v>
      </c>
      <c r="I39705" t="s">
        <v>49</v>
      </c>
      <c r="J39705" t="s">
        <v>22</v>
      </c>
      <c r="K39705" t="s">
        <v>34</v>
      </c>
      <c r="L39705">
        <f>IF(startup_success_dataset[[#This Row],[outcome]]="Failure",0,1)</f>
        <v>1</v>
      </c>
    </row>
    <row r="39706" spans="1:12" x14ac:dyDescent="0.3">
      <c r="A39706">
        <v>1</v>
      </c>
      <c r="B39706">
        <v>24</v>
      </c>
      <c r="C39706">
        <v>277</v>
      </c>
      <c r="D39706" t="s">
        <v>119141</v>
      </c>
      <c r="E39706">
        <v>235479</v>
      </c>
      <c r="F39706" t="s">
        <v>119142</v>
      </c>
      <c r="G39706" t="s">
        <v>119143</v>
      </c>
      <c r="H39706" t="s">
        <v>14</v>
      </c>
      <c r="I39706" t="s">
        <v>32</v>
      </c>
      <c r="J39706" t="s">
        <v>22</v>
      </c>
      <c r="K39706" t="s">
        <v>23</v>
      </c>
      <c r="L39706">
        <f>IF(startup_success_dataset[[#This Row],[outcome]]="Failure",0,1)</f>
        <v>0</v>
      </c>
    </row>
    <row r="39707" spans="1:12" x14ac:dyDescent="0.3">
      <c r="A39707">
        <v>4</v>
      </c>
      <c r="B39707">
        <v>15</v>
      </c>
      <c r="C39707">
        <v>87</v>
      </c>
      <c r="D39707" t="s">
        <v>119144</v>
      </c>
      <c r="E39707">
        <v>260570</v>
      </c>
      <c r="F39707" t="s">
        <v>119145</v>
      </c>
      <c r="G39707" t="s">
        <v>119146</v>
      </c>
      <c r="H39707" t="s">
        <v>41</v>
      </c>
      <c r="I39707" t="s">
        <v>28</v>
      </c>
      <c r="J39707" t="s">
        <v>33</v>
      </c>
      <c r="K39707" t="s">
        <v>34</v>
      </c>
      <c r="L39707">
        <f>IF(startup_success_dataset[[#This Row],[outcome]]="Failure",0,1)</f>
        <v>1</v>
      </c>
    </row>
    <row r="39708" spans="1:12" x14ac:dyDescent="0.3">
      <c r="A39708">
        <v>2</v>
      </c>
      <c r="B39708">
        <v>16</v>
      </c>
      <c r="C39708">
        <v>118</v>
      </c>
      <c r="D39708" t="s">
        <v>119147</v>
      </c>
      <c r="E39708">
        <v>759979</v>
      </c>
      <c r="F39708" t="s">
        <v>119148</v>
      </c>
      <c r="G39708" t="s">
        <v>119149</v>
      </c>
      <c r="H39708" t="s">
        <v>27</v>
      </c>
      <c r="I39708" t="s">
        <v>53</v>
      </c>
      <c r="J39708" t="s">
        <v>33</v>
      </c>
      <c r="K39708" t="s">
        <v>17</v>
      </c>
      <c r="L39708">
        <f>IF(startup_success_dataset[[#This Row],[outcome]]="Failure",0,1)</f>
        <v>1</v>
      </c>
    </row>
    <row r="39709" spans="1:12" x14ac:dyDescent="0.3">
      <c r="A39709">
        <v>2</v>
      </c>
      <c r="B39709">
        <v>3</v>
      </c>
      <c r="C39709">
        <v>76</v>
      </c>
      <c r="D39709" t="s">
        <v>119150</v>
      </c>
      <c r="E39709">
        <v>611680</v>
      </c>
      <c r="F39709" t="s">
        <v>119151</v>
      </c>
      <c r="G39709" t="s">
        <v>119152</v>
      </c>
      <c r="H39709" t="s">
        <v>41</v>
      </c>
      <c r="I39709" t="s">
        <v>28</v>
      </c>
      <c r="J39709" t="s">
        <v>22</v>
      </c>
      <c r="K39709" t="s">
        <v>23</v>
      </c>
      <c r="L39709">
        <f>IF(startup_success_dataset[[#This Row],[outcome]]="Failure",0,1)</f>
        <v>0</v>
      </c>
    </row>
    <row r="39710" spans="1:12" x14ac:dyDescent="0.3">
      <c r="A39710">
        <v>1</v>
      </c>
      <c r="B39710">
        <v>10</v>
      </c>
      <c r="C39710">
        <v>153</v>
      </c>
      <c r="D39710" t="s">
        <v>119153</v>
      </c>
      <c r="E39710">
        <v>9430</v>
      </c>
      <c r="F39710" t="s">
        <v>119154</v>
      </c>
      <c r="G39710" t="s">
        <v>119155</v>
      </c>
      <c r="H39710" t="s">
        <v>14</v>
      </c>
      <c r="I39710" t="s">
        <v>28</v>
      </c>
      <c r="J39710" t="s">
        <v>33</v>
      </c>
      <c r="K39710" t="s">
        <v>23</v>
      </c>
      <c r="L39710">
        <f>IF(startup_success_dataset[[#This Row],[outcome]]="Failure",0,1)</f>
        <v>0</v>
      </c>
    </row>
    <row r="39711" spans="1:12" x14ac:dyDescent="0.3">
      <c r="A39711">
        <v>4</v>
      </c>
      <c r="B39711">
        <v>23</v>
      </c>
      <c r="C39711">
        <v>241</v>
      </c>
      <c r="D39711" t="s">
        <v>119156</v>
      </c>
      <c r="E39711">
        <v>285379</v>
      </c>
      <c r="F39711" t="s">
        <v>119157</v>
      </c>
      <c r="G39711" t="s">
        <v>119158</v>
      </c>
      <c r="H39711" t="s">
        <v>45</v>
      </c>
      <c r="I39711" t="s">
        <v>49</v>
      </c>
      <c r="J39711" t="s">
        <v>33</v>
      </c>
      <c r="K39711" t="s">
        <v>34</v>
      </c>
      <c r="L39711">
        <f>IF(startup_success_dataset[[#This Row],[outcome]]="Failure",0,1)</f>
        <v>1</v>
      </c>
    </row>
    <row r="39712" spans="1:12" x14ac:dyDescent="0.3">
      <c r="A39712">
        <v>1</v>
      </c>
      <c r="B39712">
        <v>17</v>
      </c>
      <c r="C39712">
        <v>263</v>
      </c>
      <c r="D39712" t="s">
        <v>119159</v>
      </c>
      <c r="E39712">
        <v>276183</v>
      </c>
      <c r="F39712" t="s">
        <v>119160</v>
      </c>
      <c r="G39712" t="s">
        <v>119161</v>
      </c>
      <c r="H39712" t="s">
        <v>14</v>
      </c>
      <c r="I39712" t="s">
        <v>88</v>
      </c>
      <c r="J39712" t="s">
        <v>33</v>
      </c>
      <c r="K39712" t="s">
        <v>34</v>
      </c>
      <c r="L39712">
        <f>IF(startup_success_dataset[[#This Row],[outcome]]="Failure",0,1)</f>
        <v>1</v>
      </c>
    </row>
    <row r="39713" spans="1:12" x14ac:dyDescent="0.3">
      <c r="A39713">
        <v>1</v>
      </c>
      <c r="B39713">
        <v>1</v>
      </c>
      <c r="C39713">
        <v>158</v>
      </c>
      <c r="D39713" t="s">
        <v>119162</v>
      </c>
      <c r="E39713">
        <v>270026</v>
      </c>
      <c r="F39713" t="s">
        <v>119163</v>
      </c>
      <c r="G39713" t="s">
        <v>119164</v>
      </c>
      <c r="H39713" t="s">
        <v>14</v>
      </c>
      <c r="I39713" t="s">
        <v>32</v>
      </c>
      <c r="J39713" t="s">
        <v>22</v>
      </c>
      <c r="K39713" t="s">
        <v>23</v>
      </c>
      <c r="L39713">
        <f>IF(startup_success_dataset[[#This Row],[outcome]]="Failure",0,1)</f>
        <v>0</v>
      </c>
    </row>
    <row r="39714" spans="1:12" x14ac:dyDescent="0.3">
      <c r="A39714">
        <v>3</v>
      </c>
      <c r="B39714">
        <v>2</v>
      </c>
      <c r="C39714">
        <v>96</v>
      </c>
      <c r="D39714" t="s">
        <v>119165</v>
      </c>
      <c r="E39714">
        <v>94586</v>
      </c>
      <c r="F39714" t="s">
        <v>119166</v>
      </c>
      <c r="G39714" t="s">
        <v>119167</v>
      </c>
      <c r="H39714" t="s">
        <v>41</v>
      </c>
      <c r="I39714" t="s">
        <v>28</v>
      </c>
      <c r="J39714" t="s">
        <v>33</v>
      </c>
      <c r="K39714" t="s">
        <v>23</v>
      </c>
      <c r="L39714">
        <f>IF(startup_success_dataset[[#This Row],[outcome]]="Failure",0,1)</f>
        <v>0</v>
      </c>
    </row>
    <row r="39715" spans="1:12" x14ac:dyDescent="0.3">
      <c r="A39715">
        <v>3</v>
      </c>
      <c r="B39715">
        <v>18</v>
      </c>
      <c r="C39715">
        <v>133</v>
      </c>
      <c r="D39715" t="s">
        <v>119168</v>
      </c>
      <c r="E39715">
        <v>35155</v>
      </c>
      <c r="F39715" t="s">
        <v>119169</v>
      </c>
      <c r="G39715" t="s">
        <v>119170</v>
      </c>
      <c r="H39715" t="s">
        <v>27</v>
      </c>
      <c r="I39715" t="s">
        <v>21</v>
      </c>
      <c r="J39715" t="s">
        <v>16</v>
      </c>
      <c r="K39715" t="s">
        <v>23</v>
      </c>
      <c r="L39715">
        <f>IF(startup_success_dataset[[#This Row],[outcome]]="Failure",0,1)</f>
        <v>0</v>
      </c>
    </row>
    <row r="39716" spans="1:12" x14ac:dyDescent="0.3">
      <c r="A39716">
        <v>0</v>
      </c>
      <c r="B39716">
        <v>1</v>
      </c>
      <c r="C39716">
        <v>165</v>
      </c>
      <c r="D39716" t="s">
        <v>119171</v>
      </c>
      <c r="E39716">
        <v>88407</v>
      </c>
      <c r="F39716" t="s">
        <v>119172</v>
      </c>
      <c r="G39716" t="s">
        <v>119173</v>
      </c>
      <c r="H39716" t="s">
        <v>41</v>
      </c>
      <c r="I39716" t="s">
        <v>21</v>
      </c>
      <c r="J39716" t="s">
        <v>22</v>
      </c>
      <c r="K39716" t="s">
        <v>23</v>
      </c>
      <c r="L39716">
        <f>IF(startup_success_dataset[[#This Row],[outcome]]="Failure",0,1)</f>
        <v>0</v>
      </c>
    </row>
    <row r="39717" spans="1:12" x14ac:dyDescent="0.3">
      <c r="A39717">
        <v>0</v>
      </c>
      <c r="B39717">
        <v>6</v>
      </c>
      <c r="C39717">
        <v>58</v>
      </c>
      <c r="D39717" t="s">
        <v>119174</v>
      </c>
      <c r="E39717">
        <v>230804</v>
      </c>
      <c r="F39717" t="s">
        <v>119175</v>
      </c>
      <c r="G39717" t="s">
        <v>119176</v>
      </c>
      <c r="H39717" t="s">
        <v>41</v>
      </c>
      <c r="I39717" t="s">
        <v>32</v>
      </c>
      <c r="J39717" t="s">
        <v>33</v>
      </c>
      <c r="K39717" t="s">
        <v>23</v>
      </c>
      <c r="L39717">
        <f>IF(startup_success_dataset[[#This Row],[outcome]]="Failure",0,1)</f>
        <v>0</v>
      </c>
    </row>
    <row r="39718" spans="1:12" x14ac:dyDescent="0.3">
      <c r="A39718">
        <v>2</v>
      </c>
      <c r="B39718">
        <v>8</v>
      </c>
      <c r="C39718">
        <v>4</v>
      </c>
      <c r="D39718" t="s">
        <v>119177</v>
      </c>
      <c r="E39718">
        <v>108125</v>
      </c>
      <c r="F39718" t="s">
        <v>119178</v>
      </c>
      <c r="G39718" t="s">
        <v>119179</v>
      </c>
      <c r="H39718" t="s">
        <v>45</v>
      </c>
      <c r="I39718" t="s">
        <v>15</v>
      </c>
      <c r="J39718" t="s">
        <v>33</v>
      </c>
      <c r="K39718" t="s">
        <v>23</v>
      </c>
      <c r="L39718">
        <f>IF(startup_success_dataset[[#This Row],[outcome]]="Failure",0,1)</f>
        <v>0</v>
      </c>
    </row>
    <row r="39719" spans="1:12" x14ac:dyDescent="0.3">
      <c r="A39719">
        <v>1</v>
      </c>
      <c r="B39719">
        <v>8</v>
      </c>
      <c r="C39719">
        <v>209</v>
      </c>
      <c r="D39719" t="s">
        <v>119180</v>
      </c>
      <c r="E39719">
        <v>517060</v>
      </c>
      <c r="F39719" t="s">
        <v>119181</v>
      </c>
      <c r="G39719" t="s">
        <v>119182</v>
      </c>
      <c r="H39719" t="s">
        <v>14</v>
      </c>
      <c r="I39719" t="s">
        <v>32</v>
      </c>
      <c r="J39719" t="s">
        <v>22</v>
      </c>
      <c r="K39719" t="s">
        <v>34</v>
      </c>
      <c r="L39719">
        <f>IF(startup_success_dataset[[#This Row],[outcome]]="Failure",0,1)</f>
        <v>1</v>
      </c>
    </row>
    <row r="39720" spans="1:12" x14ac:dyDescent="0.3">
      <c r="A39720">
        <v>2</v>
      </c>
      <c r="B39720">
        <v>21</v>
      </c>
      <c r="C39720">
        <v>174</v>
      </c>
      <c r="D39720" t="s">
        <v>119183</v>
      </c>
      <c r="E39720">
        <v>111471</v>
      </c>
      <c r="F39720" t="s">
        <v>119184</v>
      </c>
      <c r="G39720" t="s">
        <v>119185</v>
      </c>
      <c r="H39720" t="s">
        <v>41</v>
      </c>
      <c r="I39720" t="s">
        <v>88</v>
      </c>
      <c r="J39720" t="s">
        <v>22</v>
      </c>
      <c r="K39720" t="s">
        <v>34</v>
      </c>
      <c r="L39720">
        <f>IF(startup_success_dataset[[#This Row],[outcome]]="Failure",0,1)</f>
        <v>1</v>
      </c>
    </row>
    <row r="39721" spans="1:12" x14ac:dyDescent="0.3">
      <c r="A39721">
        <v>2</v>
      </c>
      <c r="B39721">
        <v>3</v>
      </c>
      <c r="C39721">
        <v>229</v>
      </c>
      <c r="D39721" t="s">
        <v>119186</v>
      </c>
      <c r="E39721">
        <v>515717</v>
      </c>
      <c r="F39721" t="s">
        <v>119187</v>
      </c>
      <c r="G39721" t="s">
        <v>119188</v>
      </c>
      <c r="H39721" t="s">
        <v>41</v>
      </c>
      <c r="I39721" t="s">
        <v>32</v>
      </c>
      <c r="J39721" t="s">
        <v>33</v>
      </c>
      <c r="K39721" t="s">
        <v>34</v>
      </c>
      <c r="L39721">
        <f>IF(startup_success_dataset[[#This Row],[outcome]]="Failure",0,1)</f>
        <v>1</v>
      </c>
    </row>
    <row r="39722" spans="1:12" x14ac:dyDescent="0.3">
      <c r="A39722">
        <v>3</v>
      </c>
      <c r="B39722">
        <v>20</v>
      </c>
      <c r="C39722">
        <v>184</v>
      </c>
      <c r="D39722" t="s">
        <v>119189</v>
      </c>
      <c r="E39722">
        <v>386667</v>
      </c>
      <c r="F39722" t="s">
        <v>119190</v>
      </c>
      <c r="G39722" t="s">
        <v>119191</v>
      </c>
      <c r="H39722" t="s">
        <v>45</v>
      </c>
      <c r="I39722" t="s">
        <v>15</v>
      </c>
      <c r="J39722" t="s">
        <v>66</v>
      </c>
      <c r="K39722" t="s">
        <v>34</v>
      </c>
      <c r="L39722">
        <f>IF(startup_success_dataset[[#This Row],[outcome]]="Failure",0,1)</f>
        <v>1</v>
      </c>
    </row>
    <row r="39723" spans="1:12" x14ac:dyDescent="0.3">
      <c r="A39723">
        <v>1</v>
      </c>
      <c r="B39723">
        <v>21</v>
      </c>
      <c r="C39723">
        <v>223</v>
      </c>
      <c r="D39723" t="s">
        <v>119192</v>
      </c>
      <c r="E39723">
        <v>312083</v>
      </c>
      <c r="F39723" t="s">
        <v>119193</v>
      </c>
      <c r="G39723" t="s">
        <v>119194</v>
      </c>
      <c r="H39723" t="s">
        <v>14</v>
      </c>
      <c r="I39723" t="s">
        <v>21</v>
      </c>
      <c r="J39723" t="s">
        <v>33</v>
      </c>
      <c r="K39723" t="s">
        <v>34</v>
      </c>
      <c r="L39723">
        <f>IF(startup_success_dataset[[#This Row],[outcome]]="Failure",0,1)</f>
        <v>1</v>
      </c>
    </row>
    <row r="39724" spans="1:12" x14ac:dyDescent="0.3">
      <c r="A39724">
        <v>5</v>
      </c>
      <c r="B39724">
        <v>4</v>
      </c>
      <c r="C39724">
        <v>89</v>
      </c>
      <c r="D39724" t="s">
        <v>119195</v>
      </c>
      <c r="E39724">
        <v>352910</v>
      </c>
      <c r="F39724" t="s">
        <v>119196</v>
      </c>
      <c r="G39724" t="s">
        <v>119197</v>
      </c>
      <c r="H39724" t="s">
        <v>14</v>
      </c>
      <c r="I39724" t="s">
        <v>21</v>
      </c>
      <c r="J39724" t="s">
        <v>16</v>
      </c>
      <c r="K39724" t="s">
        <v>23</v>
      </c>
      <c r="L39724">
        <f>IF(startup_success_dataset[[#This Row],[outcome]]="Failure",0,1)</f>
        <v>0</v>
      </c>
    </row>
    <row r="39725" spans="1:12" x14ac:dyDescent="0.3">
      <c r="A39725">
        <v>2</v>
      </c>
      <c r="B39725">
        <v>12</v>
      </c>
      <c r="C39725">
        <v>183</v>
      </c>
      <c r="D39725" t="s">
        <v>119198</v>
      </c>
      <c r="E39725">
        <v>30834</v>
      </c>
      <c r="F39725" t="s">
        <v>119199</v>
      </c>
      <c r="G39725" t="s">
        <v>119200</v>
      </c>
      <c r="H39725" t="s">
        <v>41</v>
      </c>
      <c r="I39725" t="s">
        <v>15</v>
      </c>
      <c r="J39725" t="s">
        <v>16</v>
      </c>
      <c r="K39725" t="s">
        <v>23</v>
      </c>
      <c r="L39725">
        <f>IF(startup_success_dataset[[#This Row],[outcome]]="Failure",0,1)</f>
        <v>0</v>
      </c>
    </row>
    <row r="39726" spans="1:12" x14ac:dyDescent="0.3">
      <c r="A39726">
        <v>2</v>
      </c>
      <c r="B39726">
        <v>23</v>
      </c>
      <c r="C39726">
        <v>207</v>
      </c>
      <c r="D39726" t="s">
        <v>119201</v>
      </c>
      <c r="E39726">
        <v>119098</v>
      </c>
      <c r="F39726" t="s">
        <v>119202</v>
      </c>
      <c r="G39726" t="s">
        <v>119203</v>
      </c>
      <c r="H39726" t="s">
        <v>41</v>
      </c>
      <c r="I39726" t="s">
        <v>15</v>
      </c>
      <c r="J39726" t="s">
        <v>22</v>
      </c>
      <c r="K39726" t="s">
        <v>23</v>
      </c>
      <c r="L39726">
        <f>IF(startup_success_dataset[[#This Row],[outcome]]="Failure",0,1)</f>
        <v>0</v>
      </c>
    </row>
    <row r="39727" spans="1:12" x14ac:dyDescent="0.3">
      <c r="A39727">
        <v>3</v>
      </c>
      <c r="B39727">
        <v>8</v>
      </c>
      <c r="C39727">
        <v>270</v>
      </c>
      <c r="D39727" t="s">
        <v>119204</v>
      </c>
      <c r="E39727">
        <v>484968</v>
      </c>
      <c r="F39727" t="s">
        <v>119205</v>
      </c>
      <c r="G39727" t="s">
        <v>119206</v>
      </c>
      <c r="H39727" t="s">
        <v>45</v>
      </c>
      <c r="I39727" t="s">
        <v>28</v>
      </c>
      <c r="J39727" t="s">
        <v>22</v>
      </c>
      <c r="K39727" t="s">
        <v>34</v>
      </c>
      <c r="L39727">
        <f>IF(startup_success_dataset[[#This Row],[outcome]]="Failure",0,1)</f>
        <v>1</v>
      </c>
    </row>
    <row r="39728" spans="1:12" x14ac:dyDescent="0.3">
      <c r="A39728">
        <v>1</v>
      </c>
      <c r="B39728">
        <v>17</v>
      </c>
      <c r="C39728">
        <v>96</v>
      </c>
      <c r="D39728" t="s">
        <v>119207</v>
      </c>
      <c r="E39728">
        <v>132586</v>
      </c>
      <c r="F39728" t="s">
        <v>119208</v>
      </c>
      <c r="G39728" t="s">
        <v>119209</v>
      </c>
      <c r="H39728" t="s">
        <v>41</v>
      </c>
      <c r="I39728" t="s">
        <v>32</v>
      </c>
      <c r="J39728" t="s">
        <v>22</v>
      </c>
      <c r="K39728" t="s">
        <v>23</v>
      </c>
      <c r="L39728">
        <f>IF(startup_success_dataset[[#This Row],[outcome]]="Failure",0,1)</f>
        <v>0</v>
      </c>
    </row>
    <row r="39729" spans="1:12" x14ac:dyDescent="0.3">
      <c r="A39729">
        <v>1</v>
      </c>
      <c r="B39729">
        <v>7</v>
      </c>
      <c r="C39729">
        <v>293</v>
      </c>
      <c r="D39729" t="s">
        <v>119210</v>
      </c>
      <c r="E39729">
        <v>62457</v>
      </c>
      <c r="F39729" t="s">
        <v>119211</v>
      </c>
      <c r="G39729" t="s">
        <v>119212</v>
      </c>
      <c r="H39729" t="s">
        <v>45</v>
      </c>
      <c r="I39729" t="s">
        <v>21</v>
      </c>
      <c r="J39729" t="s">
        <v>22</v>
      </c>
      <c r="K39729" t="s">
        <v>34</v>
      </c>
      <c r="L39729">
        <f>IF(startup_success_dataset[[#This Row],[outcome]]="Failure",0,1)</f>
        <v>1</v>
      </c>
    </row>
    <row r="39730" spans="1:12" x14ac:dyDescent="0.3">
      <c r="A39730">
        <v>1</v>
      </c>
      <c r="B39730">
        <v>15</v>
      </c>
      <c r="C39730">
        <v>162</v>
      </c>
      <c r="D39730" t="s">
        <v>119213</v>
      </c>
      <c r="E39730">
        <v>156771</v>
      </c>
      <c r="F39730" t="s">
        <v>119214</v>
      </c>
      <c r="G39730" t="s">
        <v>119215</v>
      </c>
      <c r="H39730" t="s">
        <v>41</v>
      </c>
      <c r="I39730" t="s">
        <v>21</v>
      </c>
      <c r="J39730" t="s">
        <v>16</v>
      </c>
      <c r="K39730" t="s">
        <v>23</v>
      </c>
      <c r="L39730">
        <f>IF(startup_success_dataset[[#This Row],[outcome]]="Failure",0,1)</f>
        <v>0</v>
      </c>
    </row>
    <row r="39731" spans="1:12" x14ac:dyDescent="0.3">
      <c r="A39731">
        <v>1</v>
      </c>
      <c r="B39731">
        <v>17</v>
      </c>
      <c r="C39731">
        <v>169</v>
      </c>
      <c r="D39731" t="s">
        <v>119216</v>
      </c>
      <c r="E39731">
        <v>417164</v>
      </c>
      <c r="F39731" t="s">
        <v>119217</v>
      </c>
      <c r="G39731" t="s">
        <v>119218</v>
      </c>
      <c r="H39731" t="s">
        <v>41</v>
      </c>
      <c r="I39731" t="s">
        <v>32</v>
      </c>
      <c r="J39731" t="s">
        <v>33</v>
      </c>
      <c r="K39731" t="s">
        <v>17</v>
      </c>
      <c r="L39731">
        <f>IF(startup_success_dataset[[#This Row],[outcome]]="Failure",0,1)</f>
        <v>1</v>
      </c>
    </row>
    <row r="39732" spans="1:12" x14ac:dyDescent="0.3">
      <c r="A39732">
        <v>2</v>
      </c>
      <c r="B39732">
        <v>7</v>
      </c>
      <c r="C39732">
        <v>233</v>
      </c>
      <c r="D39732" t="s">
        <v>119219</v>
      </c>
      <c r="E39732">
        <v>100837</v>
      </c>
      <c r="F39732" t="s">
        <v>119220</v>
      </c>
      <c r="G39732" t="s">
        <v>119221</v>
      </c>
      <c r="H39732" t="s">
        <v>27</v>
      </c>
      <c r="I39732" t="s">
        <v>53</v>
      </c>
      <c r="J39732" t="s">
        <v>22</v>
      </c>
      <c r="K39732" t="s">
        <v>23</v>
      </c>
      <c r="L39732">
        <f>IF(startup_success_dataset[[#This Row],[outcome]]="Failure",0,1)</f>
        <v>0</v>
      </c>
    </row>
    <row r="39733" spans="1:12" x14ac:dyDescent="0.3">
      <c r="A39733">
        <v>3</v>
      </c>
      <c r="B39733">
        <v>16</v>
      </c>
      <c r="C39733">
        <v>133</v>
      </c>
      <c r="D39733" t="s">
        <v>119222</v>
      </c>
      <c r="E39733">
        <v>359602</v>
      </c>
      <c r="F39733" t="s">
        <v>119223</v>
      </c>
      <c r="G39733" t="s">
        <v>119224</v>
      </c>
      <c r="H39733" t="s">
        <v>14</v>
      </c>
      <c r="I39733" t="s">
        <v>15</v>
      </c>
      <c r="J39733" t="s">
        <v>33</v>
      </c>
      <c r="K39733" t="s">
        <v>23</v>
      </c>
      <c r="L39733">
        <f>IF(startup_success_dataset[[#This Row],[outcome]]="Failure",0,1)</f>
        <v>0</v>
      </c>
    </row>
    <row r="39734" spans="1:12" x14ac:dyDescent="0.3">
      <c r="A39734">
        <v>1</v>
      </c>
      <c r="B39734">
        <v>13</v>
      </c>
      <c r="C39734">
        <v>225</v>
      </c>
      <c r="D39734" t="s">
        <v>119225</v>
      </c>
      <c r="E39734">
        <v>343993</v>
      </c>
      <c r="F39734" t="s">
        <v>119226</v>
      </c>
      <c r="G39734" t="s">
        <v>119227</v>
      </c>
      <c r="H39734" t="s">
        <v>27</v>
      </c>
      <c r="I39734" t="s">
        <v>15</v>
      </c>
      <c r="J39734" t="s">
        <v>22</v>
      </c>
      <c r="K39734" t="s">
        <v>34</v>
      </c>
      <c r="L39734">
        <f>IF(startup_success_dataset[[#This Row],[outcome]]="Failure",0,1)</f>
        <v>1</v>
      </c>
    </row>
    <row r="39735" spans="1:12" x14ac:dyDescent="0.3">
      <c r="A39735">
        <v>1</v>
      </c>
      <c r="B39735">
        <v>12</v>
      </c>
      <c r="C39735">
        <v>88</v>
      </c>
      <c r="D39735" t="s">
        <v>119228</v>
      </c>
      <c r="E39735">
        <v>502781</v>
      </c>
      <c r="F39735" t="s">
        <v>119229</v>
      </c>
      <c r="G39735" t="s">
        <v>119230</v>
      </c>
      <c r="H39735" t="s">
        <v>27</v>
      </c>
      <c r="I39735" t="s">
        <v>15</v>
      </c>
      <c r="J39735" t="s">
        <v>22</v>
      </c>
      <c r="K39735" t="s">
        <v>34</v>
      </c>
      <c r="L39735">
        <f>IF(startup_success_dataset[[#This Row],[outcome]]="Failure",0,1)</f>
        <v>1</v>
      </c>
    </row>
    <row r="39736" spans="1:12" x14ac:dyDescent="0.3">
      <c r="A39736">
        <v>7</v>
      </c>
      <c r="B39736">
        <v>16</v>
      </c>
      <c r="C39736">
        <v>30</v>
      </c>
      <c r="D39736" t="s">
        <v>119231</v>
      </c>
      <c r="E39736">
        <v>184710</v>
      </c>
      <c r="F39736" t="s">
        <v>119232</v>
      </c>
      <c r="G39736" t="s">
        <v>119233</v>
      </c>
      <c r="H39736" t="s">
        <v>14</v>
      </c>
      <c r="I39736" t="s">
        <v>49</v>
      </c>
      <c r="J39736" t="s">
        <v>22</v>
      </c>
      <c r="K39736" t="s">
        <v>34</v>
      </c>
      <c r="L39736">
        <f>IF(startup_success_dataset[[#This Row],[outcome]]="Failure",0,1)</f>
        <v>1</v>
      </c>
    </row>
    <row r="39737" spans="1:12" x14ac:dyDescent="0.3">
      <c r="A39737">
        <v>4</v>
      </c>
      <c r="B39737">
        <v>21</v>
      </c>
      <c r="C39737">
        <v>206</v>
      </c>
      <c r="D39737" t="s">
        <v>119234</v>
      </c>
      <c r="E39737">
        <v>204339</v>
      </c>
      <c r="F39737" t="s">
        <v>119235</v>
      </c>
      <c r="G39737" t="s">
        <v>119236</v>
      </c>
      <c r="H39737" t="s">
        <v>14</v>
      </c>
      <c r="I39737" t="s">
        <v>88</v>
      </c>
      <c r="J39737" t="s">
        <v>22</v>
      </c>
      <c r="K39737" t="s">
        <v>34</v>
      </c>
      <c r="L39737">
        <f>IF(startup_success_dataset[[#This Row],[outcome]]="Failure",0,1)</f>
        <v>1</v>
      </c>
    </row>
    <row r="39738" spans="1:12" x14ac:dyDescent="0.3">
      <c r="A39738">
        <v>2</v>
      </c>
      <c r="B39738">
        <v>7</v>
      </c>
      <c r="C39738">
        <v>174</v>
      </c>
      <c r="D39738" t="s">
        <v>119237</v>
      </c>
      <c r="E39738">
        <v>361843</v>
      </c>
      <c r="F39738" t="s">
        <v>119238</v>
      </c>
      <c r="G39738" t="s">
        <v>119239</v>
      </c>
      <c r="H39738" t="s">
        <v>45</v>
      </c>
      <c r="I39738" t="s">
        <v>28</v>
      </c>
      <c r="J39738" t="s">
        <v>22</v>
      </c>
      <c r="K39738" t="s">
        <v>34</v>
      </c>
      <c r="L39738">
        <f>IF(startup_success_dataset[[#This Row],[outcome]]="Failure",0,1)</f>
        <v>1</v>
      </c>
    </row>
    <row r="39739" spans="1:12" x14ac:dyDescent="0.3">
      <c r="A39739">
        <v>3</v>
      </c>
      <c r="B39739">
        <v>0</v>
      </c>
      <c r="C39739">
        <v>69</v>
      </c>
      <c r="D39739" t="s">
        <v>119240</v>
      </c>
      <c r="E39739">
        <v>512699</v>
      </c>
      <c r="F39739" t="s">
        <v>119241</v>
      </c>
      <c r="G39739" t="s">
        <v>119242</v>
      </c>
      <c r="H39739" t="s">
        <v>45</v>
      </c>
      <c r="I39739" t="s">
        <v>32</v>
      </c>
      <c r="J39739" t="s">
        <v>16</v>
      </c>
      <c r="K39739" t="s">
        <v>34</v>
      </c>
      <c r="L39739">
        <f>IF(startup_success_dataset[[#This Row],[outcome]]="Failure",0,1)</f>
        <v>1</v>
      </c>
    </row>
    <row r="39740" spans="1:12" x14ac:dyDescent="0.3">
      <c r="A39740">
        <v>0</v>
      </c>
      <c r="B39740">
        <v>14</v>
      </c>
      <c r="C39740">
        <v>254</v>
      </c>
      <c r="D39740" t="s">
        <v>119243</v>
      </c>
      <c r="E39740">
        <v>533398</v>
      </c>
      <c r="F39740" t="s">
        <v>119244</v>
      </c>
      <c r="G39740" t="s">
        <v>119245</v>
      </c>
      <c r="H39740" t="s">
        <v>41</v>
      </c>
      <c r="I39740" t="s">
        <v>21</v>
      </c>
      <c r="J39740" t="s">
        <v>16</v>
      </c>
      <c r="K39740" t="s">
        <v>23</v>
      </c>
      <c r="L39740">
        <f>IF(startup_success_dataset[[#This Row],[outcome]]="Failure",0,1)</f>
        <v>0</v>
      </c>
    </row>
    <row r="39741" spans="1:12" x14ac:dyDescent="0.3">
      <c r="A39741">
        <v>4</v>
      </c>
      <c r="B39741">
        <v>9</v>
      </c>
      <c r="C39741">
        <v>42</v>
      </c>
      <c r="D39741" t="s">
        <v>119246</v>
      </c>
      <c r="E39741">
        <v>245260</v>
      </c>
      <c r="F39741" t="s">
        <v>119247</v>
      </c>
      <c r="G39741" t="s">
        <v>119248</v>
      </c>
      <c r="H39741" t="s">
        <v>27</v>
      </c>
      <c r="I39741" t="s">
        <v>21</v>
      </c>
      <c r="J39741" t="s">
        <v>33</v>
      </c>
      <c r="K39741" t="s">
        <v>23</v>
      </c>
      <c r="L39741">
        <f>IF(startup_success_dataset[[#This Row],[outcome]]="Failure",0,1)</f>
        <v>0</v>
      </c>
    </row>
    <row r="39742" spans="1:12" x14ac:dyDescent="0.3">
      <c r="A39742">
        <v>2</v>
      </c>
      <c r="B39742">
        <v>11</v>
      </c>
      <c r="C39742">
        <v>296</v>
      </c>
      <c r="D39742" t="s">
        <v>119249</v>
      </c>
      <c r="E39742">
        <v>317503</v>
      </c>
      <c r="F39742" t="s">
        <v>119250</v>
      </c>
      <c r="G39742" t="s">
        <v>119251</v>
      </c>
      <c r="H39742" t="s">
        <v>14</v>
      </c>
      <c r="I39742" t="s">
        <v>28</v>
      </c>
      <c r="J39742" t="s">
        <v>22</v>
      </c>
      <c r="K39742" t="s">
        <v>23</v>
      </c>
      <c r="L39742">
        <f>IF(startup_success_dataset[[#This Row],[outcome]]="Failure",0,1)</f>
        <v>0</v>
      </c>
    </row>
    <row r="39743" spans="1:12" x14ac:dyDescent="0.3">
      <c r="A39743">
        <v>2</v>
      </c>
      <c r="B39743">
        <v>0</v>
      </c>
      <c r="C39743">
        <v>286</v>
      </c>
      <c r="D39743" t="s">
        <v>119252</v>
      </c>
      <c r="E39743">
        <v>188304</v>
      </c>
      <c r="F39743" t="s">
        <v>119253</v>
      </c>
      <c r="G39743" t="s">
        <v>119254</v>
      </c>
      <c r="H39743" t="s">
        <v>41</v>
      </c>
      <c r="I39743" t="s">
        <v>21</v>
      </c>
      <c r="J39743" t="s">
        <v>16</v>
      </c>
      <c r="K39743" t="s">
        <v>34</v>
      </c>
      <c r="L39743">
        <f>IF(startup_success_dataset[[#This Row],[outcome]]="Failure",0,1)</f>
        <v>1</v>
      </c>
    </row>
    <row r="39744" spans="1:12" x14ac:dyDescent="0.3">
      <c r="A39744">
        <v>0</v>
      </c>
      <c r="B39744">
        <v>15</v>
      </c>
      <c r="C39744">
        <v>130</v>
      </c>
      <c r="D39744" t="s">
        <v>119255</v>
      </c>
      <c r="E39744">
        <v>368255</v>
      </c>
      <c r="F39744" t="s">
        <v>119256</v>
      </c>
      <c r="G39744" t="s">
        <v>119257</v>
      </c>
      <c r="H39744" t="s">
        <v>41</v>
      </c>
      <c r="I39744" t="s">
        <v>15</v>
      </c>
      <c r="J39744" t="s">
        <v>22</v>
      </c>
      <c r="K39744" t="s">
        <v>23</v>
      </c>
      <c r="L39744">
        <f>IF(startup_success_dataset[[#This Row],[outcome]]="Failure",0,1)</f>
        <v>0</v>
      </c>
    </row>
    <row r="39745" spans="1:12" x14ac:dyDescent="0.3">
      <c r="A39745">
        <v>4</v>
      </c>
      <c r="B39745">
        <v>18</v>
      </c>
      <c r="C39745">
        <v>38</v>
      </c>
      <c r="D39745" t="s">
        <v>119258</v>
      </c>
      <c r="E39745">
        <v>211559</v>
      </c>
      <c r="F39745" t="s">
        <v>119259</v>
      </c>
      <c r="G39745" t="s">
        <v>119260</v>
      </c>
      <c r="H39745" t="s">
        <v>27</v>
      </c>
      <c r="I39745" t="s">
        <v>32</v>
      </c>
      <c r="J39745" t="s">
        <v>16</v>
      </c>
      <c r="K39745" t="s">
        <v>23</v>
      </c>
      <c r="L39745">
        <f>IF(startup_success_dataset[[#This Row],[outcome]]="Failure",0,1)</f>
        <v>0</v>
      </c>
    </row>
    <row r="39746" spans="1:12" x14ac:dyDescent="0.3">
      <c r="A39746">
        <v>2</v>
      </c>
      <c r="B39746">
        <v>2</v>
      </c>
      <c r="C39746">
        <v>164</v>
      </c>
      <c r="D39746" t="s">
        <v>119261</v>
      </c>
      <c r="E39746">
        <v>95636</v>
      </c>
      <c r="F39746" t="s">
        <v>119262</v>
      </c>
      <c r="G39746" t="s">
        <v>119263</v>
      </c>
      <c r="H39746" t="s">
        <v>14</v>
      </c>
      <c r="I39746" t="s">
        <v>88</v>
      </c>
      <c r="J39746" t="s">
        <v>33</v>
      </c>
      <c r="K39746" t="s">
        <v>23</v>
      </c>
      <c r="L39746">
        <f>IF(startup_success_dataset[[#This Row],[outcome]]="Failure",0,1)</f>
        <v>0</v>
      </c>
    </row>
    <row r="39747" spans="1:12" x14ac:dyDescent="0.3">
      <c r="A39747">
        <v>2</v>
      </c>
      <c r="B39747">
        <v>5</v>
      </c>
      <c r="C39747">
        <v>23</v>
      </c>
      <c r="D39747" t="s">
        <v>119264</v>
      </c>
      <c r="E39747">
        <v>256536</v>
      </c>
      <c r="F39747" t="s">
        <v>119265</v>
      </c>
      <c r="G39747" t="s">
        <v>119266</v>
      </c>
      <c r="H39747" t="s">
        <v>14</v>
      </c>
      <c r="I39747" t="s">
        <v>53</v>
      </c>
      <c r="J39747" t="s">
        <v>16</v>
      </c>
      <c r="K39747" t="s">
        <v>23</v>
      </c>
      <c r="L39747">
        <f>IF(startup_success_dataset[[#This Row],[outcome]]="Failure",0,1)</f>
        <v>0</v>
      </c>
    </row>
    <row r="39748" spans="1:12" x14ac:dyDescent="0.3">
      <c r="A39748">
        <v>1</v>
      </c>
      <c r="B39748">
        <v>3</v>
      </c>
      <c r="C39748">
        <v>55</v>
      </c>
      <c r="D39748" t="s">
        <v>119267</v>
      </c>
      <c r="E39748">
        <v>121070</v>
      </c>
      <c r="F39748" t="s">
        <v>119268</v>
      </c>
      <c r="G39748" t="s">
        <v>119269</v>
      </c>
      <c r="H39748" t="s">
        <v>45</v>
      </c>
      <c r="I39748" t="s">
        <v>32</v>
      </c>
      <c r="J39748" t="s">
        <v>66</v>
      </c>
      <c r="K39748" t="s">
        <v>23</v>
      </c>
      <c r="L39748">
        <f>IF(startup_success_dataset[[#This Row],[outcome]]="Failure",0,1)</f>
        <v>0</v>
      </c>
    </row>
    <row r="39749" spans="1:12" x14ac:dyDescent="0.3">
      <c r="A39749">
        <v>6</v>
      </c>
      <c r="B39749">
        <v>12</v>
      </c>
      <c r="C39749">
        <v>128</v>
      </c>
      <c r="D39749" t="s">
        <v>119270</v>
      </c>
      <c r="E39749">
        <v>176282</v>
      </c>
      <c r="F39749" t="s">
        <v>119271</v>
      </c>
      <c r="G39749" t="s">
        <v>119272</v>
      </c>
      <c r="H39749" t="s">
        <v>27</v>
      </c>
      <c r="I39749" t="s">
        <v>28</v>
      </c>
      <c r="J39749" t="s">
        <v>66</v>
      </c>
      <c r="K39749" t="s">
        <v>34</v>
      </c>
      <c r="L39749">
        <f>IF(startup_success_dataset[[#This Row],[outcome]]="Failure",0,1)</f>
        <v>1</v>
      </c>
    </row>
    <row r="39750" spans="1:12" x14ac:dyDescent="0.3">
      <c r="A39750">
        <v>2</v>
      </c>
      <c r="B39750">
        <v>15</v>
      </c>
      <c r="C39750">
        <v>292</v>
      </c>
      <c r="D39750" t="s">
        <v>119273</v>
      </c>
      <c r="E39750">
        <v>381649</v>
      </c>
      <c r="F39750" t="s">
        <v>119274</v>
      </c>
      <c r="G39750" t="s">
        <v>119275</v>
      </c>
      <c r="H39750" t="s">
        <v>41</v>
      </c>
      <c r="I39750" t="s">
        <v>15</v>
      </c>
      <c r="J39750" t="s">
        <v>22</v>
      </c>
      <c r="K39750" t="s">
        <v>34</v>
      </c>
      <c r="L39750">
        <f>IF(startup_success_dataset[[#This Row],[outcome]]="Failure",0,1)</f>
        <v>1</v>
      </c>
    </row>
    <row r="39751" spans="1:12" x14ac:dyDescent="0.3">
      <c r="A39751">
        <v>2</v>
      </c>
      <c r="B39751">
        <v>18</v>
      </c>
      <c r="C39751">
        <v>14</v>
      </c>
      <c r="D39751" t="s">
        <v>119276</v>
      </c>
      <c r="E39751">
        <v>256000</v>
      </c>
      <c r="F39751" t="s">
        <v>119277</v>
      </c>
      <c r="G39751" t="s">
        <v>119278</v>
      </c>
      <c r="H39751" t="s">
        <v>27</v>
      </c>
      <c r="I39751" t="s">
        <v>32</v>
      </c>
      <c r="J39751" t="s">
        <v>16</v>
      </c>
      <c r="K39751" t="s">
        <v>34</v>
      </c>
      <c r="L39751">
        <f>IF(startup_success_dataset[[#This Row],[outcome]]="Failure",0,1)</f>
        <v>1</v>
      </c>
    </row>
    <row r="39752" spans="1:12" x14ac:dyDescent="0.3">
      <c r="A39752">
        <v>3</v>
      </c>
      <c r="B39752">
        <v>23</v>
      </c>
      <c r="C39752">
        <v>200</v>
      </c>
      <c r="D39752" t="s">
        <v>119279</v>
      </c>
      <c r="E39752">
        <v>200269</v>
      </c>
      <c r="F39752" t="s">
        <v>119280</v>
      </c>
      <c r="G39752" t="s">
        <v>119281</v>
      </c>
      <c r="H39752" t="s">
        <v>45</v>
      </c>
      <c r="I39752" t="s">
        <v>21</v>
      </c>
      <c r="J39752" t="s">
        <v>16</v>
      </c>
      <c r="K39752" t="s">
        <v>34</v>
      </c>
      <c r="L39752">
        <f>IF(startup_success_dataset[[#This Row],[outcome]]="Failure",0,1)</f>
        <v>1</v>
      </c>
    </row>
    <row r="39753" spans="1:12" x14ac:dyDescent="0.3">
      <c r="A39753">
        <v>1</v>
      </c>
      <c r="B39753">
        <v>1</v>
      </c>
      <c r="C39753">
        <v>48</v>
      </c>
      <c r="D39753" t="s">
        <v>119282</v>
      </c>
      <c r="E39753">
        <v>514186</v>
      </c>
      <c r="F39753" t="s">
        <v>119283</v>
      </c>
      <c r="G39753" t="s">
        <v>119284</v>
      </c>
      <c r="H39753" t="s">
        <v>41</v>
      </c>
      <c r="I39753" t="s">
        <v>15</v>
      </c>
      <c r="J39753" t="s">
        <v>66</v>
      </c>
      <c r="K39753" t="s">
        <v>23</v>
      </c>
      <c r="L39753">
        <f>IF(startup_success_dataset[[#This Row],[outcome]]="Failure",0,1)</f>
        <v>0</v>
      </c>
    </row>
    <row r="39754" spans="1:12" x14ac:dyDescent="0.3">
      <c r="A39754">
        <v>2</v>
      </c>
      <c r="B39754">
        <v>3</v>
      </c>
      <c r="C39754">
        <v>126</v>
      </c>
      <c r="D39754" t="s">
        <v>119285</v>
      </c>
      <c r="E39754">
        <v>183943</v>
      </c>
      <c r="F39754" t="s">
        <v>119286</v>
      </c>
      <c r="G39754" t="s">
        <v>119287</v>
      </c>
      <c r="H39754" t="s">
        <v>27</v>
      </c>
      <c r="I39754" t="s">
        <v>28</v>
      </c>
      <c r="J39754" t="s">
        <v>16</v>
      </c>
      <c r="K39754" t="s">
        <v>34</v>
      </c>
      <c r="L39754">
        <f>IF(startup_success_dataset[[#This Row],[outcome]]="Failure",0,1)</f>
        <v>1</v>
      </c>
    </row>
    <row r="39755" spans="1:12" x14ac:dyDescent="0.3">
      <c r="A39755">
        <v>4</v>
      </c>
      <c r="B39755">
        <v>11</v>
      </c>
      <c r="C39755">
        <v>256</v>
      </c>
      <c r="D39755" t="s">
        <v>119288</v>
      </c>
      <c r="E39755">
        <v>431839</v>
      </c>
      <c r="F39755" t="s">
        <v>119289</v>
      </c>
      <c r="G39755" t="s">
        <v>119290</v>
      </c>
      <c r="H39755" t="s">
        <v>45</v>
      </c>
      <c r="I39755" t="s">
        <v>28</v>
      </c>
      <c r="J39755" t="s">
        <v>22</v>
      </c>
      <c r="K39755" t="s">
        <v>23</v>
      </c>
      <c r="L39755">
        <f>IF(startup_success_dataset[[#This Row],[outcome]]="Failure",0,1)</f>
        <v>0</v>
      </c>
    </row>
    <row r="39756" spans="1:12" x14ac:dyDescent="0.3">
      <c r="A39756">
        <v>3</v>
      </c>
      <c r="B39756">
        <v>15</v>
      </c>
      <c r="C39756">
        <v>126</v>
      </c>
      <c r="D39756" t="s">
        <v>119291</v>
      </c>
      <c r="E39756">
        <v>83502</v>
      </c>
      <c r="F39756" t="s">
        <v>119292</v>
      </c>
      <c r="G39756" t="s">
        <v>119293</v>
      </c>
      <c r="H39756" t="s">
        <v>27</v>
      </c>
      <c r="I39756" t="s">
        <v>32</v>
      </c>
      <c r="J39756" t="s">
        <v>66</v>
      </c>
      <c r="K39756" t="s">
        <v>23</v>
      </c>
      <c r="L39756">
        <f>IF(startup_success_dataset[[#This Row],[outcome]]="Failure",0,1)</f>
        <v>0</v>
      </c>
    </row>
    <row r="39757" spans="1:12" x14ac:dyDescent="0.3">
      <c r="A39757">
        <v>0</v>
      </c>
      <c r="B39757">
        <v>16</v>
      </c>
      <c r="C39757">
        <v>249</v>
      </c>
      <c r="D39757" t="s">
        <v>119294</v>
      </c>
      <c r="E39757">
        <v>126454</v>
      </c>
      <c r="F39757" t="s">
        <v>119295</v>
      </c>
      <c r="G39757" t="s">
        <v>119296</v>
      </c>
      <c r="H39757" t="s">
        <v>27</v>
      </c>
      <c r="I39757" t="s">
        <v>28</v>
      </c>
      <c r="J39757" t="s">
        <v>66</v>
      </c>
      <c r="K39757" t="s">
        <v>23</v>
      </c>
      <c r="L39757">
        <f>IF(startup_success_dataset[[#This Row],[outcome]]="Failure",0,1)</f>
        <v>0</v>
      </c>
    </row>
    <row r="39758" spans="1:12" x14ac:dyDescent="0.3">
      <c r="A39758">
        <v>1</v>
      </c>
      <c r="B39758">
        <v>23</v>
      </c>
      <c r="C39758">
        <v>200</v>
      </c>
      <c r="D39758" t="s">
        <v>119297</v>
      </c>
      <c r="E39758">
        <v>542099</v>
      </c>
      <c r="F39758" t="s">
        <v>119298</v>
      </c>
      <c r="G39758" t="s">
        <v>119299</v>
      </c>
      <c r="H39758" t="s">
        <v>27</v>
      </c>
      <c r="I39758" t="s">
        <v>49</v>
      </c>
      <c r="J39758" t="s">
        <v>22</v>
      </c>
      <c r="K39758" t="s">
        <v>34</v>
      </c>
      <c r="L39758">
        <f>IF(startup_success_dataset[[#This Row],[outcome]]="Failure",0,1)</f>
        <v>1</v>
      </c>
    </row>
    <row r="39759" spans="1:12" x14ac:dyDescent="0.3">
      <c r="A39759">
        <v>1</v>
      </c>
      <c r="B39759">
        <v>3</v>
      </c>
      <c r="C39759">
        <v>257</v>
      </c>
      <c r="D39759" t="s">
        <v>119300</v>
      </c>
      <c r="E39759">
        <v>355929</v>
      </c>
      <c r="F39759" t="s">
        <v>119301</v>
      </c>
      <c r="G39759" t="s">
        <v>119302</v>
      </c>
      <c r="H39759" t="s">
        <v>41</v>
      </c>
      <c r="I39759" t="s">
        <v>88</v>
      </c>
      <c r="J39759" t="s">
        <v>66</v>
      </c>
      <c r="K39759" t="s">
        <v>23</v>
      </c>
      <c r="L39759">
        <f>IF(startup_success_dataset[[#This Row],[outcome]]="Failure",0,1)</f>
        <v>0</v>
      </c>
    </row>
    <row r="39760" spans="1:12" x14ac:dyDescent="0.3">
      <c r="A39760">
        <v>2</v>
      </c>
      <c r="B39760">
        <v>24</v>
      </c>
      <c r="C39760">
        <v>61</v>
      </c>
      <c r="D39760" t="s">
        <v>119303</v>
      </c>
      <c r="E39760">
        <v>90999</v>
      </c>
      <c r="F39760" t="s">
        <v>119304</v>
      </c>
      <c r="G39760" t="s">
        <v>119305</v>
      </c>
      <c r="H39760" t="s">
        <v>14</v>
      </c>
      <c r="I39760" t="s">
        <v>28</v>
      </c>
      <c r="J39760" t="s">
        <v>22</v>
      </c>
      <c r="K39760" t="s">
        <v>23</v>
      </c>
      <c r="L39760">
        <f>IF(startup_success_dataset[[#This Row],[outcome]]="Failure",0,1)</f>
        <v>0</v>
      </c>
    </row>
    <row r="39761" spans="1:12" x14ac:dyDescent="0.3">
      <c r="A39761">
        <v>2</v>
      </c>
      <c r="B39761">
        <v>2</v>
      </c>
      <c r="C39761">
        <v>179</v>
      </c>
      <c r="D39761" t="s">
        <v>119306</v>
      </c>
      <c r="E39761">
        <v>518817</v>
      </c>
      <c r="F39761" t="s">
        <v>119307</v>
      </c>
      <c r="G39761" t="s">
        <v>119308</v>
      </c>
      <c r="H39761" t="s">
        <v>14</v>
      </c>
      <c r="I39761" t="s">
        <v>88</v>
      </c>
      <c r="J39761" t="s">
        <v>33</v>
      </c>
      <c r="K39761" t="s">
        <v>34</v>
      </c>
      <c r="L39761">
        <f>IF(startup_success_dataset[[#This Row],[outcome]]="Failure",0,1)</f>
        <v>1</v>
      </c>
    </row>
    <row r="39762" spans="1:12" x14ac:dyDescent="0.3">
      <c r="A39762">
        <v>1</v>
      </c>
      <c r="B39762">
        <v>1</v>
      </c>
      <c r="C39762">
        <v>299</v>
      </c>
      <c r="D39762" t="s">
        <v>119309</v>
      </c>
      <c r="E39762">
        <v>324967</v>
      </c>
      <c r="F39762" t="s">
        <v>119310</v>
      </c>
      <c r="G39762" t="s">
        <v>119311</v>
      </c>
      <c r="H39762" t="s">
        <v>41</v>
      </c>
      <c r="I39762" t="s">
        <v>49</v>
      </c>
      <c r="J39762" t="s">
        <v>22</v>
      </c>
      <c r="K39762" t="s">
        <v>23</v>
      </c>
      <c r="L39762">
        <f>IF(startup_success_dataset[[#This Row],[outcome]]="Failure",0,1)</f>
        <v>0</v>
      </c>
    </row>
    <row r="39763" spans="1:12" x14ac:dyDescent="0.3">
      <c r="A39763">
        <v>1</v>
      </c>
      <c r="B39763">
        <v>11</v>
      </c>
      <c r="C39763">
        <v>62</v>
      </c>
      <c r="D39763" t="s">
        <v>119312</v>
      </c>
      <c r="E39763">
        <v>3518</v>
      </c>
      <c r="F39763" t="s">
        <v>119313</v>
      </c>
      <c r="G39763" t="s">
        <v>119314</v>
      </c>
      <c r="H39763" t="s">
        <v>27</v>
      </c>
      <c r="I39763" t="s">
        <v>32</v>
      </c>
      <c r="J39763" t="s">
        <v>33</v>
      </c>
      <c r="K39763" t="s">
        <v>23</v>
      </c>
      <c r="L39763">
        <f>IF(startup_success_dataset[[#This Row],[outcome]]="Failure",0,1)</f>
        <v>0</v>
      </c>
    </row>
    <row r="39764" spans="1:12" x14ac:dyDescent="0.3">
      <c r="A39764">
        <v>2</v>
      </c>
      <c r="B39764">
        <v>3</v>
      </c>
      <c r="C39764">
        <v>22</v>
      </c>
      <c r="D39764" t="s">
        <v>119315</v>
      </c>
      <c r="E39764">
        <v>116234</v>
      </c>
      <c r="F39764" t="s">
        <v>119316</v>
      </c>
      <c r="G39764" t="s">
        <v>119317</v>
      </c>
      <c r="H39764" t="s">
        <v>45</v>
      </c>
      <c r="I39764" t="s">
        <v>21</v>
      </c>
      <c r="J39764" t="s">
        <v>22</v>
      </c>
      <c r="K39764" t="s">
        <v>23</v>
      </c>
      <c r="L39764">
        <f>IF(startup_success_dataset[[#This Row],[outcome]]="Failure",0,1)</f>
        <v>0</v>
      </c>
    </row>
    <row r="39765" spans="1:12" x14ac:dyDescent="0.3">
      <c r="A39765">
        <v>5</v>
      </c>
      <c r="B39765">
        <v>11</v>
      </c>
      <c r="C39765">
        <v>22</v>
      </c>
      <c r="D39765" t="s">
        <v>119318</v>
      </c>
      <c r="E39765">
        <v>24621</v>
      </c>
      <c r="F39765" t="s">
        <v>119319</v>
      </c>
      <c r="G39765" t="s">
        <v>119320</v>
      </c>
      <c r="H39765" t="s">
        <v>14</v>
      </c>
      <c r="I39765" t="s">
        <v>21</v>
      </c>
      <c r="J39765" t="s">
        <v>33</v>
      </c>
      <c r="K39765" t="s">
        <v>34</v>
      </c>
      <c r="L39765">
        <f>IF(startup_success_dataset[[#This Row],[outcome]]="Failure",0,1)</f>
        <v>1</v>
      </c>
    </row>
    <row r="39766" spans="1:12" x14ac:dyDescent="0.3">
      <c r="A39766">
        <v>2</v>
      </c>
      <c r="B39766">
        <v>13</v>
      </c>
      <c r="C39766">
        <v>291</v>
      </c>
      <c r="D39766" t="s">
        <v>119321</v>
      </c>
      <c r="E39766">
        <v>83851</v>
      </c>
      <c r="F39766" t="s">
        <v>119322</v>
      </c>
      <c r="G39766" t="s">
        <v>119323</v>
      </c>
      <c r="H39766" t="s">
        <v>14</v>
      </c>
      <c r="I39766" t="s">
        <v>28</v>
      </c>
      <c r="J39766" t="s">
        <v>66</v>
      </c>
      <c r="K39766" t="s">
        <v>23</v>
      </c>
      <c r="L39766">
        <f>IF(startup_success_dataset[[#This Row],[outcome]]="Failure",0,1)</f>
        <v>0</v>
      </c>
    </row>
    <row r="39767" spans="1:12" x14ac:dyDescent="0.3">
      <c r="A39767">
        <v>1</v>
      </c>
      <c r="B39767">
        <v>22</v>
      </c>
      <c r="C39767">
        <v>233</v>
      </c>
      <c r="D39767" t="s">
        <v>119324</v>
      </c>
      <c r="E39767">
        <v>296875</v>
      </c>
      <c r="F39767" t="s">
        <v>119325</v>
      </c>
      <c r="G39767" t="s">
        <v>119326</v>
      </c>
      <c r="H39767" t="s">
        <v>41</v>
      </c>
      <c r="I39767" t="s">
        <v>53</v>
      </c>
      <c r="J39767" t="s">
        <v>16</v>
      </c>
      <c r="K39767" t="s">
        <v>23</v>
      </c>
      <c r="L39767">
        <f>IF(startup_success_dataset[[#This Row],[outcome]]="Failure",0,1)</f>
        <v>0</v>
      </c>
    </row>
    <row r="39768" spans="1:12" x14ac:dyDescent="0.3">
      <c r="A39768">
        <v>1</v>
      </c>
      <c r="B39768">
        <v>11</v>
      </c>
      <c r="C39768">
        <v>205</v>
      </c>
      <c r="D39768" t="s">
        <v>119327</v>
      </c>
      <c r="E39768">
        <v>236186</v>
      </c>
      <c r="F39768" t="s">
        <v>119328</v>
      </c>
      <c r="G39768" t="s">
        <v>119329</v>
      </c>
      <c r="H39768" t="s">
        <v>27</v>
      </c>
      <c r="I39768" t="s">
        <v>32</v>
      </c>
      <c r="J39768" t="s">
        <v>22</v>
      </c>
      <c r="K39768" t="s">
        <v>34</v>
      </c>
      <c r="L39768">
        <f>IF(startup_success_dataset[[#This Row],[outcome]]="Failure",0,1)</f>
        <v>1</v>
      </c>
    </row>
    <row r="39769" spans="1:12" x14ac:dyDescent="0.3">
      <c r="A39769">
        <v>3</v>
      </c>
      <c r="B39769">
        <v>2</v>
      </c>
      <c r="C39769">
        <v>209</v>
      </c>
      <c r="D39769" t="s">
        <v>119330</v>
      </c>
      <c r="E39769">
        <v>440182</v>
      </c>
      <c r="F39769" t="s">
        <v>119331</v>
      </c>
      <c r="G39769" t="s">
        <v>119332</v>
      </c>
      <c r="H39769" t="s">
        <v>14</v>
      </c>
      <c r="I39769" t="s">
        <v>32</v>
      </c>
      <c r="J39769" t="s">
        <v>66</v>
      </c>
      <c r="K39769" t="s">
        <v>23</v>
      </c>
      <c r="L39769">
        <f>IF(startup_success_dataset[[#This Row],[outcome]]="Failure",0,1)</f>
        <v>0</v>
      </c>
    </row>
    <row r="39770" spans="1:12" x14ac:dyDescent="0.3">
      <c r="A39770">
        <v>1</v>
      </c>
      <c r="B39770">
        <v>20</v>
      </c>
      <c r="C39770">
        <v>8</v>
      </c>
      <c r="D39770" t="s">
        <v>119333</v>
      </c>
      <c r="E39770">
        <v>53322</v>
      </c>
      <c r="F39770" t="s">
        <v>119334</v>
      </c>
      <c r="G39770" t="s">
        <v>119335</v>
      </c>
      <c r="H39770" t="s">
        <v>14</v>
      </c>
      <c r="I39770" t="s">
        <v>88</v>
      </c>
      <c r="J39770" t="s">
        <v>33</v>
      </c>
      <c r="K39770" t="s">
        <v>23</v>
      </c>
      <c r="L39770">
        <f>IF(startup_success_dataset[[#This Row],[outcome]]="Failure",0,1)</f>
        <v>0</v>
      </c>
    </row>
    <row r="39771" spans="1:12" x14ac:dyDescent="0.3">
      <c r="A39771">
        <v>3</v>
      </c>
      <c r="B39771">
        <v>21</v>
      </c>
      <c r="C39771">
        <v>267</v>
      </c>
      <c r="D39771" t="s">
        <v>119336</v>
      </c>
      <c r="E39771">
        <v>517915</v>
      </c>
      <c r="F39771" t="s">
        <v>119337</v>
      </c>
      <c r="G39771" t="s">
        <v>119338</v>
      </c>
      <c r="H39771" t="s">
        <v>27</v>
      </c>
      <c r="I39771" t="s">
        <v>49</v>
      </c>
      <c r="J39771" t="s">
        <v>16</v>
      </c>
      <c r="K39771" t="s">
        <v>17</v>
      </c>
      <c r="L39771">
        <f>IF(startup_success_dataset[[#This Row],[outcome]]="Failure",0,1)</f>
        <v>1</v>
      </c>
    </row>
    <row r="39772" spans="1:12" x14ac:dyDescent="0.3">
      <c r="A39772">
        <v>0</v>
      </c>
      <c r="B39772">
        <v>7</v>
      </c>
      <c r="C39772">
        <v>106</v>
      </c>
      <c r="D39772" t="s">
        <v>119339</v>
      </c>
      <c r="E39772">
        <v>133804</v>
      </c>
      <c r="F39772" t="s">
        <v>119340</v>
      </c>
      <c r="G39772" t="s">
        <v>119341</v>
      </c>
      <c r="H39772" t="s">
        <v>14</v>
      </c>
      <c r="I39772" t="s">
        <v>88</v>
      </c>
      <c r="J39772" t="s">
        <v>33</v>
      </c>
      <c r="K39772" t="s">
        <v>23</v>
      </c>
      <c r="L39772">
        <f>IF(startup_success_dataset[[#This Row],[outcome]]="Failure",0,1)</f>
        <v>0</v>
      </c>
    </row>
    <row r="39773" spans="1:12" x14ac:dyDescent="0.3">
      <c r="A39773">
        <v>2</v>
      </c>
      <c r="B39773">
        <v>18</v>
      </c>
      <c r="C39773">
        <v>256</v>
      </c>
      <c r="D39773" t="s">
        <v>119342</v>
      </c>
      <c r="E39773">
        <v>260067</v>
      </c>
      <c r="F39773" t="s">
        <v>119343</v>
      </c>
      <c r="G39773" t="s">
        <v>119344</v>
      </c>
      <c r="H39773" t="s">
        <v>14</v>
      </c>
      <c r="I39773" t="s">
        <v>49</v>
      </c>
      <c r="J39773" t="s">
        <v>22</v>
      </c>
      <c r="K39773" t="s">
        <v>34</v>
      </c>
      <c r="L39773">
        <f>IF(startup_success_dataset[[#This Row],[outcome]]="Failure",0,1)</f>
        <v>1</v>
      </c>
    </row>
    <row r="39774" spans="1:12" x14ac:dyDescent="0.3">
      <c r="A39774">
        <v>5</v>
      </c>
      <c r="B39774">
        <v>19</v>
      </c>
      <c r="C39774">
        <v>289</v>
      </c>
      <c r="D39774" t="s">
        <v>119345</v>
      </c>
      <c r="E39774">
        <v>219636</v>
      </c>
      <c r="F39774" t="s">
        <v>119346</v>
      </c>
      <c r="G39774" t="s">
        <v>119347</v>
      </c>
      <c r="H39774" t="s">
        <v>14</v>
      </c>
      <c r="I39774" t="s">
        <v>21</v>
      </c>
      <c r="J39774" t="s">
        <v>22</v>
      </c>
      <c r="K39774" t="s">
        <v>34</v>
      </c>
      <c r="L39774">
        <f>IF(startup_success_dataset[[#This Row],[outcome]]="Failure",0,1)</f>
        <v>1</v>
      </c>
    </row>
    <row r="39775" spans="1:12" x14ac:dyDescent="0.3">
      <c r="A39775">
        <v>2</v>
      </c>
      <c r="B39775">
        <v>18</v>
      </c>
      <c r="C39775">
        <v>98</v>
      </c>
      <c r="D39775" t="s">
        <v>119348</v>
      </c>
      <c r="E39775">
        <v>316613</v>
      </c>
      <c r="F39775" t="s">
        <v>119349</v>
      </c>
      <c r="G39775" t="s">
        <v>119350</v>
      </c>
      <c r="H39775" t="s">
        <v>45</v>
      </c>
      <c r="I39775" t="s">
        <v>53</v>
      </c>
      <c r="J39775" t="s">
        <v>22</v>
      </c>
      <c r="K39775" t="s">
        <v>34</v>
      </c>
      <c r="L39775">
        <f>IF(startup_success_dataset[[#This Row],[outcome]]="Failure",0,1)</f>
        <v>1</v>
      </c>
    </row>
    <row r="39776" spans="1:12" x14ac:dyDescent="0.3">
      <c r="A39776">
        <v>0</v>
      </c>
      <c r="B39776">
        <v>13</v>
      </c>
      <c r="C39776">
        <v>240</v>
      </c>
      <c r="D39776" t="s">
        <v>119351</v>
      </c>
      <c r="E39776">
        <v>310400</v>
      </c>
      <c r="F39776" t="s">
        <v>119352</v>
      </c>
      <c r="G39776" t="s">
        <v>119353</v>
      </c>
      <c r="H39776" t="s">
        <v>14</v>
      </c>
      <c r="I39776" t="s">
        <v>28</v>
      </c>
      <c r="J39776" t="s">
        <v>22</v>
      </c>
      <c r="K39776" t="s">
        <v>23</v>
      </c>
      <c r="L39776">
        <f>IF(startup_success_dataset[[#This Row],[outcome]]="Failure",0,1)</f>
        <v>0</v>
      </c>
    </row>
    <row r="39777" spans="1:12" x14ac:dyDescent="0.3">
      <c r="A39777">
        <v>2</v>
      </c>
      <c r="B39777">
        <v>16</v>
      </c>
      <c r="C39777">
        <v>143</v>
      </c>
      <c r="D39777" t="s">
        <v>119354</v>
      </c>
      <c r="E39777">
        <v>222471</v>
      </c>
      <c r="F39777" t="s">
        <v>119355</v>
      </c>
      <c r="G39777" t="s">
        <v>119356</v>
      </c>
      <c r="H39777" t="s">
        <v>27</v>
      </c>
      <c r="I39777" t="s">
        <v>49</v>
      </c>
      <c r="J39777" t="s">
        <v>16</v>
      </c>
      <c r="K39777" t="s">
        <v>23</v>
      </c>
      <c r="L39777">
        <f>IF(startup_success_dataset[[#This Row],[outcome]]="Failure",0,1)</f>
        <v>0</v>
      </c>
    </row>
    <row r="39778" spans="1:12" x14ac:dyDescent="0.3">
      <c r="A39778">
        <v>1</v>
      </c>
      <c r="B39778">
        <v>13</v>
      </c>
      <c r="C39778">
        <v>22</v>
      </c>
      <c r="D39778" t="s">
        <v>119357</v>
      </c>
      <c r="E39778">
        <v>380386</v>
      </c>
      <c r="F39778" t="s">
        <v>119358</v>
      </c>
      <c r="G39778" t="s">
        <v>119359</v>
      </c>
      <c r="H39778" t="s">
        <v>14</v>
      </c>
      <c r="I39778" t="s">
        <v>21</v>
      </c>
      <c r="J39778" t="s">
        <v>66</v>
      </c>
      <c r="K39778" t="s">
        <v>23</v>
      </c>
      <c r="L39778">
        <f>IF(startup_success_dataset[[#This Row],[outcome]]="Failure",0,1)</f>
        <v>0</v>
      </c>
    </row>
    <row r="39779" spans="1:12" x14ac:dyDescent="0.3">
      <c r="A39779">
        <v>2</v>
      </c>
      <c r="B39779">
        <v>5</v>
      </c>
      <c r="C39779">
        <v>122</v>
      </c>
      <c r="D39779" t="s">
        <v>119360</v>
      </c>
      <c r="E39779">
        <v>150348</v>
      </c>
      <c r="F39779" t="s">
        <v>119361</v>
      </c>
      <c r="G39779" t="s">
        <v>119362</v>
      </c>
      <c r="H39779" t="s">
        <v>27</v>
      </c>
      <c r="I39779" t="s">
        <v>28</v>
      </c>
      <c r="J39779" t="s">
        <v>22</v>
      </c>
      <c r="K39779" t="s">
        <v>23</v>
      </c>
      <c r="L39779">
        <f>IF(startup_success_dataset[[#This Row],[outcome]]="Failure",0,1)</f>
        <v>0</v>
      </c>
    </row>
    <row r="39780" spans="1:12" x14ac:dyDescent="0.3">
      <c r="A39780">
        <v>1</v>
      </c>
      <c r="B39780">
        <v>19</v>
      </c>
      <c r="C39780">
        <v>181</v>
      </c>
      <c r="D39780" t="s">
        <v>119363</v>
      </c>
      <c r="E39780">
        <v>141266</v>
      </c>
      <c r="F39780" t="s">
        <v>119364</v>
      </c>
      <c r="G39780" t="s">
        <v>119365</v>
      </c>
      <c r="H39780" t="s">
        <v>27</v>
      </c>
      <c r="I39780" t="s">
        <v>88</v>
      </c>
      <c r="J39780" t="s">
        <v>33</v>
      </c>
      <c r="K39780" t="s">
        <v>23</v>
      </c>
      <c r="L39780">
        <f>IF(startup_success_dataset[[#This Row],[outcome]]="Failure",0,1)</f>
        <v>0</v>
      </c>
    </row>
    <row r="39781" spans="1:12" x14ac:dyDescent="0.3">
      <c r="A39781">
        <v>2</v>
      </c>
      <c r="B39781">
        <v>0</v>
      </c>
      <c r="C39781">
        <v>210</v>
      </c>
      <c r="D39781" t="s">
        <v>119366</v>
      </c>
      <c r="E39781">
        <v>157806</v>
      </c>
      <c r="F39781" t="s">
        <v>119367</v>
      </c>
      <c r="G39781" t="s">
        <v>119368</v>
      </c>
      <c r="H39781" t="s">
        <v>41</v>
      </c>
      <c r="I39781" t="s">
        <v>28</v>
      </c>
      <c r="J39781" t="s">
        <v>22</v>
      </c>
      <c r="K39781" t="s">
        <v>23</v>
      </c>
      <c r="L39781">
        <f>IF(startup_success_dataset[[#This Row],[outcome]]="Failure",0,1)</f>
        <v>0</v>
      </c>
    </row>
    <row r="39782" spans="1:12" x14ac:dyDescent="0.3">
      <c r="A39782">
        <v>2</v>
      </c>
      <c r="B39782">
        <v>14</v>
      </c>
      <c r="C39782">
        <v>63</v>
      </c>
      <c r="D39782" t="s">
        <v>119369</v>
      </c>
      <c r="E39782">
        <v>154056</v>
      </c>
      <c r="F39782" t="s">
        <v>119370</v>
      </c>
      <c r="G39782" t="s">
        <v>119371</v>
      </c>
      <c r="H39782" t="s">
        <v>14</v>
      </c>
      <c r="I39782" t="s">
        <v>21</v>
      </c>
      <c r="J39782" t="s">
        <v>22</v>
      </c>
      <c r="K39782" t="s">
        <v>23</v>
      </c>
      <c r="L39782">
        <f>IF(startup_success_dataset[[#This Row],[outcome]]="Failure",0,1)</f>
        <v>0</v>
      </c>
    </row>
    <row r="39783" spans="1:12" x14ac:dyDescent="0.3">
      <c r="A39783">
        <v>1</v>
      </c>
      <c r="B39783">
        <v>22</v>
      </c>
      <c r="C39783">
        <v>6</v>
      </c>
      <c r="D39783" t="s">
        <v>119372</v>
      </c>
      <c r="E39783">
        <v>399589</v>
      </c>
      <c r="F39783" t="s">
        <v>119373</v>
      </c>
      <c r="G39783" t="s">
        <v>119374</v>
      </c>
      <c r="H39783" t="s">
        <v>45</v>
      </c>
      <c r="I39783" t="s">
        <v>15</v>
      </c>
      <c r="J39783" t="s">
        <v>22</v>
      </c>
      <c r="K39783" t="s">
        <v>23</v>
      </c>
      <c r="L39783">
        <f>IF(startup_success_dataset[[#This Row],[outcome]]="Failure",0,1)</f>
        <v>0</v>
      </c>
    </row>
    <row r="39784" spans="1:12" x14ac:dyDescent="0.3">
      <c r="A39784">
        <v>1</v>
      </c>
      <c r="B39784">
        <v>4</v>
      </c>
      <c r="C39784">
        <v>39</v>
      </c>
      <c r="D39784" t="s">
        <v>119375</v>
      </c>
      <c r="E39784">
        <v>487715</v>
      </c>
      <c r="F39784" t="s">
        <v>119376</v>
      </c>
      <c r="G39784" t="s">
        <v>119377</v>
      </c>
      <c r="H39784" t="s">
        <v>41</v>
      </c>
      <c r="I39784" t="s">
        <v>15</v>
      </c>
      <c r="J39784" t="s">
        <v>22</v>
      </c>
      <c r="K39784" t="s">
        <v>23</v>
      </c>
      <c r="L39784">
        <f>IF(startup_success_dataset[[#This Row],[outcome]]="Failure",0,1)</f>
        <v>0</v>
      </c>
    </row>
    <row r="39785" spans="1:12" x14ac:dyDescent="0.3">
      <c r="A39785">
        <v>4</v>
      </c>
      <c r="B39785">
        <v>22</v>
      </c>
      <c r="C39785">
        <v>202</v>
      </c>
      <c r="D39785" t="s">
        <v>119378</v>
      </c>
      <c r="E39785">
        <v>326205</v>
      </c>
      <c r="F39785" t="s">
        <v>119379</v>
      </c>
      <c r="G39785" t="s">
        <v>119380</v>
      </c>
      <c r="H39785" t="s">
        <v>14</v>
      </c>
      <c r="I39785" t="s">
        <v>53</v>
      </c>
      <c r="J39785" t="s">
        <v>16</v>
      </c>
      <c r="K39785" t="s">
        <v>23</v>
      </c>
      <c r="L39785">
        <f>IF(startup_success_dataset[[#This Row],[outcome]]="Failure",0,1)</f>
        <v>0</v>
      </c>
    </row>
    <row r="39786" spans="1:12" x14ac:dyDescent="0.3">
      <c r="A39786">
        <v>0</v>
      </c>
      <c r="B39786">
        <v>8</v>
      </c>
      <c r="C39786">
        <v>235</v>
      </c>
      <c r="D39786" t="s">
        <v>119381</v>
      </c>
      <c r="E39786">
        <v>476578</v>
      </c>
      <c r="F39786" t="s">
        <v>119382</v>
      </c>
      <c r="G39786" t="s">
        <v>119383</v>
      </c>
      <c r="H39786" t="s">
        <v>27</v>
      </c>
      <c r="I39786" t="s">
        <v>15</v>
      </c>
      <c r="J39786" t="s">
        <v>22</v>
      </c>
      <c r="K39786" t="s">
        <v>34</v>
      </c>
      <c r="L39786">
        <f>IF(startup_success_dataset[[#This Row],[outcome]]="Failure",0,1)</f>
        <v>1</v>
      </c>
    </row>
    <row r="39787" spans="1:12" x14ac:dyDescent="0.3">
      <c r="A39787">
        <v>1</v>
      </c>
      <c r="B39787">
        <v>1</v>
      </c>
      <c r="C39787">
        <v>121</v>
      </c>
      <c r="D39787" t="s">
        <v>119384</v>
      </c>
      <c r="E39787">
        <v>423427</v>
      </c>
      <c r="F39787" t="s">
        <v>119385</v>
      </c>
      <c r="G39787" t="s">
        <v>119386</v>
      </c>
      <c r="H39787" t="s">
        <v>41</v>
      </c>
      <c r="I39787" t="s">
        <v>49</v>
      </c>
      <c r="J39787" t="s">
        <v>33</v>
      </c>
      <c r="K39787" t="s">
        <v>23</v>
      </c>
      <c r="L39787">
        <f>IF(startup_success_dataset[[#This Row],[outcome]]="Failure",0,1)</f>
        <v>0</v>
      </c>
    </row>
    <row r="39788" spans="1:12" x14ac:dyDescent="0.3">
      <c r="A39788">
        <v>1</v>
      </c>
      <c r="B39788">
        <v>11</v>
      </c>
      <c r="C39788">
        <v>104</v>
      </c>
      <c r="D39788" t="s">
        <v>119387</v>
      </c>
      <c r="E39788">
        <v>378945</v>
      </c>
      <c r="F39788" t="s">
        <v>119388</v>
      </c>
      <c r="G39788" t="s">
        <v>119389</v>
      </c>
      <c r="H39788" t="s">
        <v>41</v>
      </c>
      <c r="I39788" t="s">
        <v>53</v>
      </c>
      <c r="J39788" t="s">
        <v>66</v>
      </c>
      <c r="K39788" t="s">
        <v>34</v>
      </c>
      <c r="L39788">
        <f>IF(startup_success_dataset[[#This Row],[outcome]]="Failure",0,1)</f>
        <v>1</v>
      </c>
    </row>
    <row r="39789" spans="1:12" x14ac:dyDescent="0.3">
      <c r="A39789">
        <v>5</v>
      </c>
      <c r="B39789">
        <v>21</v>
      </c>
      <c r="C39789">
        <v>170</v>
      </c>
      <c r="D39789" t="s">
        <v>119390</v>
      </c>
      <c r="E39789">
        <v>336279</v>
      </c>
      <c r="F39789" t="s">
        <v>119391</v>
      </c>
      <c r="G39789" t="s">
        <v>119392</v>
      </c>
      <c r="H39789" t="s">
        <v>14</v>
      </c>
      <c r="I39789" t="s">
        <v>21</v>
      </c>
      <c r="J39789" t="s">
        <v>22</v>
      </c>
      <c r="K39789" t="s">
        <v>34</v>
      </c>
      <c r="L39789">
        <f>IF(startup_success_dataset[[#This Row],[outcome]]="Failure",0,1)</f>
        <v>1</v>
      </c>
    </row>
    <row r="39790" spans="1:12" x14ac:dyDescent="0.3">
      <c r="A39790">
        <v>0</v>
      </c>
      <c r="B39790">
        <v>18</v>
      </c>
      <c r="C39790">
        <v>222</v>
      </c>
      <c r="D39790" t="s">
        <v>119393</v>
      </c>
      <c r="E39790">
        <v>208138</v>
      </c>
      <c r="F39790" t="s">
        <v>119394</v>
      </c>
      <c r="G39790" t="s">
        <v>119395</v>
      </c>
      <c r="H39790" t="s">
        <v>41</v>
      </c>
      <c r="I39790" t="s">
        <v>88</v>
      </c>
      <c r="J39790" t="s">
        <v>22</v>
      </c>
      <c r="K39790" t="s">
        <v>34</v>
      </c>
      <c r="L39790">
        <f>IF(startup_success_dataset[[#This Row],[outcome]]="Failure",0,1)</f>
        <v>1</v>
      </c>
    </row>
    <row r="39791" spans="1:12" x14ac:dyDescent="0.3">
      <c r="A39791">
        <v>1</v>
      </c>
      <c r="B39791">
        <v>15</v>
      </c>
      <c r="C39791">
        <v>225</v>
      </c>
      <c r="D39791" t="s">
        <v>119396</v>
      </c>
      <c r="E39791">
        <v>136833</v>
      </c>
      <c r="F39791" t="s">
        <v>119397</v>
      </c>
      <c r="G39791" t="s">
        <v>119398</v>
      </c>
      <c r="H39791" t="s">
        <v>14</v>
      </c>
      <c r="I39791" t="s">
        <v>49</v>
      </c>
      <c r="J39791" t="s">
        <v>66</v>
      </c>
      <c r="K39791" t="s">
        <v>23</v>
      </c>
      <c r="L39791">
        <f>IF(startup_success_dataset[[#This Row],[outcome]]="Failure",0,1)</f>
        <v>0</v>
      </c>
    </row>
    <row r="39792" spans="1:12" x14ac:dyDescent="0.3">
      <c r="A39792">
        <v>5</v>
      </c>
      <c r="B39792">
        <v>9</v>
      </c>
      <c r="C39792">
        <v>175</v>
      </c>
      <c r="D39792" t="s">
        <v>119399</v>
      </c>
      <c r="E39792">
        <v>109563</v>
      </c>
      <c r="F39792" t="s">
        <v>119400</v>
      </c>
      <c r="G39792" t="s">
        <v>119401</v>
      </c>
      <c r="H39792" t="s">
        <v>45</v>
      </c>
      <c r="I39792" t="s">
        <v>53</v>
      </c>
      <c r="J39792" t="s">
        <v>22</v>
      </c>
      <c r="K39792" t="s">
        <v>23</v>
      </c>
      <c r="L39792">
        <f>IF(startup_success_dataset[[#This Row],[outcome]]="Failure",0,1)</f>
        <v>0</v>
      </c>
    </row>
    <row r="39793" spans="1:12" x14ac:dyDescent="0.3">
      <c r="A39793">
        <v>2</v>
      </c>
      <c r="B39793">
        <v>18</v>
      </c>
      <c r="C39793">
        <v>123</v>
      </c>
      <c r="D39793" t="s">
        <v>119402</v>
      </c>
      <c r="E39793">
        <v>490994</v>
      </c>
      <c r="F39793" t="s">
        <v>119403</v>
      </c>
      <c r="G39793" t="s">
        <v>119404</v>
      </c>
      <c r="H39793" t="s">
        <v>27</v>
      </c>
      <c r="I39793" t="s">
        <v>15</v>
      </c>
      <c r="J39793" t="s">
        <v>66</v>
      </c>
      <c r="K39793" t="s">
        <v>34</v>
      </c>
      <c r="L39793">
        <f>IF(startup_success_dataset[[#This Row],[outcome]]="Failure",0,1)</f>
        <v>1</v>
      </c>
    </row>
    <row r="39794" spans="1:12" x14ac:dyDescent="0.3">
      <c r="A39794">
        <v>3</v>
      </c>
      <c r="B39794">
        <v>3</v>
      </c>
      <c r="C39794">
        <v>50</v>
      </c>
      <c r="D39794" t="s">
        <v>119405</v>
      </c>
      <c r="E39794">
        <v>360896</v>
      </c>
      <c r="F39794" t="s">
        <v>119406</v>
      </c>
      <c r="G39794" t="s">
        <v>119407</v>
      </c>
      <c r="H39794" t="s">
        <v>41</v>
      </c>
      <c r="I39794" t="s">
        <v>88</v>
      </c>
      <c r="J39794" t="s">
        <v>22</v>
      </c>
      <c r="K39794" t="s">
        <v>34</v>
      </c>
      <c r="L39794">
        <f>IF(startup_success_dataset[[#This Row],[outcome]]="Failure",0,1)</f>
        <v>1</v>
      </c>
    </row>
    <row r="39795" spans="1:12" x14ac:dyDescent="0.3">
      <c r="A39795">
        <v>3</v>
      </c>
      <c r="B39795">
        <v>20</v>
      </c>
      <c r="C39795">
        <v>87</v>
      </c>
      <c r="D39795" t="s">
        <v>119408</v>
      </c>
      <c r="E39795">
        <v>67871</v>
      </c>
      <c r="F39795" t="s">
        <v>119409</v>
      </c>
      <c r="G39795" t="s">
        <v>119410</v>
      </c>
      <c r="H39795" t="s">
        <v>27</v>
      </c>
      <c r="I39795" t="s">
        <v>53</v>
      </c>
      <c r="J39795" t="s">
        <v>33</v>
      </c>
      <c r="K39795" t="s">
        <v>23</v>
      </c>
      <c r="L39795">
        <f>IF(startup_success_dataset[[#This Row],[outcome]]="Failure",0,1)</f>
        <v>0</v>
      </c>
    </row>
    <row r="39796" spans="1:12" x14ac:dyDescent="0.3">
      <c r="A39796">
        <v>1</v>
      </c>
      <c r="B39796">
        <v>13</v>
      </c>
      <c r="C39796">
        <v>125</v>
      </c>
      <c r="D39796" t="s">
        <v>119411</v>
      </c>
      <c r="E39796">
        <v>267481</v>
      </c>
      <c r="F39796" t="s">
        <v>119412</v>
      </c>
      <c r="G39796" t="s">
        <v>119413</v>
      </c>
      <c r="H39796" t="s">
        <v>14</v>
      </c>
      <c r="I39796" t="s">
        <v>88</v>
      </c>
      <c r="J39796" t="s">
        <v>22</v>
      </c>
      <c r="K39796" t="s">
        <v>23</v>
      </c>
      <c r="L39796">
        <f>IF(startup_success_dataset[[#This Row],[outcome]]="Failure",0,1)</f>
        <v>0</v>
      </c>
    </row>
    <row r="39797" spans="1:12" x14ac:dyDescent="0.3">
      <c r="A39797">
        <v>0</v>
      </c>
      <c r="B39797">
        <v>18</v>
      </c>
      <c r="C39797">
        <v>102</v>
      </c>
      <c r="D39797" t="s">
        <v>119414</v>
      </c>
      <c r="E39797">
        <v>564943</v>
      </c>
      <c r="F39797" t="s">
        <v>119415</v>
      </c>
      <c r="G39797" t="s">
        <v>119416</v>
      </c>
      <c r="H39797" t="s">
        <v>14</v>
      </c>
      <c r="I39797" t="s">
        <v>88</v>
      </c>
      <c r="J39797" t="s">
        <v>16</v>
      </c>
      <c r="K39797" t="s">
        <v>34</v>
      </c>
      <c r="L39797">
        <f>IF(startup_success_dataset[[#This Row],[outcome]]="Failure",0,1)</f>
        <v>1</v>
      </c>
    </row>
    <row r="39798" spans="1:12" x14ac:dyDescent="0.3">
      <c r="A39798">
        <v>1</v>
      </c>
      <c r="B39798">
        <v>5</v>
      </c>
      <c r="C39798">
        <v>22</v>
      </c>
      <c r="D39798" t="s">
        <v>119417</v>
      </c>
      <c r="E39798">
        <v>118446</v>
      </c>
      <c r="F39798" t="s">
        <v>119418</v>
      </c>
      <c r="G39798" t="s">
        <v>119419</v>
      </c>
      <c r="H39798" t="s">
        <v>41</v>
      </c>
      <c r="I39798" t="s">
        <v>53</v>
      </c>
      <c r="J39798" t="s">
        <v>22</v>
      </c>
      <c r="K39798" t="s">
        <v>23</v>
      </c>
      <c r="L39798">
        <f>IF(startup_success_dataset[[#This Row],[outcome]]="Failure",0,1)</f>
        <v>0</v>
      </c>
    </row>
    <row r="39799" spans="1:12" x14ac:dyDescent="0.3">
      <c r="A39799">
        <v>5</v>
      </c>
      <c r="B39799">
        <v>1</v>
      </c>
      <c r="C39799">
        <v>153</v>
      </c>
      <c r="D39799" t="s">
        <v>119420</v>
      </c>
      <c r="E39799">
        <v>637544</v>
      </c>
      <c r="F39799" t="s">
        <v>119421</v>
      </c>
      <c r="G39799" t="s">
        <v>119422</v>
      </c>
      <c r="H39799" t="s">
        <v>14</v>
      </c>
      <c r="I39799" t="s">
        <v>28</v>
      </c>
      <c r="J39799" t="s">
        <v>33</v>
      </c>
      <c r="K39799" t="s">
        <v>34</v>
      </c>
      <c r="L39799">
        <f>IF(startup_success_dataset[[#This Row],[outcome]]="Failure",0,1)</f>
        <v>1</v>
      </c>
    </row>
    <row r="39800" spans="1:12" x14ac:dyDescent="0.3">
      <c r="A39800">
        <v>2</v>
      </c>
      <c r="B39800">
        <v>8</v>
      </c>
      <c r="C39800">
        <v>20</v>
      </c>
      <c r="D39800" t="s">
        <v>119423</v>
      </c>
      <c r="E39800">
        <v>214642</v>
      </c>
      <c r="F39800" t="s">
        <v>119424</v>
      </c>
      <c r="G39800" t="s">
        <v>119425</v>
      </c>
      <c r="H39800" t="s">
        <v>14</v>
      </c>
      <c r="I39800" t="s">
        <v>28</v>
      </c>
      <c r="J39800" t="s">
        <v>22</v>
      </c>
      <c r="K39800" t="s">
        <v>23</v>
      </c>
      <c r="L39800">
        <f>IF(startup_success_dataset[[#This Row],[outcome]]="Failure",0,1)</f>
        <v>0</v>
      </c>
    </row>
    <row r="39801" spans="1:12" x14ac:dyDescent="0.3">
      <c r="A39801">
        <v>1</v>
      </c>
      <c r="B39801">
        <v>12</v>
      </c>
      <c r="C39801">
        <v>41</v>
      </c>
      <c r="D39801" t="s">
        <v>119426</v>
      </c>
      <c r="E39801">
        <v>294778</v>
      </c>
      <c r="F39801" t="s">
        <v>119427</v>
      </c>
      <c r="G39801" t="s">
        <v>119428</v>
      </c>
      <c r="H39801" t="s">
        <v>14</v>
      </c>
      <c r="I39801" t="s">
        <v>15</v>
      </c>
      <c r="J39801" t="s">
        <v>22</v>
      </c>
      <c r="K39801" t="s">
        <v>23</v>
      </c>
      <c r="L39801">
        <f>IF(startup_success_dataset[[#This Row],[outcome]]="Failure",0,1)</f>
        <v>0</v>
      </c>
    </row>
    <row r="39802" spans="1:12" x14ac:dyDescent="0.3">
      <c r="A39802">
        <v>2</v>
      </c>
      <c r="B39802">
        <v>22</v>
      </c>
      <c r="C39802">
        <v>205</v>
      </c>
      <c r="D39802" t="s">
        <v>119429</v>
      </c>
      <c r="E39802">
        <v>178497</v>
      </c>
      <c r="F39802" t="s">
        <v>119430</v>
      </c>
      <c r="G39802" t="s">
        <v>119431</v>
      </c>
      <c r="H39802" t="s">
        <v>14</v>
      </c>
      <c r="I39802" t="s">
        <v>32</v>
      </c>
      <c r="J39802" t="s">
        <v>22</v>
      </c>
      <c r="K39802" t="s">
        <v>23</v>
      </c>
      <c r="L39802">
        <f>IF(startup_success_dataset[[#This Row],[outcome]]="Failure",0,1)</f>
        <v>0</v>
      </c>
    </row>
    <row r="39803" spans="1:12" x14ac:dyDescent="0.3">
      <c r="A39803">
        <v>2</v>
      </c>
      <c r="B39803">
        <v>2</v>
      </c>
      <c r="C39803">
        <v>164</v>
      </c>
      <c r="D39803" t="s">
        <v>119432</v>
      </c>
      <c r="E39803">
        <v>431898</v>
      </c>
      <c r="F39803" t="s">
        <v>119433</v>
      </c>
      <c r="G39803" t="s">
        <v>119434</v>
      </c>
      <c r="H39803" t="s">
        <v>27</v>
      </c>
      <c r="I39803" t="s">
        <v>49</v>
      </c>
      <c r="J39803" t="s">
        <v>22</v>
      </c>
      <c r="K39803" t="s">
        <v>34</v>
      </c>
      <c r="L39803">
        <f>IF(startup_success_dataset[[#This Row],[outcome]]="Failure",0,1)</f>
        <v>1</v>
      </c>
    </row>
    <row r="39804" spans="1:12" x14ac:dyDescent="0.3">
      <c r="A39804">
        <v>2</v>
      </c>
      <c r="B39804">
        <v>9</v>
      </c>
      <c r="C39804">
        <v>36</v>
      </c>
      <c r="D39804" t="s">
        <v>119435</v>
      </c>
      <c r="E39804">
        <v>125167</v>
      </c>
      <c r="F39804" t="s">
        <v>119436</v>
      </c>
      <c r="G39804" t="s">
        <v>119437</v>
      </c>
      <c r="H39804" t="s">
        <v>14</v>
      </c>
      <c r="I39804" t="s">
        <v>88</v>
      </c>
      <c r="J39804" t="s">
        <v>33</v>
      </c>
      <c r="K39804" t="s">
        <v>23</v>
      </c>
      <c r="L39804">
        <f>IF(startup_success_dataset[[#This Row],[outcome]]="Failure",0,1)</f>
        <v>0</v>
      </c>
    </row>
    <row r="39805" spans="1:12" x14ac:dyDescent="0.3">
      <c r="A39805">
        <v>2</v>
      </c>
      <c r="B39805">
        <v>7</v>
      </c>
      <c r="C39805">
        <v>180</v>
      </c>
      <c r="D39805" t="s">
        <v>119438</v>
      </c>
      <c r="E39805">
        <v>162510</v>
      </c>
      <c r="F39805" t="s">
        <v>119439</v>
      </c>
      <c r="G39805" t="s">
        <v>119440</v>
      </c>
      <c r="H39805" t="s">
        <v>41</v>
      </c>
      <c r="I39805" t="s">
        <v>53</v>
      </c>
      <c r="J39805" t="s">
        <v>22</v>
      </c>
      <c r="K39805" t="s">
        <v>23</v>
      </c>
      <c r="L39805">
        <f>IF(startup_success_dataset[[#This Row],[outcome]]="Failure",0,1)</f>
        <v>0</v>
      </c>
    </row>
    <row r="39806" spans="1:12" x14ac:dyDescent="0.3">
      <c r="A39806">
        <v>2</v>
      </c>
      <c r="B39806">
        <v>0</v>
      </c>
      <c r="C39806">
        <v>110</v>
      </c>
      <c r="D39806" t="s">
        <v>119441</v>
      </c>
      <c r="E39806">
        <v>145212</v>
      </c>
      <c r="F39806" t="s">
        <v>119442</v>
      </c>
      <c r="G39806" t="s">
        <v>119443</v>
      </c>
      <c r="H39806" t="s">
        <v>41</v>
      </c>
      <c r="I39806" t="s">
        <v>28</v>
      </c>
      <c r="J39806" t="s">
        <v>66</v>
      </c>
      <c r="K39806" t="s">
        <v>23</v>
      </c>
      <c r="L39806">
        <f>IF(startup_success_dataset[[#This Row],[outcome]]="Failure",0,1)</f>
        <v>0</v>
      </c>
    </row>
    <row r="39807" spans="1:12" x14ac:dyDescent="0.3">
      <c r="A39807">
        <v>1</v>
      </c>
      <c r="B39807">
        <v>14</v>
      </c>
      <c r="C39807">
        <v>209</v>
      </c>
      <c r="D39807" t="s">
        <v>119444</v>
      </c>
      <c r="E39807">
        <v>345657</v>
      </c>
      <c r="F39807" t="s">
        <v>119445</v>
      </c>
      <c r="G39807" t="s">
        <v>119446</v>
      </c>
      <c r="H39807" t="s">
        <v>14</v>
      </c>
      <c r="I39807" t="s">
        <v>15</v>
      </c>
      <c r="J39807" t="s">
        <v>22</v>
      </c>
      <c r="K39807" t="s">
        <v>34</v>
      </c>
      <c r="L39807">
        <f>IF(startup_success_dataset[[#This Row],[outcome]]="Failure",0,1)</f>
        <v>1</v>
      </c>
    </row>
    <row r="39808" spans="1:12" x14ac:dyDescent="0.3">
      <c r="A39808">
        <v>1</v>
      </c>
      <c r="B39808">
        <v>9</v>
      </c>
      <c r="C39808">
        <v>253</v>
      </c>
      <c r="D39808" t="s">
        <v>119447</v>
      </c>
      <c r="E39808">
        <v>242171</v>
      </c>
      <c r="F39808" t="s">
        <v>119448</v>
      </c>
      <c r="G39808" t="s">
        <v>119449</v>
      </c>
      <c r="H39808" t="s">
        <v>14</v>
      </c>
      <c r="I39808" t="s">
        <v>53</v>
      </c>
      <c r="J39808" t="s">
        <v>22</v>
      </c>
      <c r="K39808" t="s">
        <v>23</v>
      </c>
      <c r="L39808">
        <f>IF(startup_success_dataset[[#This Row],[outcome]]="Failure",0,1)</f>
        <v>0</v>
      </c>
    </row>
    <row r="39809" spans="1:12" x14ac:dyDescent="0.3">
      <c r="A39809">
        <v>2</v>
      </c>
      <c r="B39809">
        <v>13</v>
      </c>
      <c r="C39809">
        <v>9</v>
      </c>
      <c r="D39809" t="s">
        <v>119450</v>
      </c>
      <c r="E39809">
        <v>497434</v>
      </c>
      <c r="F39809" t="s">
        <v>119451</v>
      </c>
      <c r="G39809" t="s">
        <v>119452</v>
      </c>
      <c r="H39809" t="s">
        <v>41</v>
      </c>
      <c r="I39809" t="s">
        <v>21</v>
      </c>
      <c r="J39809" t="s">
        <v>22</v>
      </c>
      <c r="K39809" t="s">
        <v>23</v>
      </c>
      <c r="L39809">
        <f>IF(startup_success_dataset[[#This Row],[outcome]]="Failure",0,1)</f>
        <v>0</v>
      </c>
    </row>
    <row r="39810" spans="1:12" x14ac:dyDescent="0.3">
      <c r="A39810">
        <v>4</v>
      </c>
      <c r="B39810">
        <v>9</v>
      </c>
      <c r="C39810">
        <v>39</v>
      </c>
      <c r="D39810" t="s">
        <v>119453</v>
      </c>
      <c r="E39810">
        <v>82631</v>
      </c>
      <c r="F39810" t="s">
        <v>119454</v>
      </c>
      <c r="G39810" t="s">
        <v>119455</v>
      </c>
      <c r="H39810" t="s">
        <v>14</v>
      </c>
      <c r="I39810" t="s">
        <v>32</v>
      </c>
      <c r="J39810" t="s">
        <v>22</v>
      </c>
      <c r="K39810" t="s">
        <v>23</v>
      </c>
      <c r="L39810">
        <f>IF(startup_success_dataset[[#This Row],[outcome]]="Failure",0,1)</f>
        <v>0</v>
      </c>
    </row>
    <row r="39811" spans="1:12" x14ac:dyDescent="0.3">
      <c r="A39811">
        <v>2</v>
      </c>
      <c r="B39811">
        <v>17</v>
      </c>
      <c r="C39811">
        <v>107</v>
      </c>
      <c r="D39811" t="s">
        <v>119456</v>
      </c>
      <c r="E39811">
        <v>555625</v>
      </c>
      <c r="F39811" t="s">
        <v>119457</v>
      </c>
      <c r="G39811" t="s">
        <v>119458</v>
      </c>
      <c r="H39811" t="s">
        <v>27</v>
      </c>
      <c r="I39811" t="s">
        <v>15</v>
      </c>
      <c r="J39811" t="s">
        <v>16</v>
      </c>
      <c r="K39811" t="s">
        <v>34</v>
      </c>
      <c r="L39811">
        <f>IF(startup_success_dataset[[#This Row],[outcome]]="Failure",0,1)</f>
        <v>1</v>
      </c>
    </row>
    <row r="39812" spans="1:12" x14ac:dyDescent="0.3">
      <c r="A39812">
        <v>4</v>
      </c>
      <c r="B39812">
        <v>15</v>
      </c>
      <c r="C39812">
        <v>33</v>
      </c>
      <c r="D39812" t="s">
        <v>119459</v>
      </c>
      <c r="E39812">
        <v>293391</v>
      </c>
      <c r="F39812" t="s">
        <v>119460</v>
      </c>
      <c r="G39812" t="s">
        <v>119461</v>
      </c>
      <c r="H39812" t="s">
        <v>14</v>
      </c>
      <c r="I39812" t="s">
        <v>28</v>
      </c>
      <c r="J39812" t="s">
        <v>16</v>
      </c>
      <c r="K39812" t="s">
        <v>23</v>
      </c>
      <c r="L39812">
        <f>IF(startup_success_dataset[[#This Row],[outcome]]="Failure",0,1)</f>
        <v>0</v>
      </c>
    </row>
    <row r="39813" spans="1:12" x14ac:dyDescent="0.3">
      <c r="A39813">
        <v>4</v>
      </c>
      <c r="B39813">
        <v>13</v>
      </c>
      <c r="C39813">
        <v>119</v>
      </c>
      <c r="D39813" t="s">
        <v>119462</v>
      </c>
      <c r="E39813">
        <v>419294</v>
      </c>
      <c r="F39813" t="s">
        <v>119463</v>
      </c>
      <c r="G39813" t="s">
        <v>119464</v>
      </c>
      <c r="H39813" t="s">
        <v>27</v>
      </c>
      <c r="I39813" t="s">
        <v>88</v>
      </c>
      <c r="J39813" t="s">
        <v>16</v>
      </c>
      <c r="K39813" t="s">
        <v>34</v>
      </c>
      <c r="L39813">
        <f>IF(startup_success_dataset[[#This Row],[outcome]]="Failure",0,1)</f>
        <v>1</v>
      </c>
    </row>
    <row r="39814" spans="1:12" x14ac:dyDescent="0.3">
      <c r="A39814">
        <v>3</v>
      </c>
      <c r="B39814">
        <v>18</v>
      </c>
      <c r="C39814">
        <v>34</v>
      </c>
      <c r="D39814" t="s">
        <v>119465</v>
      </c>
      <c r="E39814">
        <v>196522</v>
      </c>
      <c r="F39814" t="s">
        <v>119466</v>
      </c>
      <c r="G39814" t="s">
        <v>119467</v>
      </c>
      <c r="H39814" t="s">
        <v>14</v>
      </c>
      <c r="I39814" t="s">
        <v>49</v>
      </c>
      <c r="J39814" t="s">
        <v>66</v>
      </c>
      <c r="K39814" t="s">
        <v>34</v>
      </c>
      <c r="L39814">
        <f>IF(startup_success_dataset[[#This Row],[outcome]]="Failure",0,1)</f>
        <v>1</v>
      </c>
    </row>
    <row r="39815" spans="1:12" x14ac:dyDescent="0.3">
      <c r="A39815">
        <v>1</v>
      </c>
      <c r="B39815">
        <v>23</v>
      </c>
      <c r="C39815">
        <v>43</v>
      </c>
      <c r="D39815" t="s">
        <v>119468</v>
      </c>
      <c r="E39815">
        <v>451142</v>
      </c>
      <c r="F39815" t="s">
        <v>119469</v>
      </c>
      <c r="G39815" t="s">
        <v>119470</v>
      </c>
      <c r="H39815" t="s">
        <v>14</v>
      </c>
      <c r="I39815" t="s">
        <v>53</v>
      </c>
      <c r="J39815" t="s">
        <v>33</v>
      </c>
      <c r="K39815" t="s">
        <v>34</v>
      </c>
      <c r="L39815">
        <f>IF(startup_success_dataset[[#This Row],[outcome]]="Failure",0,1)</f>
        <v>1</v>
      </c>
    </row>
    <row r="39816" spans="1:12" x14ac:dyDescent="0.3">
      <c r="A39816">
        <v>1</v>
      </c>
      <c r="B39816">
        <v>7</v>
      </c>
      <c r="C39816">
        <v>123</v>
      </c>
      <c r="D39816" t="s">
        <v>119471</v>
      </c>
      <c r="E39816">
        <v>31123</v>
      </c>
      <c r="F39816" t="s">
        <v>119472</v>
      </c>
      <c r="G39816" t="s">
        <v>119473</v>
      </c>
      <c r="H39816" t="s">
        <v>14</v>
      </c>
      <c r="I39816" t="s">
        <v>49</v>
      </c>
      <c r="J39816" t="s">
        <v>22</v>
      </c>
      <c r="K39816" t="s">
        <v>34</v>
      </c>
      <c r="L39816">
        <f>IF(startup_success_dataset[[#This Row],[outcome]]="Failure",0,1)</f>
        <v>1</v>
      </c>
    </row>
    <row r="39817" spans="1:12" x14ac:dyDescent="0.3">
      <c r="A39817">
        <v>3</v>
      </c>
      <c r="B39817">
        <v>8</v>
      </c>
      <c r="C39817">
        <v>7</v>
      </c>
      <c r="D39817" t="s">
        <v>119474</v>
      </c>
      <c r="E39817">
        <v>85370</v>
      </c>
      <c r="F39817" t="s">
        <v>119475</v>
      </c>
      <c r="G39817" t="s">
        <v>119476</v>
      </c>
      <c r="H39817" t="s">
        <v>14</v>
      </c>
      <c r="I39817" t="s">
        <v>49</v>
      </c>
      <c r="J39817" t="s">
        <v>22</v>
      </c>
      <c r="K39817" t="s">
        <v>23</v>
      </c>
      <c r="L39817">
        <f>IF(startup_success_dataset[[#This Row],[outcome]]="Failure",0,1)</f>
        <v>0</v>
      </c>
    </row>
    <row r="39818" spans="1:12" x14ac:dyDescent="0.3">
      <c r="A39818">
        <v>6</v>
      </c>
      <c r="B39818">
        <v>18</v>
      </c>
      <c r="C39818">
        <v>195</v>
      </c>
      <c r="D39818" t="s">
        <v>119477</v>
      </c>
      <c r="E39818">
        <v>161968</v>
      </c>
      <c r="F39818" t="s">
        <v>119478</v>
      </c>
      <c r="G39818" t="s">
        <v>119479</v>
      </c>
      <c r="H39818" t="s">
        <v>27</v>
      </c>
      <c r="I39818" t="s">
        <v>88</v>
      </c>
      <c r="J39818" t="s">
        <v>22</v>
      </c>
      <c r="K39818" t="s">
        <v>34</v>
      </c>
      <c r="L39818">
        <f>IF(startup_success_dataset[[#This Row],[outcome]]="Failure",0,1)</f>
        <v>1</v>
      </c>
    </row>
    <row r="39819" spans="1:12" x14ac:dyDescent="0.3">
      <c r="A39819">
        <v>1</v>
      </c>
      <c r="B39819">
        <v>24</v>
      </c>
      <c r="C39819">
        <v>131</v>
      </c>
      <c r="D39819" t="s">
        <v>119480</v>
      </c>
      <c r="E39819">
        <v>626131</v>
      </c>
      <c r="F39819" t="s">
        <v>119481</v>
      </c>
      <c r="G39819" t="s">
        <v>119482</v>
      </c>
      <c r="H39819" t="s">
        <v>41</v>
      </c>
      <c r="I39819" t="s">
        <v>32</v>
      </c>
      <c r="J39819" t="s">
        <v>66</v>
      </c>
      <c r="K39819" t="s">
        <v>34</v>
      </c>
      <c r="L39819">
        <f>IF(startup_success_dataset[[#This Row],[outcome]]="Failure",0,1)</f>
        <v>1</v>
      </c>
    </row>
    <row r="39820" spans="1:12" x14ac:dyDescent="0.3">
      <c r="A39820">
        <v>3</v>
      </c>
      <c r="B39820">
        <v>16</v>
      </c>
      <c r="C39820">
        <v>162</v>
      </c>
      <c r="D39820" t="s">
        <v>119483</v>
      </c>
      <c r="E39820">
        <v>252746</v>
      </c>
      <c r="F39820" t="s">
        <v>119484</v>
      </c>
      <c r="G39820" t="s">
        <v>119485</v>
      </c>
      <c r="H39820" t="s">
        <v>45</v>
      </c>
      <c r="I39820" t="s">
        <v>88</v>
      </c>
      <c r="J39820" t="s">
        <v>22</v>
      </c>
      <c r="K39820" t="s">
        <v>34</v>
      </c>
      <c r="L39820">
        <f>IF(startup_success_dataset[[#This Row],[outcome]]="Failure",0,1)</f>
        <v>1</v>
      </c>
    </row>
    <row r="39821" spans="1:12" x14ac:dyDescent="0.3">
      <c r="A39821">
        <v>1</v>
      </c>
      <c r="B39821">
        <v>22</v>
      </c>
      <c r="C39821">
        <v>223</v>
      </c>
      <c r="D39821" t="s">
        <v>119486</v>
      </c>
      <c r="E39821">
        <v>603139</v>
      </c>
      <c r="F39821" t="s">
        <v>119487</v>
      </c>
      <c r="G39821" t="s">
        <v>119488</v>
      </c>
      <c r="H39821" t="s">
        <v>14</v>
      </c>
      <c r="I39821" t="s">
        <v>49</v>
      </c>
      <c r="J39821" t="s">
        <v>33</v>
      </c>
      <c r="K39821" t="s">
        <v>34</v>
      </c>
      <c r="L39821">
        <f>IF(startup_success_dataset[[#This Row],[outcome]]="Failure",0,1)</f>
        <v>1</v>
      </c>
    </row>
    <row r="39822" spans="1:12" x14ac:dyDescent="0.3">
      <c r="A39822">
        <v>3</v>
      </c>
      <c r="B39822">
        <v>14</v>
      </c>
      <c r="C39822">
        <v>237</v>
      </c>
      <c r="D39822" t="s">
        <v>119489</v>
      </c>
      <c r="E39822">
        <v>198332</v>
      </c>
      <c r="F39822" t="s">
        <v>119490</v>
      </c>
      <c r="G39822" t="s">
        <v>119491</v>
      </c>
      <c r="H39822" t="s">
        <v>27</v>
      </c>
      <c r="I39822" t="s">
        <v>88</v>
      </c>
      <c r="J39822" t="s">
        <v>22</v>
      </c>
      <c r="K39822" t="s">
        <v>23</v>
      </c>
      <c r="L39822">
        <f>IF(startup_success_dataset[[#This Row],[outcome]]="Failure",0,1)</f>
        <v>0</v>
      </c>
    </row>
    <row r="39823" spans="1:12" x14ac:dyDescent="0.3">
      <c r="A39823">
        <v>3</v>
      </c>
      <c r="B39823">
        <v>6</v>
      </c>
      <c r="C39823">
        <v>234</v>
      </c>
      <c r="D39823" t="s">
        <v>119492</v>
      </c>
      <c r="E39823">
        <v>155232</v>
      </c>
      <c r="F39823" t="s">
        <v>119493</v>
      </c>
      <c r="G39823" t="s">
        <v>119494</v>
      </c>
      <c r="H39823" t="s">
        <v>27</v>
      </c>
      <c r="I39823" t="s">
        <v>49</v>
      </c>
      <c r="J39823" t="s">
        <v>22</v>
      </c>
      <c r="K39823" t="s">
        <v>34</v>
      </c>
      <c r="L39823">
        <f>IF(startup_success_dataset[[#This Row],[outcome]]="Failure",0,1)</f>
        <v>1</v>
      </c>
    </row>
    <row r="39824" spans="1:12" x14ac:dyDescent="0.3">
      <c r="A39824">
        <v>3</v>
      </c>
      <c r="B39824">
        <v>9</v>
      </c>
      <c r="C39824">
        <v>153</v>
      </c>
      <c r="D39824" t="s">
        <v>119495</v>
      </c>
      <c r="E39824">
        <v>67586</v>
      </c>
      <c r="F39824" t="s">
        <v>119496</v>
      </c>
      <c r="G39824" t="s">
        <v>119497</v>
      </c>
      <c r="H39824" t="s">
        <v>41</v>
      </c>
      <c r="I39824" t="s">
        <v>21</v>
      </c>
      <c r="J39824" t="s">
        <v>33</v>
      </c>
      <c r="K39824" t="s">
        <v>23</v>
      </c>
      <c r="L39824">
        <f>IF(startup_success_dataset[[#This Row],[outcome]]="Failure",0,1)</f>
        <v>0</v>
      </c>
    </row>
    <row r="39825" spans="1:12" x14ac:dyDescent="0.3">
      <c r="A39825">
        <v>3</v>
      </c>
      <c r="B39825">
        <v>13</v>
      </c>
      <c r="C39825">
        <v>112</v>
      </c>
      <c r="D39825" t="s">
        <v>119498</v>
      </c>
      <c r="E39825">
        <v>195619</v>
      </c>
      <c r="F39825" t="s">
        <v>119499</v>
      </c>
      <c r="G39825" t="s">
        <v>119500</v>
      </c>
      <c r="H39825" t="s">
        <v>41</v>
      </c>
      <c r="I39825" t="s">
        <v>49</v>
      </c>
      <c r="J39825" t="s">
        <v>66</v>
      </c>
      <c r="K39825" t="s">
        <v>34</v>
      </c>
      <c r="L39825">
        <f>IF(startup_success_dataset[[#This Row],[outcome]]="Failure",0,1)</f>
        <v>1</v>
      </c>
    </row>
    <row r="39826" spans="1:12" x14ac:dyDescent="0.3">
      <c r="A39826">
        <v>0</v>
      </c>
      <c r="B39826">
        <v>5</v>
      </c>
      <c r="C39826">
        <v>9</v>
      </c>
      <c r="D39826" t="s">
        <v>119501</v>
      </c>
      <c r="E39826">
        <v>78874</v>
      </c>
      <c r="F39826" t="s">
        <v>119502</v>
      </c>
      <c r="G39826" t="s">
        <v>119503</v>
      </c>
      <c r="H39826" t="s">
        <v>27</v>
      </c>
      <c r="I39826" t="s">
        <v>88</v>
      </c>
      <c r="J39826" t="s">
        <v>22</v>
      </c>
      <c r="K39826" t="s">
        <v>23</v>
      </c>
      <c r="L39826">
        <f>IF(startup_success_dataset[[#This Row],[outcome]]="Failure",0,1)</f>
        <v>0</v>
      </c>
    </row>
    <row r="39827" spans="1:12" x14ac:dyDescent="0.3">
      <c r="A39827">
        <v>4</v>
      </c>
      <c r="B39827">
        <v>17</v>
      </c>
      <c r="C39827">
        <v>260</v>
      </c>
      <c r="D39827" t="s">
        <v>119504</v>
      </c>
      <c r="E39827">
        <v>26227</v>
      </c>
      <c r="F39827" t="s">
        <v>119505</v>
      </c>
      <c r="G39827" t="s">
        <v>119506</v>
      </c>
      <c r="H39827" t="s">
        <v>14</v>
      </c>
      <c r="I39827" t="s">
        <v>88</v>
      </c>
      <c r="J39827" t="s">
        <v>16</v>
      </c>
      <c r="K39827" t="s">
        <v>34</v>
      </c>
      <c r="L39827">
        <f>IF(startup_success_dataset[[#This Row],[outcome]]="Failure",0,1)</f>
        <v>1</v>
      </c>
    </row>
    <row r="39828" spans="1:12" x14ac:dyDescent="0.3">
      <c r="A39828">
        <v>1</v>
      </c>
      <c r="B39828">
        <v>3</v>
      </c>
      <c r="C39828">
        <v>271</v>
      </c>
      <c r="D39828" t="s">
        <v>119507</v>
      </c>
      <c r="E39828">
        <v>211429</v>
      </c>
      <c r="F39828" t="s">
        <v>119508</v>
      </c>
      <c r="G39828" t="s">
        <v>119509</v>
      </c>
      <c r="H39828" t="s">
        <v>45</v>
      </c>
      <c r="I39828" t="s">
        <v>28</v>
      </c>
      <c r="J39828" t="s">
        <v>33</v>
      </c>
      <c r="K39828" t="s">
        <v>23</v>
      </c>
      <c r="L39828">
        <f>IF(startup_success_dataset[[#This Row],[outcome]]="Failure",0,1)</f>
        <v>0</v>
      </c>
    </row>
    <row r="39829" spans="1:12" x14ac:dyDescent="0.3">
      <c r="A39829">
        <v>1</v>
      </c>
      <c r="B39829">
        <v>10</v>
      </c>
      <c r="C39829">
        <v>220</v>
      </c>
      <c r="D39829" t="s">
        <v>119510</v>
      </c>
      <c r="E39829">
        <v>203751</v>
      </c>
      <c r="F39829" t="s">
        <v>119511</v>
      </c>
      <c r="G39829" t="s">
        <v>119512</v>
      </c>
      <c r="H39829" t="s">
        <v>14</v>
      </c>
      <c r="I39829" t="s">
        <v>32</v>
      </c>
      <c r="J39829" t="s">
        <v>66</v>
      </c>
      <c r="K39829" t="s">
        <v>23</v>
      </c>
      <c r="L39829">
        <f>IF(startup_success_dataset[[#This Row],[outcome]]="Failure",0,1)</f>
        <v>0</v>
      </c>
    </row>
    <row r="39830" spans="1:12" x14ac:dyDescent="0.3">
      <c r="A39830">
        <v>2</v>
      </c>
      <c r="B39830">
        <v>0</v>
      </c>
      <c r="C39830">
        <v>194</v>
      </c>
      <c r="D39830" t="s">
        <v>119513</v>
      </c>
      <c r="E39830">
        <v>510755</v>
      </c>
      <c r="F39830" t="s">
        <v>119514</v>
      </c>
      <c r="G39830" t="s">
        <v>119515</v>
      </c>
      <c r="H39830" t="s">
        <v>45</v>
      </c>
      <c r="I39830" t="s">
        <v>32</v>
      </c>
      <c r="J39830" t="s">
        <v>33</v>
      </c>
      <c r="K39830" t="s">
        <v>23</v>
      </c>
      <c r="L39830">
        <f>IF(startup_success_dataset[[#This Row],[outcome]]="Failure",0,1)</f>
        <v>0</v>
      </c>
    </row>
    <row r="39831" spans="1:12" x14ac:dyDescent="0.3">
      <c r="A39831">
        <v>4</v>
      </c>
      <c r="B39831">
        <v>20</v>
      </c>
      <c r="C39831">
        <v>287</v>
      </c>
      <c r="D39831" t="s">
        <v>119516</v>
      </c>
      <c r="E39831">
        <v>190130</v>
      </c>
      <c r="F39831" t="s">
        <v>119517</v>
      </c>
      <c r="G39831" t="s">
        <v>119518</v>
      </c>
      <c r="H39831" t="s">
        <v>27</v>
      </c>
      <c r="I39831" t="s">
        <v>53</v>
      </c>
      <c r="J39831" t="s">
        <v>22</v>
      </c>
      <c r="K39831" t="s">
        <v>34</v>
      </c>
      <c r="L39831">
        <f>IF(startup_success_dataset[[#This Row],[outcome]]="Failure",0,1)</f>
        <v>1</v>
      </c>
    </row>
    <row r="39832" spans="1:12" x14ac:dyDescent="0.3">
      <c r="A39832">
        <v>5</v>
      </c>
      <c r="B39832">
        <v>11</v>
      </c>
      <c r="C39832">
        <v>172</v>
      </c>
      <c r="D39832" t="s">
        <v>119519</v>
      </c>
      <c r="E39832">
        <v>469306</v>
      </c>
      <c r="F39832" t="s">
        <v>119520</v>
      </c>
      <c r="G39832" t="s">
        <v>119521</v>
      </c>
      <c r="H39832" t="s">
        <v>27</v>
      </c>
      <c r="I39832" t="s">
        <v>32</v>
      </c>
      <c r="J39832" t="s">
        <v>33</v>
      </c>
      <c r="K39832" t="s">
        <v>17</v>
      </c>
      <c r="L39832">
        <f>IF(startup_success_dataset[[#This Row],[outcome]]="Failure",0,1)</f>
        <v>1</v>
      </c>
    </row>
    <row r="39833" spans="1:12" x14ac:dyDescent="0.3">
      <c r="A39833">
        <v>2</v>
      </c>
      <c r="B39833">
        <v>5</v>
      </c>
      <c r="C39833">
        <v>4</v>
      </c>
      <c r="D39833" t="s">
        <v>119522</v>
      </c>
      <c r="E39833">
        <v>669586</v>
      </c>
      <c r="F39833" t="s">
        <v>119523</v>
      </c>
      <c r="G39833" t="s">
        <v>119524</v>
      </c>
      <c r="H39833" t="s">
        <v>41</v>
      </c>
      <c r="I39833" t="s">
        <v>88</v>
      </c>
      <c r="J39833" t="s">
        <v>22</v>
      </c>
      <c r="K39833" t="s">
        <v>23</v>
      </c>
      <c r="L39833">
        <f>IF(startup_success_dataset[[#This Row],[outcome]]="Failure",0,1)</f>
        <v>0</v>
      </c>
    </row>
    <row r="39834" spans="1:12" x14ac:dyDescent="0.3">
      <c r="A39834">
        <v>2</v>
      </c>
      <c r="B39834">
        <v>24</v>
      </c>
      <c r="C39834">
        <v>124</v>
      </c>
      <c r="D39834" t="s">
        <v>119525</v>
      </c>
      <c r="E39834">
        <v>480036</v>
      </c>
      <c r="F39834" t="s">
        <v>119526</v>
      </c>
      <c r="G39834" t="s">
        <v>119527</v>
      </c>
      <c r="H39834" t="s">
        <v>27</v>
      </c>
      <c r="I39834" t="s">
        <v>32</v>
      </c>
      <c r="J39834" t="s">
        <v>22</v>
      </c>
      <c r="K39834" t="s">
        <v>34</v>
      </c>
      <c r="L39834">
        <f>IF(startup_success_dataset[[#This Row],[outcome]]="Failure",0,1)</f>
        <v>1</v>
      </c>
    </row>
    <row r="39835" spans="1:12" x14ac:dyDescent="0.3">
      <c r="A39835">
        <v>1</v>
      </c>
      <c r="B39835">
        <v>1</v>
      </c>
      <c r="C39835">
        <v>68</v>
      </c>
      <c r="D39835" t="s">
        <v>119528</v>
      </c>
      <c r="E39835">
        <v>335270</v>
      </c>
      <c r="F39835" t="s">
        <v>119529</v>
      </c>
      <c r="G39835" t="s">
        <v>119530</v>
      </c>
      <c r="H39835" t="s">
        <v>41</v>
      </c>
      <c r="I39835" t="s">
        <v>15</v>
      </c>
      <c r="J39835" t="s">
        <v>22</v>
      </c>
      <c r="K39835" t="s">
        <v>23</v>
      </c>
      <c r="L39835">
        <f>IF(startup_success_dataset[[#This Row],[outcome]]="Failure",0,1)</f>
        <v>0</v>
      </c>
    </row>
    <row r="39836" spans="1:12" x14ac:dyDescent="0.3">
      <c r="A39836">
        <v>0</v>
      </c>
      <c r="B39836">
        <v>22</v>
      </c>
      <c r="C39836">
        <v>32</v>
      </c>
      <c r="D39836" t="s">
        <v>119531</v>
      </c>
      <c r="E39836">
        <v>64075</v>
      </c>
      <c r="F39836" t="s">
        <v>119532</v>
      </c>
      <c r="G39836" t="s">
        <v>119533</v>
      </c>
      <c r="H39836" t="s">
        <v>41</v>
      </c>
      <c r="I39836" t="s">
        <v>88</v>
      </c>
      <c r="J39836" t="s">
        <v>66</v>
      </c>
      <c r="K39836" t="s">
        <v>23</v>
      </c>
      <c r="L39836">
        <f>IF(startup_success_dataset[[#This Row],[outcome]]="Failure",0,1)</f>
        <v>0</v>
      </c>
    </row>
    <row r="39837" spans="1:12" x14ac:dyDescent="0.3">
      <c r="A39837">
        <v>0</v>
      </c>
      <c r="B39837">
        <v>22</v>
      </c>
      <c r="C39837">
        <v>27</v>
      </c>
      <c r="D39837" t="s">
        <v>119534</v>
      </c>
      <c r="E39837">
        <v>313217</v>
      </c>
      <c r="F39837" t="s">
        <v>119535</v>
      </c>
      <c r="G39837" t="s">
        <v>119536</v>
      </c>
      <c r="H39837" t="s">
        <v>14</v>
      </c>
      <c r="I39837" t="s">
        <v>15</v>
      </c>
      <c r="J39837" t="s">
        <v>22</v>
      </c>
      <c r="K39837" t="s">
        <v>23</v>
      </c>
      <c r="L39837">
        <f>IF(startup_success_dataset[[#This Row],[outcome]]="Failure",0,1)</f>
        <v>0</v>
      </c>
    </row>
    <row r="39838" spans="1:12" x14ac:dyDescent="0.3">
      <c r="A39838">
        <v>1</v>
      </c>
      <c r="B39838">
        <v>8</v>
      </c>
      <c r="C39838">
        <v>234</v>
      </c>
      <c r="D39838" t="s">
        <v>119537</v>
      </c>
      <c r="E39838">
        <v>301563</v>
      </c>
      <c r="F39838" t="s">
        <v>119538</v>
      </c>
      <c r="G39838" t="s">
        <v>119539</v>
      </c>
      <c r="H39838" t="s">
        <v>14</v>
      </c>
      <c r="I39838" t="s">
        <v>28</v>
      </c>
      <c r="J39838" t="s">
        <v>66</v>
      </c>
      <c r="K39838" t="s">
        <v>23</v>
      </c>
      <c r="L39838">
        <f>IF(startup_success_dataset[[#This Row],[outcome]]="Failure",0,1)</f>
        <v>0</v>
      </c>
    </row>
    <row r="39839" spans="1:12" x14ac:dyDescent="0.3">
      <c r="A39839">
        <v>2</v>
      </c>
      <c r="B39839">
        <v>2</v>
      </c>
      <c r="C39839">
        <v>231</v>
      </c>
      <c r="D39839" t="s">
        <v>119540</v>
      </c>
      <c r="E39839">
        <v>309088</v>
      </c>
      <c r="F39839" t="s">
        <v>119541</v>
      </c>
      <c r="G39839" t="s">
        <v>119542</v>
      </c>
      <c r="H39839" t="s">
        <v>14</v>
      </c>
      <c r="I39839" t="s">
        <v>32</v>
      </c>
      <c r="J39839" t="s">
        <v>16</v>
      </c>
      <c r="K39839" t="s">
        <v>23</v>
      </c>
      <c r="L39839">
        <f>IF(startup_success_dataset[[#This Row],[outcome]]="Failure",0,1)</f>
        <v>0</v>
      </c>
    </row>
    <row r="39840" spans="1:12" x14ac:dyDescent="0.3">
      <c r="A39840">
        <v>2</v>
      </c>
      <c r="B39840">
        <v>6</v>
      </c>
      <c r="C39840">
        <v>109</v>
      </c>
      <c r="D39840" t="s">
        <v>119543</v>
      </c>
      <c r="E39840">
        <v>36880</v>
      </c>
      <c r="F39840" t="s">
        <v>119544</v>
      </c>
      <c r="G39840" t="s">
        <v>119545</v>
      </c>
      <c r="H39840" t="s">
        <v>14</v>
      </c>
      <c r="I39840" t="s">
        <v>49</v>
      </c>
      <c r="J39840" t="s">
        <v>33</v>
      </c>
      <c r="K39840" t="s">
        <v>23</v>
      </c>
      <c r="L39840">
        <f>IF(startup_success_dataset[[#This Row],[outcome]]="Failure",0,1)</f>
        <v>0</v>
      </c>
    </row>
    <row r="39841" spans="1:12" x14ac:dyDescent="0.3">
      <c r="A39841">
        <v>2</v>
      </c>
      <c r="B39841">
        <v>23</v>
      </c>
      <c r="C39841">
        <v>260</v>
      </c>
      <c r="D39841" t="s">
        <v>119546</v>
      </c>
      <c r="E39841">
        <v>169773</v>
      </c>
      <c r="F39841" t="s">
        <v>119547</v>
      </c>
      <c r="G39841" t="s">
        <v>119548</v>
      </c>
      <c r="H39841" t="s">
        <v>27</v>
      </c>
      <c r="I39841" t="s">
        <v>28</v>
      </c>
      <c r="J39841" t="s">
        <v>16</v>
      </c>
      <c r="K39841" t="s">
        <v>23</v>
      </c>
      <c r="L39841">
        <f>IF(startup_success_dataset[[#This Row],[outcome]]="Failure",0,1)</f>
        <v>0</v>
      </c>
    </row>
    <row r="39842" spans="1:12" x14ac:dyDescent="0.3">
      <c r="A39842">
        <v>2</v>
      </c>
      <c r="B39842">
        <v>1</v>
      </c>
      <c r="C39842">
        <v>149</v>
      </c>
      <c r="D39842" t="s">
        <v>119549</v>
      </c>
      <c r="E39842">
        <v>699819</v>
      </c>
      <c r="F39842" t="s">
        <v>119550</v>
      </c>
      <c r="G39842" t="s">
        <v>119551</v>
      </c>
      <c r="H39842" t="s">
        <v>41</v>
      </c>
      <c r="I39842" t="s">
        <v>88</v>
      </c>
      <c r="J39842" t="s">
        <v>66</v>
      </c>
      <c r="K39842" t="s">
        <v>34</v>
      </c>
      <c r="L39842">
        <f>IF(startup_success_dataset[[#This Row],[outcome]]="Failure",0,1)</f>
        <v>1</v>
      </c>
    </row>
    <row r="39843" spans="1:12" x14ac:dyDescent="0.3">
      <c r="A39843">
        <v>4</v>
      </c>
      <c r="B39843">
        <v>5</v>
      </c>
      <c r="C39843">
        <v>208</v>
      </c>
      <c r="D39843" t="s">
        <v>119552</v>
      </c>
      <c r="E39843">
        <v>480468</v>
      </c>
      <c r="F39843" t="s">
        <v>119553</v>
      </c>
      <c r="G39843" t="s">
        <v>119554</v>
      </c>
      <c r="H39843" t="s">
        <v>41</v>
      </c>
      <c r="I39843" t="s">
        <v>49</v>
      </c>
      <c r="J39843" t="s">
        <v>66</v>
      </c>
      <c r="K39843" t="s">
        <v>34</v>
      </c>
      <c r="L39843">
        <f>IF(startup_success_dataset[[#This Row],[outcome]]="Failure",0,1)</f>
        <v>1</v>
      </c>
    </row>
    <row r="39844" spans="1:12" x14ac:dyDescent="0.3">
      <c r="A39844">
        <v>3</v>
      </c>
      <c r="B39844">
        <v>13</v>
      </c>
      <c r="C39844">
        <v>106</v>
      </c>
      <c r="D39844" t="s">
        <v>119555</v>
      </c>
      <c r="E39844">
        <v>80771</v>
      </c>
      <c r="F39844" t="s">
        <v>119556</v>
      </c>
      <c r="G39844" t="s">
        <v>119557</v>
      </c>
      <c r="H39844" t="s">
        <v>45</v>
      </c>
      <c r="I39844" t="s">
        <v>49</v>
      </c>
      <c r="J39844" t="s">
        <v>33</v>
      </c>
      <c r="K39844" t="s">
        <v>34</v>
      </c>
      <c r="L39844">
        <f>IF(startup_success_dataset[[#This Row],[outcome]]="Failure",0,1)</f>
        <v>1</v>
      </c>
    </row>
    <row r="39845" spans="1:12" x14ac:dyDescent="0.3">
      <c r="A39845">
        <v>2</v>
      </c>
      <c r="B39845">
        <v>2</v>
      </c>
      <c r="C39845">
        <v>220</v>
      </c>
      <c r="D39845" t="s">
        <v>119558</v>
      </c>
      <c r="E39845">
        <v>214269</v>
      </c>
      <c r="F39845" t="s">
        <v>119559</v>
      </c>
      <c r="G39845" t="s">
        <v>119560</v>
      </c>
      <c r="H39845" t="s">
        <v>27</v>
      </c>
      <c r="I39845" t="s">
        <v>49</v>
      </c>
      <c r="J39845" t="s">
        <v>22</v>
      </c>
      <c r="K39845" t="s">
        <v>34</v>
      </c>
      <c r="L39845">
        <f>IF(startup_success_dataset[[#This Row],[outcome]]="Failure",0,1)</f>
        <v>1</v>
      </c>
    </row>
    <row r="39846" spans="1:12" x14ac:dyDescent="0.3">
      <c r="A39846">
        <v>1</v>
      </c>
      <c r="B39846">
        <v>3</v>
      </c>
      <c r="C39846">
        <v>181</v>
      </c>
      <c r="D39846" t="s">
        <v>119561</v>
      </c>
      <c r="E39846">
        <v>314388</v>
      </c>
      <c r="F39846" t="s">
        <v>119562</v>
      </c>
      <c r="G39846" t="s">
        <v>119563</v>
      </c>
      <c r="H39846" t="s">
        <v>41</v>
      </c>
      <c r="I39846" t="s">
        <v>32</v>
      </c>
      <c r="J39846" t="s">
        <v>22</v>
      </c>
      <c r="K39846" t="s">
        <v>23</v>
      </c>
      <c r="L39846">
        <f>IF(startup_success_dataset[[#This Row],[outcome]]="Failure",0,1)</f>
        <v>0</v>
      </c>
    </row>
    <row r="39847" spans="1:12" x14ac:dyDescent="0.3">
      <c r="A39847">
        <v>1</v>
      </c>
      <c r="B39847">
        <v>4</v>
      </c>
      <c r="C39847">
        <v>208</v>
      </c>
      <c r="D39847" t="s">
        <v>119564</v>
      </c>
      <c r="E39847">
        <v>114594</v>
      </c>
      <c r="F39847" t="s">
        <v>119565</v>
      </c>
      <c r="G39847" t="s">
        <v>119566</v>
      </c>
      <c r="H39847" t="s">
        <v>41</v>
      </c>
      <c r="I39847" t="s">
        <v>28</v>
      </c>
      <c r="J39847" t="s">
        <v>66</v>
      </c>
      <c r="K39847" t="s">
        <v>23</v>
      </c>
      <c r="L39847">
        <f>IF(startup_success_dataset[[#This Row],[outcome]]="Failure",0,1)</f>
        <v>0</v>
      </c>
    </row>
    <row r="39848" spans="1:12" x14ac:dyDescent="0.3">
      <c r="A39848">
        <v>3</v>
      </c>
      <c r="B39848">
        <v>22</v>
      </c>
      <c r="C39848">
        <v>57</v>
      </c>
      <c r="D39848" t="s">
        <v>119567</v>
      </c>
      <c r="E39848">
        <v>340532</v>
      </c>
      <c r="F39848" t="s">
        <v>119568</v>
      </c>
      <c r="G39848" t="s">
        <v>119569</v>
      </c>
      <c r="H39848" t="s">
        <v>27</v>
      </c>
      <c r="I39848" t="s">
        <v>49</v>
      </c>
      <c r="J39848" t="s">
        <v>16</v>
      </c>
      <c r="K39848" t="s">
        <v>23</v>
      </c>
      <c r="L39848">
        <f>IF(startup_success_dataset[[#This Row],[outcome]]="Failure",0,1)</f>
        <v>0</v>
      </c>
    </row>
    <row r="39849" spans="1:12" x14ac:dyDescent="0.3">
      <c r="A39849">
        <v>4</v>
      </c>
      <c r="B39849">
        <v>16</v>
      </c>
      <c r="C39849">
        <v>35</v>
      </c>
      <c r="D39849" t="s">
        <v>119570</v>
      </c>
      <c r="E39849">
        <v>293430</v>
      </c>
      <c r="F39849" t="s">
        <v>119571</v>
      </c>
      <c r="G39849" t="s">
        <v>119572</v>
      </c>
      <c r="H39849" t="s">
        <v>41</v>
      </c>
      <c r="I39849" t="s">
        <v>32</v>
      </c>
      <c r="J39849" t="s">
        <v>16</v>
      </c>
      <c r="K39849" t="s">
        <v>23</v>
      </c>
      <c r="L39849">
        <f>IF(startup_success_dataset[[#This Row],[outcome]]="Failure",0,1)</f>
        <v>0</v>
      </c>
    </row>
    <row r="39850" spans="1:12" x14ac:dyDescent="0.3">
      <c r="A39850">
        <v>2</v>
      </c>
      <c r="B39850">
        <v>0</v>
      </c>
      <c r="C39850">
        <v>81</v>
      </c>
      <c r="D39850" t="s">
        <v>119573</v>
      </c>
      <c r="E39850">
        <v>142987</v>
      </c>
      <c r="F39850" t="s">
        <v>119574</v>
      </c>
      <c r="G39850" t="s">
        <v>119575</v>
      </c>
      <c r="H39850" t="s">
        <v>14</v>
      </c>
      <c r="I39850" t="s">
        <v>15</v>
      </c>
      <c r="J39850" t="s">
        <v>66</v>
      </c>
      <c r="K39850" t="s">
        <v>23</v>
      </c>
      <c r="L39850">
        <f>IF(startup_success_dataset[[#This Row],[outcome]]="Failure",0,1)</f>
        <v>0</v>
      </c>
    </row>
    <row r="39851" spans="1:12" x14ac:dyDescent="0.3">
      <c r="A39851">
        <v>1</v>
      </c>
      <c r="B39851">
        <v>20</v>
      </c>
      <c r="C39851">
        <v>144</v>
      </c>
      <c r="D39851" t="s">
        <v>119576</v>
      </c>
      <c r="E39851">
        <v>243624</v>
      </c>
      <c r="F39851" t="s">
        <v>119577</v>
      </c>
      <c r="G39851" t="s">
        <v>119578</v>
      </c>
      <c r="H39851" t="s">
        <v>27</v>
      </c>
      <c r="I39851" t="s">
        <v>28</v>
      </c>
      <c r="J39851" t="s">
        <v>22</v>
      </c>
      <c r="K39851" t="s">
        <v>34</v>
      </c>
      <c r="L39851">
        <f>IF(startup_success_dataset[[#This Row],[outcome]]="Failure",0,1)</f>
        <v>1</v>
      </c>
    </row>
    <row r="39852" spans="1:12" x14ac:dyDescent="0.3">
      <c r="A39852">
        <v>1</v>
      </c>
      <c r="B39852">
        <v>12</v>
      </c>
      <c r="C39852">
        <v>23</v>
      </c>
      <c r="D39852" t="s">
        <v>119579</v>
      </c>
      <c r="E39852">
        <v>529791</v>
      </c>
      <c r="F39852" t="s">
        <v>119580</v>
      </c>
      <c r="G39852" t="s">
        <v>119581</v>
      </c>
      <c r="H39852" t="s">
        <v>14</v>
      </c>
      <c r="I39852" t="s">
        <v>28</v>
      </c>
      <c r="J39852" t="s">
        <v>66</v>
      </c>
      <c r="K39852" t="s">
        <v>34</v>
      </c>
      <c r="L39852">
        <f>IF(startup_success_dataset[[#This Row],[outcome]]="Failure",0,1)</f>
        <v>1</v>
      </c>
    </row>
    <row r="39853" spans="1:12" x14ac:dyDescent="0.3">
      <c r="A39853">
        <v>4</v>
      </c>
      <c r="B39853">
        <v>16</v>
      </c>
      <c r="C39853">
        <v>172</v>
      </c>
      <c r="D39853" t="s">
        <v>119582</v>
      </c>
      <c r="E39853">
        <v>143223</v>
      </c>
      <c r="F39853" t="s">
        <v>119583</v>
      </c>
      <c r="G39853" t="s">
        <v>119584</v>
      </c>
      <c r="H39853" t="s">
        <v>27</v>
      </c>
      <c r="I39853" t="s">
        <v>88</v>
      </c>
      <c r="J39853" t="s">
        <v>16</v>
      </c>
      <c r="K39853" t="s">
        <v>23</v>
      </c>
      <c r="L39853">
        <f>IF(startup_success_dataset[[#This Row],[outcome]]="Failure",0,1)</f>
        <v>0</v>
      </c>
    </row>
    <row r="39854" spans="1:12" x14ac:dyDescent="0.3">
      <c r="A39854">
        <v>1</v>
      </c>
      <c r="B39854">
        <v>23</v>
      </c>
      <c r="C39854">
        <v>229</v>
      </c>
      <c r="D39854" t="s">
        <v>119585</v>
      </c>
      <c r="E39854">
        <v>262340</v>
      </c>
      <c r="F39854" t="s">
        <v>119586</v>
      </c>
      <c r="G39854" t="s">
        <v>119587</v>
      </c>
      <c r="H39854" t="s">
        <v>14</v>
      </c>
      <c r="I39854" t="s">
        <v>49</v>
      </c>
      <c r="J39854" t="s">
        <v>33</v>
      </c>
      <c r="K39854" t="s">
        <v>34</v>
      </c>
      <c r="L39854">
        <f>IF(startup_success_dataset[[#This Row],[outcome]]="Failure",0,1)</f>
        <v>1</v>
      </c>
    </row>
    <row r="39855" spans="1:12" x14ac:dyDescent="0.3">
      <c r="A39855">
        <v>6</v>
      </c>
      <c r="B39855">
        <v>10</v>
      </c>
      <c r="C39855">
        <v>204</v>
      </c>
      <c r="D39855" t="s">
        <v>119588</v>
      </c>
      <c r="E39855">
        <v>272135</v>
      </c>
      <c r="F39855" t="s">
        <v>119589</v>
      </c>
      <c r="G39855" t="s">
        <v>119590</v>
      </c>
      <c r="H39855" t="s">
        <v>41</v>
      </c>
      <c r="I39855" t="s">
        <v>21</v>
      </c>
      <c r="J39855" t="s">
        <v>22</v>
      </c>
      <c r="K39855" t="s">
        <v>34</v>
      </c>
      <c r="L39855">
        <f>IF(startup_success_dataset[[#This Row],[outcome]]="Failure",0,1)</f>
        <v>1</v>
      </c>
    </row>
    <row r="39856" spans="1:12" x14ac:dyDescent="0.3">
      <c r="A39856">
        <v>1</v>
      </c>
      <c r="B39856">
        <v>1</v>
      </c>
      <c r="C39856">
        <v>166</v>
      </c>
      <c r="D39856" t="s">
        <v>119591</v>
      </c>
      <c r="E39856">
        <v>224958</v>
      </c>
      <c r="F39856" t="s">
        <v>119592</v>
      </c>
      <c r="G39856" t="s">
        <v>119593</v>
      </c>
      <c r="H39856" t="s">
        <v>27</v>
      </c>
      <c r="I39856" t="s">
        <v>32</v>
      </c>
      <c r="J39856" t="s">
        <v>66</v>
      </c>
      <c r="K39856" t="s">
        <v>23</v>
      </c>
      <c r="L39856">
        <f>IF(startup_success_dataset[[#This Row],[outcome]]="Failure",0,1)</f>
        <v>0</v>
      </c>
    </row>
    <row r="39857" spans="1:12" x14ac:dyDescent="0.3">
      <c r="A39857">
        <v>3</v>
      </c>
      <c r="B39857">
        <v>5</v>
      </c>
      <c r="C39857">
        <v>149</v>
      </c>
      <c r="D39857" t="s">
        <v>119594</v>
      </c>
      <c r="E39857">
        <v>156731</v>
      </c>
      <c r="F39857" t="s">
        <v>119595</v>
      </c>
      <c r="G39857" t="s">
        <v>119596</v>
      </c>
      <c r="H39857" t="s">
        <v>14</v>
      </c>
      <c r="I39857" t="s">
        <v>21</v>
      </c>
      <c r="J39857" t="s">
        <v>33</v>
      </c>
      <c r="K39857" t="s">
        <v>23</v>
      </c>
      <c r="L39857">
        <f>IF(startup_success_dataset[[#This Row],[outcome]]="Failure",0,1)</f>
        <v>0</v>
      </c>
    </row>
    <row r="39858" spans="1:12" x14ac:dyDescent="0.3">
      <c r="A39858">
        <v>2</v>
      </c>
      <c r="B39858">
        <v>19</v>
      </c>
      <c r="C39858">
        <v>20</v>
      </c>
      <c r="D39858" t="s">
        <v>119597</v>
      </c>
      <c r="E39858">
        <v>525029</v>
      </c>
      <c r="F39858" t="s">
        <v>119598</v>
      </c>
      <c r="G39858" t="s">
        <v>119599</v>
      </c>
      <c r="H39858" t="s">
        <v>14</v>
      </c>
      <c r="I39858" t="s">
        <v>21</v>
      </c>
      <c r="J39858" t="s">
        <v>22</v>
      </c>
      <c r="K39858" t="s">
        <v>34</v>
      </c>
      <c r="L39858">
        <f>IF(startup_success_dataset[[#This Row],[outcome]]="Failure",0,1)</f>
        <v>1</v>
      </c>
    </row>
    <row r="39859" spans="1:12" x14ac:dyDescent="0.3">
      <c r="A39859">
        <v>1</v>
      </c>
      <c r="B39859">
        <v>18</v>
      </c>
      <c r="C39859">
        <v>123</v>
      </c>
      <c r="D39859" t="s">
        <v>119600</v>
      </c>
      <c r="E39859">
        <v>429030</v>
      </c>
      <c r="F39859" t="s">
        <v>119601</v>
      </c>
      <c r="G39859" t="s">
        <v>119602</v>
      </c>
      <c r="H39859" t="s">
        <v>45</v>
      </c>
      <c r="I39859" t="s">
        <v>15</v>
      </c>
      <c r="J39859" t="s">
        <v>22</v>
      </c>
      <c r="K39859" t="s">
        <v>34</v>
      </c>
      <c r="L39859">
        <f>IF(startup_success_dataset[[#This Row],[outcome]]="Failure",0,1)</f>
        <v>1</v>
      </c>
    </row>
    <row r="39860" spans="1:12" x14ac:dyDescent="0.3">
      <c r="A39860">
        <v>1</v>
      </c>
      <c r="B39860">
        <v>2</v>
      </c>
      <c r="C39860">
        <v>41</v>
      </c>
      <c r="D39860" t="s">
        <v>119603</v>
      </c>
      <c r="E39860">
        <v>386705</v>
      </c>
      <c r="F39860" t="s">
        <v>119604</v>
      </c>
      <c r="G39860" t="s">
        <v>119605</v>
      </c>
      <c r="H39860" t="s">
        <v>45</v>
      </c>
      <c r="I39860" t="s">
        <v>32</v>
      </c>
      <c r="J39860" t="s">
        <v>66</v>
      </c>
      <c r="K39860" t="s">
        <v>23</v>
      </c>
      <c r="L39860">
        <f>IF(startup_success_dataset[[#This Row],[outcome]]="Failure",0,1)</f>
        <v>0</v>
      </c>
    </row>
    <row r="39861" spans="1:12" x14ac:dyDescent="0.3">
      <c r="A39861">
        <v>1</v>
      </c>
      <c r="B39861">
        <v>23</v>
      </c>
      <c r="C39861">
        <v>263</v>
      </c>
      <c r="D39861" t="s">
        <v>119606</v>
      </c>
      <c r="E39861">
        <v>317719</v>
      </c>
      <c r="F39861" t="s">
        <v>119607</v>
      </c>
      <c r="G39861" t="s">
        <v>119608</v>
      </c>
      <c r="H39861" t="s">
        <v>27</v>
      </c>
      <c r="I39861" t="s">
        <v>49</v>
      </c>
      <c r="J39861" t="s">
        <v>33</v>
      </c>
      <c r="K39861" t="s">
        <v>23</v>
      </c>
      <c r="L39861">
        <f>IF(startup_success_dataset[[#This Row],[outcome]]="Failure",0,1)</f>
        <v>0</v>
      </c>
    </row>
    <row r="39862" spans="1:12" x14ac:dyDescent="0.3">
      <c r="A39862">
        <v>1</v>
      </c>
      <c r="B39862">
        <v>1</v>
      </c>
      <c r="C39862">
        <v>66</v>
      </c>
      <c r="D39862" t="s">
        <v>119609</v>
      </c>
      <c r="E39862">
        <v>620795</v>
      </c>
      <c r="F39862" t="s">
        <v>119610</v>
      </c>
      <c r="G39862" t="s">
        <v>119611</v>
      </c>
      <c r="H39862" t="s">
        <v>14</v>
      </c>
      <c r="I39862" t="s">
        <v>28</v>
      </c>
      <c r="J39862" t="s">
        <v>66</v>
      </c>
      <c r="K39862" t="s">
        <v>23</v>
      </c>
      <c r="L39862">
        <f>IF(startup_success_dataset[[#This Row],[outcome]]="Failure",0,1)</f>
        <v>0</v>
      </c>
    </row>
    <row r="39863" spans="1:12" x14ac:dyDescent="0.3">
      <c r="A39863">
        <v>1</v>
      </c>
      <c r="B39863">
        <v>23</v>
      </c>
      <c r="C39863">
        <v>214</v>
      </c>
      <c r="D39863" t="s">
        <v>119612</v>
      </c>
      <c r="E39863">
        <v>429893</v>
      </c>
      <c r="F39863" t="s">
        <v>119613</v>
      </c>
      <c r="G39863" t="s">
        <v>119614</v>
      </c>
      <c r="H39863" t="s">
        <v>27</v>
      </c>
      <c r="I39863" t="s">
        <v>49</v>
      </c>
      <c r="J39863" t="s">
        <v>33</v>
      </c>
      <c r="K39863" t="s">
        <v>34</v>
      </c>
      <c r="L39863">
        <f>IF(startup_success_dataset[[#This Row],[outcome]]="Failure",0,1)</f>
        <v>1</v>
      </c>
    </row>
    <row r="39864" spans="1:12" x14ac:dyDescent="0.3">
      <c r="A39864">
        <v>1</v>
      </c>
      <c r="B39864">
        <v>5</v>
      </c>
      <c r="C39864">
        <v>283</v>
      </c>
      <c r="D39864" t="s">
        <v>119615</v>
      </c>
      <c r="E39864">
        <v>209861</v>
      </c>
      <c r="F39864" t="s">
        <v>119616</v>
      </c>
      <c r="G39864" t="s">
        <v>119617</v>
      </c>
      <c r="H39864" t="s">
        <v>41</v>
      </c>
      <c r="I39864" t="s">
        <v>49</v>
      </c>
      <c r="J39864" t="s">
        <v>22</v>
      </c>
      <c r="K39864" t="s">
        <v>23</v>
      </c>
      <c r="L39864">
        <f>IF(startup_success_dataset[[#This Row],[outcome]]="Failure",0,1)</f>
        <v>0</v>
      </c>
    </row>
    <row r="39865" spans="1:12" x14ac:dyDescent="0.3">
      <c r="A39865">
        <v>3</v>
      </c>
      <c r="B39865">
        <v>15</v>
      </c>
      <c r="C39865">
        <v>77</v>
      </c>
      <c r="D39865" t="s">
        <v>119618</v>
      </c>
      <c r="E39865">
        <v>434445</v>
      </c>
      <c r="F39865" t="s">
        <v>119619</v>
      </c>
      <c r="G39865" t="s">
        <v>119620</v>
      </c>
      <c r="H39865" t="s">
        <v>45</v>
      </c>
      <c r="I39865" t="s">
        <v>21</v>
      </c>
      <c r="J39865" t="s">
        <v>22</v>
      </c>
      <c r="K39865" t="s">
        <v>34</v>
      </c>
      <c r="L39865">
        <f>IF(startup_success_dataset[[#This Row],[outcome]]="Failure",0,1)</f>
        <v>1</v>
      </c>
    </row>
    <row r="39866" spans="1:12" x14ac:dyDescent="0.3">
      <c r="A39866">
        <v>1</v>
      </c>
      <c r="B39866">
        <v>3</v>
      </c>
      <c r="C39866">
        <v>49</v>
      </c>
      <c r="D39866" t="s">
        <v>119621</v>
      </c>
      <c r="E39866">
        <v>400917</v>
      </c>
      <c r="F39866" t="s">
        <v>119622</v>
      </c>
      <c r="G39866" t="s">
        <v>119623</v>
      </c>
      <c r="H39866" t="s">
        <v>27</v>
      </c>
      <c r="I39866" t="s">
        <v>88</v>
      </c>
      <c r="J39866" t="s">
        <v>22</v>
      </c>
      <c r="K39866" t="s">
        <v>23</v>
      </c>
      <c r="L39866">
        <f>IF(startup_success_dataset[[#This Row],[outcome]]="Failure",0,1)</f>
        <v>0</v>
      </c>
    </row>
    <row r="39867" spans="1:12" x14ac:dyDescent="0.3">
      <c r="A39867">
        <v>1</v>
      </c>
      <c r="B39867">
        <v>24</v>
      </c>
      <c r="C39867">
        <v>219</v>
      </c>
      <c r="D39867" t="s">
        <v>119624</v>
      </c>
      <c r="E39867">
        <v>218838</v>
      </c>
      <c r="F39867" t="s">
        <v>119625</v>
      </c>
      <c r="G39867" t="s">
        <v>119626</v>
      </c>
      <c r="H39867" t="s">
        <v>14</v>
      </c>
      <c r="I39867" t="s">
        <v>15</v>
      </c>
      <c r="J39867" t="s">
        <v>22</v>
      </c>
      <c r="K39867" t="s">
        <v>23</v>
      </c>
      <c r="L39867">
        <f>IF(startup_success_dataset[[#This Row],[outcome]]="Failure",0,1)</f>
        <v>0</v>
      </c>
    </row>
    <row r="39868" spans="1:12" x14ac:dyDescent="0.3">
      <c r="A39868">
        <v>0</v>
      </c>
      <c r="B39868">
        <v>17</v>
      </c>
      <c r="C39868">
        <v>103</v>
      </c>
      <c r="D39868" t="s">
        <v>119627</v>
      </c>
      <c r="E39868">
        <v>263572</v>
      </c>
      <c r="F39868" t="s">
        <v>119628</v>
      </c>
      <c r="G39868" t="s">
        <v>119629</v>
      </c>
      <c r="H39868" t="s">
        <v>14</v>
      </c>
      <c r="I39868" t="s">
        <v>28</v>
      </c>
      <c r="J39868" t="s">
        <v>22</v>
      </c>
      <c r="K39868" t="s">
        <v>23</v>
      </c>
      <c r="L39868">
        <f>IF(startup_success_dataset[[#This Row],[outcome]]="Failure",0,1)</f>
        <v>0</v>
      </c>
    </row>
    <row r="39869" spans="1:12" x14ac:dyDescent="0.3">
      <c r="A39869">
        <v>2</v>
      </c>
      <c r="B39869">
        <v>24</v>
      </c>
      <c r="C39869">
        <v>31</v>
      </c>
      <c r="D39869" t="s">
        <v>119630</v>
      </c>
      <c r="E39869">
        <v>116862</v>
      </c>
      <c r="F39869" t="s">
        <v>119631</v>
      </c>
      <c r="G39869" t="s">
        <v>119632</v>
      </c>
      <c r="H39869" t="s">
        <v>45</v>
      </c>
      <c r="I39869" t="s">
        <v>28</v>
      </c>
      <c r="J39869" t="s">
        <v>33</v>
      </c>
      <c r="K39869" t="s">
        <v>23</v>
      </c>
      <c r="L39869">
        <f>IF(startup_success_dataset[[#This Row],[outcome]]="Failure",0,1)</f>
        <v>0</v>
      </c>
    </row>
    <row r="39870" spans="1:12" x14ac:dyDescent="0.3">
      <c r="A39870">
        <v>2</v>
      </c>
      <c r="B39870">
        <v>22</v>
      </c>
      <c r="C39870">
        <v>192</v>
      </c>
      <c r="D39870" t="s">
        <v>119633</v>
      </c>
      <c r="E39870">
        <v>178673</v>
      </c>
      <c r="F39870" t="s">
        <v>119634</v>
      </c>
      <c r="G39870" t="s">
        <v>119635</v>
      </c>
      <c r="H39870" t="s">
        <v>14</v>
      </c>
      <c r="I39870" t="s">
        <v>32</v>
      </c>
      <c r="J39870" t="s">
        <v>33</v>
      </c>
      <c r="K39870" t="s">
        <v>23</v>
      </c>
      <c r="L39870">
        <f>IF(startup_success_dataset[[#This Row],[outcome]]="Failure",0,1)</f>
        <v>0</v>
      </c>
    </row>
    <row r="39871" spans="1:12" x14ac:dyDescent="0.3">
      <c r="A39871">
        <v>3</v>
      </c>
      <c r="B39871">
        <v>15</v>
      </c>
      <c r="C39871">
        <v>84</v>
      </c>
      <c r="D39871" t="s">
        <v>119636</v>
      </c>
      <c r="E39871">
        <v>489312</v>
      </c>
      <c r="F39871" t="s">
        <v>119637</v>
      </c>
      <c r="G39871" t="s">
        <v>119638</v>
      </c>
      <c r="H39871" t="s">
        <v>27</v>
      </c>
      <c r="I39871" t="s">
        <v>15</v>
      </c>
      <c r="J39871" t="s">
        <v>33</v>
      </c>
      <c r="K39871" t="s">
        <v>34</v>
      </c>
      <c r="L39871">
        <f>IF(startup_success_dataset[[#This Row],[outcome]]="Failure",0,1)</f>
        <v>1</v>
      </c>
    </row>
    <row r="39872" spans="1:12" x14ac:dyDescent="0.3">
      <c r="A39872">
        <v>3</v>
      </c>
      <c r="B39872">
        <v>8</v>
      </c>
      <c r="C39872">
        <v>192</v>
      </c>
      <c r="D39872" t="s">
        <v>119639</v>
      </c>
      <c r="E39872">
        <v>308102</v>
      </c>
      <c r="F39872" t="s">
        <v>119640</v>
      </c>
      <c r="G39872" t="s">
        <v>119641</v>
      </c>
      <c r="H39872" t="s">
        <v>14</v>
      </c>
      <c r="I39872" t="s">
        <v>28</v>
      </c>
      <c r="J39872" t="s">
        <v>33</v>
      </c>
      <c r="K39872" t="s">
        <v>34</v>
      </c>
      <c r="L39872">
        <f>IF(startup_success_dataset[[#This Row],[outcome]]="Failure",0,1)</f>
        <v>1</v>
      </c>
    </row>
    <row r="39873" spans="1:12" x14ac:dyDescent="0.3">
      <c r="A39873">
        <v>0</v>
      </c>
      <c r="B39873">
        <v>4</v>
      </c>
      <c r="C39873">
        <v>74</v>
      </c>
      <c r="D39873" t="s">
        <v>119642</v>
      </c>
      <c r="E39873">
        <v>493741</v>
      </c>
      <c r="F39873" t="s">
        <v>119643</v>
      </c>
      <c r="G39873" t="s">
        <v>119644</v>
      </c>
      <c r="H39873" t="s">
        <v>41</v>
      </c>
      <c r="I39873" t="s">
        <v>88</v>
      </c>
      <c r="J39873" t="s">
        <v>22</v>
      </c>
      <c r="K39873" t="s">
        <v>23</v>
      </c>
      <c r="L39873">
        <f>IF(startup_success_dataset[[#This Row],[outcome]]="Failure",0,1)</f>
        <v>0</v>
      </c>
    </row>
    <row r="39874" spans="1:12" x14ac:dyDescent="0.3">
      <c r="A39874">
        <v>2</v>
      </c>
      <c r="B39874">
        <v>6</v>
      </c>
      <c r="C39874">
        <v>153</v>
      </c>
      <c r="D39874" t="s">
        <v>119645</v>
      </c>
      <c r="E39874">
        <v>162486</v>
      </c>
      <c r="F39874" t="s">
        <v>119646</v>
      </c>
      <c r="G39874" t="s">
        <v>119647</v>
      </c>
      <c r="H39874" t="s">
        <v>27</v>
      </c>
      <c r="I39874" t="s">
        <v>32</v>
      </c>
      <c r="J39874" t="s">
        <v>22</v>
      </c>
      <c r="K39874" t="s">
        <v>23</v>
      </c>
      <c r="L39874">
        <f>IF(startup_success_dataset[[#This Row],[outcome]]="Failure",0,1)</f>
        <v>0</v>
      </c>
    </row>
    <row r="39875" spans="1:12" x14ac:dyDescent="0.3">
      <c r="A39875">
        <v>2</v>
      </c>
      <c r="B39875">
        <v>15</v>
      </c>
      <c r="C39875">
        <v>47</v>
      </c>
      <c r="D39875" t="s">
        <v>119648</v>
      </c>
      <c r="E39875">
        <v>423312</v>
      </c>
      <c r="F39875" t="s">
        <v>119649</v>
      </c>
      <c r="G39875" t="s">
        <v>119650</v>
      </c>
      <c r="H39875" t="s">
        <v>41</v>
      </c>
      <c r="I39875" t="s">
        <v>88</v>
      </c>
      <c r="J39875" t="s">
        <v>22</v>
      </c>
      <c r="K39875" t="s">
        <v>23</v>
      </c>
      <c r="L39875">
        <f>IF(startup_success_dataset[[#This Row],[outcome]]="Failure",0,1)</f>
        <v>0</v>
      </c>
    </row>
    <row r="39876" spans="1:12" x14ac:dyDescent="0.3">
      <c r="A39876">
        <v>3</v>
      </c>
      <c r="B39876">
        <v>17</v>
      </c>
      <c r="C39876">
        <v>231</v>
      </c>
      <c r="D39876" t="s">
        <v>119651</v>
      </c>
      <c r="E39876">
        <v>157652</v>
      </c>
      <c r="F39876" t="s">
        <v>119652</v>
      </c>
      <c r="G39876" t="s">
        <v>119653</v>
      </c>
      <c r="H39876" t="s">
        <v>27</v>
      </c>
      <c r="I39876" t="s">
        <v>21</v>
      </c>
      <c r="J39876" t="s">
        <v>16</v>
      </c>
      <c r="K39876" t="s">
        <v>23</v>
      </c>
      <c r="L39876">
        <f>IF(startup_success_dataset[[#This Row],[outcome]]="Failure",0,1)</f>
        <v>0</v>
      </c>
    </row>
    <row r="39877" spans="1:12" x14ac:dyDescent="0.3">
      <c r="A39877">
        <v>2</v>
      </c>
      <c r="B39877">
        <v>3</v>
      </c>
      <c r="C39877">
        <v>267</v>
      </c>
      <c r="D39877" t="s">
        <v>119654</v>
      </c>
      <c r="E39877">
        <v>38266</v>
      </c>
      <c r="F39877" t="s">
        <v>119655</v>
      </c>
      <c r="G39877" t="s">
        <v>119656</v>
      </c>
      <c r="H39877" t="s">
        <v>14</v>
      </c>
      <c r="I39877" t="s">
        <v>32</v>
      </c>
      <c r="J39877" t="s">
        <v>22</v>
      </c>
      <c r="K39877" t="s">
        <v>23</v>
      </c>
      <c r="L39877">
        <f>IF(startup_success_dataset[[#This Row],[outcome]]="Failure",0,1)</f>
        <v>0</v>
      </c>
    </row>
    <row r="39878" spans="1:12" x14ac:dyDescent="0.3">
      <c r="A39878">
        <v>2</v>
      </c>
      <c r="B39878">
        <v>10</v>
      </c>
      <c r="C39878">
        <v>279</v>
      </c>
      <c r="D39878" t="s">
        <v>119657</v>
      </c>
      <c r="E39878">
        <v>428960</v>
      </c>
      <c r="F39878" t="s">
        <v>119658</v>
      </c>
      <c r="G39878" t="s">
        <v>119659</v>
      </c>
      <c r="H39878" t="s">
        <v>41</v>
      </c>
      <c r="I39878" t="s">
        <v>32</v>
      </c>
      <c r="J39878" t="s">
        <v>22</v>
      </c>
      <c r="K39878" t="s">
        <v>34</v>
      </c>
      <c r="L39878">
        <f>IF(startup_success_dataset[[#This Row],[outcome]]="Failure",0,1)</f>
        <v>1</v>
      </c>
    </row>
    <row r="39879" spans="1:12" x14ac:dyDescent="0.3">
      <c r="A39879">
        <v>2</v>
      </c>
      <c r="B39879">
        <v>0</v>
      </c>
      <c r="C39879">
        <v>209</v>
      </c>
      <c r="D39879" t="s">
        <v>119660</v>
      </c>
      <c r="E39879">
        <v>629447</v>
      </c>
      <c r="F39879" t="s">
        <v>119661</v>
      </c>
      <c r="G39879" t="s">
        <v>119662</v>
      </c>
      <c r="H39879" t="s">
        <v>27</v>
      </c>
      <c r="I39879" t="s">
        <v>49</v>
      </c>
      <c r="J39879" t="s">
        <v>22</v>
      </c>
      <c r="K39879" t="s">
        <v>34</v>
      </c>
      <c r="L39879">
        <f>IF(startup_success_dataset[[#This Row],[outcome]]="Failure",0,1)</f>
        <v>1</v>
      </c>
    </row>
    <row r="39880" spans="1:12" x14ac:dyDescent="0.3">
      <c r="A39880">
        <v>3</v>
      </c>
      <c r="B39880">
        <v>10</v>
      </c>
      <c r="C39880">
        <v>265</v>
      </c>
      <c r="D39880" t="s">
        <v>119663</v>
      </c>
      <c r="E39880">
        <v>459564</v>
      </c>
      <c r="F39880" t="s">
        <v>119664</v>
      </c>
      <c r="G39880" t="s">
        <v>119665</v>
      </c>
      <c r="H39880" t="s">
        <v>41</v>
      </c>
      <c r="I39880" t="s">
        <v>53</v>
      </c>
      <c r="J39880" t="s">
        <v>22</v>
      </c>
      <c r="K39880" t="s">
        <v>34</v>
      </c>
      <c r="L39880">
        <f>IF(startup_success_dataset[[#This Row],[outcome]]="Failure",0,1)</f>
        <v>1</v>
      </c>
    </row>
    <row r="39881" spans="1:12" x14ac:dyDescent="0.3">
      <c r="A39881">
        <v>5</v>
      </c>
      <c r="B39881">
        <v>23</v>
      </c>
      <c r="C39881">
        <v>115</v>
      </c>
      <c r="D39881" t="s">
        <v>119666</v>
      </c>
      <c r="E39881">
        <v>408724</v>
      </c>
      <c r="F39881" t="s">
        <v>119667</v>
      </c>
      <c r="G39881" t="s">
        <v>119668</v>
      </c>
      <c r="H39881" t="s">
        <v>27</v>
      </c>
      <c r="I39881" t="s">
        <v>28</v>
      </c>
      <c r="J39881" t="s">
        <v>22</v>
      </c>
      <c r="K39881" t="s">
        <v>17</v>
      </c>
      <c r="L39881">
        <f>IF(startup_success_dataset[[#This Row],[outcome]]="Failure",0,1)</f>
        <v>1</v>
      </c>
    </row>
    <row r="39882" spans="1:12" x14ac:dyDescent="0.3">
      <c r="A39882">
        <v>1</v>
      </c>
      <c r="B39882">
        <v>7</v>
      </c>
      <c r="C39882">
        <v>287</v>
      </c>
      <c r="D39882" t="s">
        <v>119669</v>
      </c>
      <c r="E39882">
        <v>529292</v>
      </c>
      <c r="F39882" t="s">
        <v>119670</v>
      </c>
      <c r="G39882" t="s">
        <v>119671</v>
      </c>
      <c r="H39882" t="s">
        <v>14</v>
      </c>
      <c r="I39882" t="s">
        <v>21</v>
      </c>
      <c r="J39882" t="s">
        <v>22</v>
      </c>
      <c r="K39882" t="s">
        <v>23</v>
      </c>
      <c r="L39882">
        <f>IF(startup_success_dataset[[#This Row],[outcome]]="Failure",0,1)</f>
        <v>0</v>
      </c>
    </row>
    <row r="39883" spans="1:12" x14ac:dyDescent="0.3">
      <c r="A39883">
        <v>2</v>
      </c>
      <c r="B39883">
        <v>17</v>
      </c>
      <c r="C39883">
        <v>220</v>
      </c>
      <c r="D39883" t="s">
        <v>119672</v>
      </c>
      <c r="E39883">
        <v>94901</v>
      </c>
      <c r="F39883" t="s">
        <v>119673</v>
      </c>
      <c r="G39883" t="s">
        <v>119674</v>
      </c>
      <c r="H39883" t="s">
        <v>41</v>
      </c>
      <c r="I39883" t="s">
        <v>32</v>
      </c>
      <c r="J39883" t="s">
        <v>22</v>
      </c>
      <c r="K39883" t="s">
        <v>34</v>
      </c>
      <c r="L39883">
        <f>IF(startup_success_dataset[[#This Row],[outcome]]="Failure",0,1)</f>
        <v>1</v>
      </c>
    </row>
    <row r="39884" spans="1:12" x14ac:dyDescent="0.3">
      <c r="A39884">
        <v>1</v>
      </c>
      <c r="B39884">
        <v>2</v>
      </c>
      <c r="C39884">
        <v>27</v>
      </c>
      <c r="D39884" t="s">
        <v>119675</v>
      </c>
      <c r="E39884">
        <v>591588</v>
      </c>
      <c r="F39884" t="s">
        <v>119676</v>
      </c>
      <c r="G39884" t="s">
        <v>119677</v>
      </c>
      <c r="H39884" t="s">
        <v>45</v>
      </c>
      <c r="I39884" t="s">
        <v>28</v>
      </c>
      <c r="J39884" t="s">
        <v>22</v>
      </c>
      <c r="K39884" t="s">
        <v>34</v>
      </c>
      <c r="L39884">
        <f>IF(startup_success_dataset[[#This Row],[outcome]]="Failure",0,1)</f>
        <v>1</v>
      </c>
    </row>
    <row r="39885" spans="1:12" x14ac:dyDescent="0.3">
      <c r="A39885">
        <v>0</v>
      </c>
      <c r="B39885">
        <v>3</v>
      </c>
      <c r="C39885">
        <v>208</v>
      </c>
      <c r="D39885" t="s">
        <v>119678</v>
      </c>
      <c r="E39885">
        <v>340755</v>
      </c>
      <c r="F39885" t="s">
        <v>119679</v>
      </c>
      <c r="G39885" t="s">
        <v>119680</v>
      </c>
      <c r="H39885" t="s">
        <v>14</v>
      </c>
      <c r="I39885" t="s">
        <v>15</v>
      </c>
      <c r="J39885" t="s">
        <v>22</v>
      </c>
      <c r="K39885" t="s">
        <v>23</v>
      </c>
      <c r="L39885">
        <f>IF(startup_success_dataset[[#This Row],[outcome]]="Failure",0,1)</f>
        <v>0</v>
      </c>
    </row>
    <row r="39886" spans="1:12" x14ac:dyDescent="0.3">
      <c r="A39886">
        <v>2</v>
      </c>
      <c r="B39886">
        <v>5</v>
      </c>
      <c r="C39886">
        <v>92</v>
      </c>
      <c r="D39886" t="s">
        <v>119681</v>
      </c>
      <c r="E39886">
        <v>143522</v>
      </c>
      <c r="F39886" t="s">
        <v>119682</v>
      </c>
      <c r="G39886" t="s">
        <v>119683</v>
      </c>
      <c r="H39886" t="s">
        <v>14</v>
      </c>
      <c r="I39886" t="s">
        <v>15</v>
      </c>
      <c r="J39886" t="s">
        <v>33</v>
      </c>
      <c r="K39886" t="s">
        <v>23</v>
      </c>
      <c r="L39886">
        <f>IF(startup_success_dataset[[#This Row],[outcome]]="Failure",0,1)</f>
        <v>0</v>
      </c>
    </row>
    <row r="39887" spans="1:12" x14ac:dyDescent="0.3">
      <c r="A39887">
        <v>3</v>
      </c>
      <c r="B39887">
        <v>21</v>
      </c>
      <c r="C39887">
        <v>131</v>
      </c>
      <c r="D39887" t="s">
        <v>119684</v>
      </c>
      <c r="E39887">
        <v>189048</v>
      </c>
      <c r="F39887" t="s">
        <v>119685</v>
      </c>
      <c r="G39887" t="s">
        <v>119686</v>
      </c>
      <c r="H39887" t="s">
        <v>45</v>
      </c>
      <c r="I39887" t="s">
        <v>88</v>
      </c>
      <c r="J39887" t="s">
        <v>22</v>
      </c>
      <c r="K39887" t="s">
        <v>23</v>
      </c>
      <c r="L39887">
        <f>IF(startup_success_dataset[[#This Row],[outcome]]="Failure",0,1)</f>
        <v>0</v>
      </c>
    </row>
    <row r="39888" spans="1:12" x14ac:dyDescent="0.3">
      <c r="A39888">
        <v>2</v>
      </c>
      <c r="B39888">
        <v>3</v>
      </c>
      <c r="C39888">
        <v>212</v>
      </c>
      <c r="D39888" t="s">
        <v>119687</v>
      </c>
      <c r="E39888">
        <v>163102</v>
      </c>
      <c r="F39888" t="s">
        <v>119688</v>
      </c>
      <c r="G39888" t="s">
        <v>119689</v>
      </c>
      <c r="H39888" t="s">
        <v>14</v>
      </c>
      <c r="I39888" t="s">
        <v>49</v>
      </c>
      <c r="J39888" t="s">
        <v>33</v>
      </c>
      <c r="K39888" t="s">
        <v>23</v>
      </c>
      <c r="L39888">
        <f>IF(startup_success_dataset[[#This Row],[outcome]]="Failure",0,1)</f>
        <v>0</v>
      </c>
    </row>
    <row r="39889" spans="1:12" x14ac:dyDescent="0.3">
      <c r="A39889">
        <v>2</v>
      </c>
      <c r="B39889">
        <v>15</v>
      </c>
      <c r="C39889">
        <v>93</v>
      </c>
      <c r="D39889" t="s">
        <v>119690</v>
      </c>
      <c r="E39889">
        <v>153276</v>
      </c>
      <c r="F39889" t="s">
        <v>119691</v>
      </c>
      <c r="G39889" t="s">
        <v>119692</v>
      </c>
      <c r="H39889" t="s">
        <v>14</v>
      </c>
      <c r="I39889" t="s">
        <v>15</v>
      </c>
      <c r="J39889" t="s">
        <v>33</v>
      </c>
      <c r="K39889" t="s">
        <v>23</v>
      </c>
      <c r="L39889">
        <f>IF(startup_success_dataset[[#This Row],[outcome]]="Failure",0,1)</f>
        <v>0</v>
      </c>
    </row>
    <row r="39890" spans="1:12" x14ac:dyDescent="0.3">
      <c r="A39890">
        <v>0</v>
      </c>
      <c r="B39890">
        <v>21</v>
      </c>
      <c r="C39890">
        <v>18</v>
      </c>
      <c r="D39890" t="s">
        <v>119693</v>
      </c>
      <c r="E39890">
        <v>135327</v>
      </c>
      <c r="F39890" t="s">
        <v>119694</v>
      </c>
      <c r="G39890" t="s">
        <v>119695</v>
      </c>
      <c r="H39890" t="s">
        <v>41</v>
      </c>
      <c r="I39890" t="s">
        <v>88</v>
      </c>
      <c r="J39890" t="s">
        <v>33</v>
      </c>
      <c r="K39890" t="s">
        <v>23</v>
      </c>
      <c r="L39890">
        <f>IF(startup_success_dataset[[#This Row],[outcome]]="Failure",0,1)</f>
        <v>0</v>
      </c>
    </row>
    <row r="39891" spans="1:12" x14ac:dyDescent="0.3">
      <c r="A39891">
        <v>3</v>
      </c>
      <c r="B39891">
        <v>24</v>
      </c>
      <c r="C39891">
        <v>104</v>
      </c>
      <c r="D39891" t="s">
        <v>119696</v>
      </c>
      <c r="E39891">
        <v>320211</v>
      </c>
      <c r="F39891" t="s">
        <v>119697</v>
      </c>
      <c r="G39891" t="s">
        <v>119698</v>
      </c>
      <c r="H39891" t="s">
        <v>14</v>
      </c>
      <c r="I39891" t="s">
        <v>15</v>
      </c>
      <c r="J39891" t="s">
        <v>22</v>
      </c>
      <c r="K39891" t="s">
        <v>23</v>
      </c>
      <c r="L39891">
        <f>IF(startup_success_dataset[[#This Row],[outcome]]="Failure",0,1)</f>
        <v>0</v>
      </c>
    </row>
    <row r="39892" spans="1:12" x14ac:dyDescent="0.3">
      <c r="A39892">
        <v>0</v>
      </c>
      <c r="B39892">
        <v>11</v>
      </c>
      <c r="C39892">
        <v>137</v>
      </c>
      <c r="D39892" t="s">
        <v>119699</v>
      </c>
      <c r="E39892">
        <v>385131</v>
      </c>
      <c r="F39892" t="s">
        <v>119700</v>
      </c>
      <c r="G39892" t="s">
        <v>119701</v>
      </c>
      <c r="H39892" t="s">
        <v>14</v>
      </c>
      <c r="I39892" t="s">
        <v>28</v>
      </c>
      <c r="J39892" t="s">
        <v>22</v>
      </c>
      <c r="K39892" t="s">
        <v>34</v>
      </c>
      <c r="L39892">
        <f>IF(startup_success_dataset[[#This Row],[outcome]]="Failure",0,1)</f>
        <v>1</v>
      </c>
    </row>
    <row r="39893" spans="1:12" x14ac:dyDescent="0.3">
      <c r="A39893">
        <v>1</v>
      </c>
      <c r="B39893">
        <v>2</v>
      </c>
      <c r="C39893">
        <v>79</v>
      </c>
      <c r="D39893" t="s">
        <v>119702</v>
      </c>
      <c r="E39893">
        <v>492326</v>
      </c>
      <c r="F39893" t="s">
        <v>119703</v>
      </c>
      <c r="G39893" t="s">
        <v>119704</v>
      </c>
      <c r="H39893" t="s">
        <v>41</v>
      </c>
      <c r="I39893" t="s">
        <v>49</v>
      </c>
      <c r="J39893" t="s">
        <v>33</v>
      </c>
      <c r="K39893" t="s">
        <v>34</v>
      </c>
      <c r="L39893">
        <f>IF(startup_success_dataset[[#This Row],[outcome]]="Failure",0,1)</f>
        <v>1</v>
      </c>
    </row>
    <row r="39894" spans="1:12" x14ac:dyDescent="0.3">
      <c r="A39894">
        <v>3</v>
      </c>
      <c r="B39894">
        <v>14</v>
      </c>
      <c r="C39894">
        <v>277</v>
      </c>
      <c r="D39894" t="s">
        <v>119705</v>
      </c>
      <c r="E39894">
        <v>239599</v>
      </c>
      <c r="F39894" t="s">
        <v>119706</v>
      </c>
      <c r="G39894" t="s">
        <v>119707</v>
      </c>
      <c r="H39894" t="s">
        <v>45</v>
      </c>
      <c r="I39894" t="s">
        <v>32</v>
      </c>
      <c r="J39894" t="s">
        <v>22</v>
      </c>
      <c r="K39894" t="s">
        <v>34</v>
      </c>
      <c r="L39894">
        <f>IF(startup_success_dataset[[#This Row],[outcome]]="Failure",0,1)</f>
        <v>1</v>
      </c>
    </row>
    <row r="39895" spans="1:12" x14ac:dyDescent="0.3">
      <c r="A39895">
        <v>2</v>
      </c>
      <c r="B39895">
        <v>11</v>
      </c>
      <c r="C39895">
        <v>9</v>
      </c>
      <c r="D39895" t="s">
        <v>119708</v>
      </c>
      <c r="E39895">
        <v>378666</v>
      </c>
      <c r="F39895" t="s">
        <v>119709</v>
      </c>
      <c r="G39895" t="s">
        <v>119710</v>
      </c>
      <c r="H39895" t="s">
        <v>27</v>
      </c>
      <c r="I39895" t="s">
        <v>49</v>
      </c>
      <c r="J39895" t="s">
        <v>22</v>
      </c>
      <c r="K39895" t="s">
        <v>34</v>
      </c>
      <c r="L39895">
        <f>IF(startup_success_dataset[[#This Row],[outcome]]="Failure",0,1)</f>
        <v>1</v>
      </c>
    </row>
    <row r="39896" spans="1:12" x14ac:dyDescent="0.3">
      <c r="A39896">
        <v>2</v>
      </c>
      <c r="B39896">
        <v>13</v>
      </c>
      <c r="C39896">
        <v>289</v>
      </c>
      <c r="D39896" t="s">
        <v>119711</v>
      </c>
      <c r="E39896">
        <v>497559</v>
      </c>
      <c r="F39896" t="s">
        <v>119712</v>
      </c>
      <c r="G39896" t="s">
        <v>119713</v>
      </c>
      <c r="H39896" t="s">
        <v>14</v>
      </c>
      <c r="I39896" t="s">
        <v>32</v>
      </c>
      <c r="J39896" t="s">
        <v>22</v>
      </c>
      <c r="K39896" t="s">
        <v>17</v>
      </c>
      <c r="L39896">
        <f>IF(startup_success_dataset[[#This Row],[outcome]]="Failure",0,1)</f>
        <v>1</v>
      </c>
    </row>
    <row r="39897" spans="1:12" x14ac:dyDescent="0.3">
      <c r="A39897">
        <v>3</v>
      </c>
      <c r="B39897">
        <v>1</v>
      </c>
      <c r="C39897">
        <v>96</v>
      </c>
      <c r="D39897" t="s">
        <v>119714</v>
      </c>
      <c r="E39897">
        <v>564923</v>
      </c>
      <c r="F39897" t="s">
        <v>119715</v>
      </c>
      <c r="G39897" t="s">
        <v>119716</v>
      </c>
      <c r="H39897" t="s">
        <v>41</v>
      </c>
      <c r="I39897" t="s">
        <v>15</v>
      </c>
      <c r="J39897" t="s">
        <v>33</v>
      </c>
      <c r="K39897" t="s">
        <v>23</v>
      </c>
      <c r="L39897">
        <f>IF(startup_success_dataset[[#This Row],[outcome]]="Failure",0,1)</f>
        <v>0</v>
      </c>
    </row>
    <row r="39898" spans="1:12" x14ac:dyDescent="0.3">
      <c r="A39898">
        <v>4</v>
      </c>
      <c r="B39898">
        <v>0</v>
      </c>
      <c r="C39898">
        <v>274</v>
      </c>
      <c r="D39898" t="s">
        <v>119717</v>
      </c>
      <c r="E39898">
        <v>625364</v>
      </c>
      <c r="F39898" t="s">
        <v>119718</v>
      </c>
      <c r="G39898" t="s">
        <v>119719</v>
      </c>
      <c r="H39898" t="s">
        <v>14</v>
      </c>
      <c r="I39898" t="s">
        <v>15</v>
      </c>
      <c r="J39898" t="s">
        <v>22</v>
      </c>
      <c r="K39898" t="s">
        <v>34</v>
      </c>
      <c r="L39898">
        <f>IF(startup_success_dataset[[#This Row],[outcome]]="Failure",0,1)</f>
        <v>1</v>
      </c>
    </row>
    <row r="39899" spans="1:12" x14ac:dyDescent="0.3">
      <c r="A39899">
        <v>2</v>
      </c>
      <c r="B39899">
        <v>0</v>
      </c>
      <c r="C39899">
        <v>259</v>
      </c>
      <c r="D39899" t="s">
        <v>119720</v>
      </c>
      <c r="E39899">
        <v>413701</v>
      </c>
      <c r="F39899" t="s">
        <v>119721</v>
      </c>
      <c r="G39899" t="s">
        <v>119722</v>
      </c>
      <c r="H39899" t="s">
        <v>45</v>
      </c>
      <c r="I39899" t="s">
        <v>21</v>
      </c>
      <c r="J39899" t="s">
        <v>33</v>
      </c>
      <c r="K39899" t="s">
        <v>23</v>
      </c>
      <c r="L39899">
        <f>IF(startup_success_dataset[[#This Row],[outcome]]="Failure",0,1)</f>
        <v>0</v>
      </c>
    </row>
    <row r="39900" spans="1:12" x14ac:dyDescent="0.3">
      <c r="A39900">
        <v>2</v>
      </c>
      <c r="B39900">
        <v>10</v>
      </c>
      <c r="C39900">
        <v>41</v>
      </c>
      <c r="D39900" t="s">
        <v>119723</v>
      </c>
      <c r="E39900">
        <v>185401</v>
      </c>
      <c r="F39900" t="s">
        <v>119724</v>
      </c>
      <c r="G39900" t="s">
        <v>119725</v>
      </c>
      <c r="H39900" t="s">
        <v>41</v>
      </c>
      <c r="I39900" t="s">
        <v>32</v>
      </c>
      <c r="J39900" t="s">
        <v>33</v>
      </c>
      <c r="K39900" t="s">
        <v>23</v>
      </c>
      <c r="L39900">
        <f>IF(startup_success_dataset[[#This Row],[outcome]]="Failure",0,1)</f>
        <v>0</v>
      </c>
    </row>
    <row r="39901" spans="1:12" x14ac:dyDescent="0.3">
      <c r="A39901">
        <v>2</v>
      </c>
      <c r="B39901">
        <v>21</v>
      </c>
      <c r="C39901">
        <v>231</v>
      </c>
      <c r="D39901" t="s">
        <v>119726</v>
      </c>
      <c r="E39901">
        <v>392766</v>
      </c>
      <c r="F39901" t="s">
        <v>119727</v>
      </c>
      <c r="G39901" t="s">
        <v>119728</v>
      </c>
      <c r="H39901" t="s">
        <v>14</v>
      </c>
      <c r="I39901" t="s">
        <v>32</v>
      </c>
      <c r="J39901" t="s">
        <v>16</v>
      </c>
      <c r="K39901" t="s">
        <v>23</v>
      </c>
      <c r="L39901">
        <f>IF(startup_success_dataset[[#This Row],[outcome]]="Failure",0,1)</f>
        <v>0</v>
      </c>
    </row>
    <row r="39902" spans="1:12" x14ac:dyDescent="0.3">
      <c r="A39902">
        <v>4</v>
      </c>
      <c r="B39902">
        <v>7</v>
      </c>
      <c r="C39902">
        <v>265</v>
      </c>
      <c r="D39902" t="s">
        <v>119729</v>
      </c>
      <c r="E39902">
        <v>229781</v>
      </c>
      <c r="F39902" t="s">
        <v>119730</v>
      </c>
      <c r="G39902" t="s">
        <v>119731</v>
      </c>
      <c r="H39902" t="s">
        <v>27</v>
      </c>
      <c r="I39902" t="s">
        <v>53</v>
      </c>
      <c r="J39902" t="s">
        <v>16</v>
      </c>
      <c r="K39902" t="s">
        <v>34</v>
      </c>
      <c r="L39902">
        <f>IF(startup_success_dataset[[#This Row],[outcome]]="Failure",0,1)</f>
        <v>1</v>
      </c>
    </row>
    <row r="39903" spans="1:12" x14ac:dyDescent="0.3">
      <c r="A39903">
        <v>1</v>
      </c>
      <c r="B39903">
        <v>22</v>
      </c>
      <c r="C39903">
        <v>243</v>
      </c>
      <c r="D39903" t="s">
        <v>119732</v>
      </c>
      <c r="E39903">
        <v>293110</v>
      </c>
      <c r="F39903" t="s">
        <v>119733</v>
      </c>
      <c r="G39903" t="s">
        <v>119734</v>
      </c>
      <c r="H39903" t="s">
        <v>14</v>
      </c>
      <c r="I39903" t="s">
        <v>32</v>
      </c>
      <c r="J39903" t="s">
        <v>16</v>
      </c>
      <c r="K39903" t="s">
        <v>34</v>
      </c>
      <c r="L39903">
        <f>IF(startup_success_dataset[[#This Row],[outcome]]="Failure",0,1)</f>
        <v>1</v>
      </c>
    </row>
    <row r="39904" spans="1:12" x14ac:dyDescent="0.3">
      <c r="A39904">
        <v>1</v>
      </c>
      <c r="B39904">
        <v>6</v>
      </c>
      <c r="C39904">
        <v>246</v>
      </c>
      <c r="D39904" t="s">
        <v>119735</v>
      </c>
      <c r="E39904">
        <v>221517</v>
      </c>
      <c r="F39904" t="s">
        <v>119736</v>
      </c>
      <c r="G39904" t="s">
        <v>119737</v>
      </c>
      <c r="H39904" t="s">
        <v>14</v>
      </c>
      <c r="I39904" t="s">
        <v>88</v>
      </c>
      <c r="J39904" t="s">
        <v>22</v>
      </c>
      <c r="K39904" t="s">
        <v>34</v>
      </c>
      <c r="L39904">
        <f>IF(startup_success_dataset[[#This Row],[outcome]]="Failure",0,1)</f>
        <v>1</v>
      </c>
    </row>
    <row r="39905" spans="1:12" x14ac:dyDescent="0.3">
      <c r="A39905">
        <v>0</v>
      </c>
      <c r="B39905">
        <v>24</v>
      </c>
      <c r="C39905">
        <v>75</v>
      </c>
      <c r="D39905" t="s">
        <v>119738</v>
      </c>
      <c r="E39905">
        <v>592008</v>
      </c>
      <c r="F39905" t="s">
        <v>119739</v>
      </c>
      <c r="G39905" t="s">
        <v>119740</v>
      </c>
      <c r="H39905" t="s">
        <v>45</v>
      </c>
      <c r="I39905" t="s">
        <v>28</v>
      </c>
      <c r="J39905" t="s">
        <v>33</v>
      </c>
      <c r="K39905" t="s">
        <v>34</v>
      </c>
      <c r="L39905">
        <f>IF(startup_success_dataset[[#This Row],[outcome]]="Failure",0,1)</f>
        <v>1</v>
      </c>
    </row>
    <row r="39906" spans="1:12" x14ac:dyDescent="0.3">
      <c r="A39906">
        <v>0</v>
      </c>
      <c r="B39906">
        <v>1</v>
      </c>
      <c r="C39906">
        <v>107</v>
      </c>
      <c r="D39906" t="s">
        <v>119741</v>
      </c>
      <c r="E39906">
        <v>353716</v>
      </c>
      <c r="F39906" t="s">
        <v>119742</v>
      </c>
      <c r="G39906" t="s">
        <v>119743</v>
      </c>
      <c r="H39906" t="s">
        <v>45</v>
      </c>
      <c r="I39906" t="s">
        <v>21</v>
      </c>
      <c r="J39906" t="s">
        <v>66</v>
      </c>
      <c r="K39906" t="s">
        <v>23</v>
      </c>
      <c r="L39906">
        <f>IF(startup_success_dataset[[#This Row],[outcome]]="Failure",0,1)</f>
        <v>0</v>
      </c>
    </row>
    <row r="39907" spans="1:12" x14ac:dyDescent="0.3">
      <c r="A39907">
        <v>2</v>
      </c>
      <c r="B39907">
        <v>22</v>
      </c>
      <c r="C39907">
        <v>86</v>
      </c>
      <c r="D39907" t="s">
        <v>119744</v>
      </c>
      <c r="E39907">
        <v>388356</v>
      </c>
      <c r="F39907" t="s">
        <v>119745</v>
      </c>
      <c r="G39907" t="s">
        <v>119746</v>
      </c>
      <c r="H39907" t="s">
        <v>14</v>
      </c>
      <c r="I39907" t="s">
        <v>15</v>
      </c>
      <c r="J39907" t="s">
        <v>66</v>
      </c>
      <c r="K39907" t="s">
        <v>34</v>
      </c>
      <c r="L39907">
        <f>IF(startup_success_dataset[[#This Row],[outcome]]="Failure",0,1)</f>
        <v>1</v>
      </c>
    </row>
    <row r="39908" spans="1:12" x14ac:dyDescent="0.3">
      <c r="A39908">
        <v>5</v>
      </c>
      <c r="B39908">
        <v>9</v>
      </c>
      <c r="C39908">
        <v>297</v>
      </c>
      <c r="D39908" t="s">
        <v>119747</v>
      </c>
      <c r="E39908">
        <v>313653</v>
      </c>
      <c r="F39908" t="s">
        <v>119748</v>
      </c>
      <c r="G39908" t="s">
        <v>119749</v>
      </c>
      <c r="H39908" t="s">
        <v>27</v>
      </c>
      <c r="I39908" t="s">
        <v>32</v>
      </c>
      <c r="J39908" t="s">
        <v>22</v>
      </c>
      <c r="K39908" t="s">
        <v>34</v>
      </c>
      <c r="L39908">
        <f>IF(startup_success_dataset[[#This Row],[outcome]]="Failure",0,1)</f>
        <v>1</v>
      </c>
    </row>
    <row r="39909" spans="1:12" x14ac:dyDescent="0.3">
      <c r="A39909">
        <v>5</v>
      </c>
      <c r="B39909">
        <v>6</v>
      </c>
      <c r="C39909">
        <v>295</v>
      </c>
      <c r="D39909" t="s">
        <v>119750</v>
      </c>
      <c r="E39909">
        <v>253912</v>
      </c>
      <c r="F39909" t="s">
        <v>119751</v>
      </c>
      <c r="G39909" t="s">
        <v>119752</v>
      </c>
      <c r="H39909" t="s">
        <v>27</v>
      </c>
      <c r="I39909" t="s">
        <v>49</v>
      </c>
      <c r="J39909" t="s">
        <v>16</v>
      </c>
      <c r="K39909" t="s">
        <v>23</v>
      </c>
      <c r="L39909">
        <f>IF(startup_success_dataset[[#This Row],[outcome]]="Failure",0,1)</f>
        <v>0</v>
      </c>
    </row>
    <row r="39910" spans="1:12" x14ac:dyDescent="0.3">
      <c r="A39910">
        <v>1</v>
      </c>
      <c r="B39910">
        <v>11</v>
      </c>
      <c r="C39910">
        <v>281</v>
      </c>
      <c r="D39910" t="s">
        <v>119753</v>
      </c>
      <c r="E39910">
        <v>152677</v>
      </c>
      <c r="F39910" t="s">
        <v>119754</v>
      </c>
      <c r="G39910" t="s">
        <v>119755</v>
      </c>
      <c r="H39910" t="s">
        <v>14</v>
      </c>
      <c r="I39910" t="s">
        <v>32</v>
      </c>
      <c r="J39910" t="s">
        <v>22</v>
      </c>
      <c r="K39910" t="s">
        <v>34</v>
      </c>
      <c r="L39910">
        <f>IF(startup_success_dataset[[#This Row],[outcome]]="Failure",0,1)</f>
        <v>1</v>
      </c>
    </row>
    <row r="39911" spans="1:12" x14ac:dyDescent="0.3">
      <c r="A39911">
        <v>2</v>
      </c>
      <c r="B39911">
        <v>16</v>
      </c>
      <c r="C39911">
        <v>299</v>
      </c>
      <c r="D39911" t="s">
        <v>119756</v>
      </c>
      <c r="E39911">
        <v>108850</v>
      </c>
      <c r="F39911" t="s">
        <v>119757</v>
      </c>
      <c r="G39911" t="s">
        <v>119758</v>
      </c>
      <c r="H39911" t="s">
        <v>45</v>
      </c>
      <c r="I39911" t="s">
        <v>88</v>
      </c>
      <c r="J39911" t="s">
        <v>16</v>
      </c>
      <c r="K39911" t="s">
        <v>34</v>
      </c>
      <c r="L39911">
        <f>IF(startup_success_dataset[[#This Row],[outcome]]="Failure",0,1)</f>
        <v>1</v>
      </c>
    </row>
    <row r="39912" spans="1:12" x14ac:dyDescent="0.3">
      <c r="A39912">
        <v>2</v>
      </c>
      <c r="B39912">
        <v>9</v>
      </c>
      <c r="C39912">
        <v>240</v>
      </c>
      <c r="D39912" t="s">
        <v>119759</v>
      </c>
      <c r="E39912">
        <v>264766</v>
      </c>
      <c r="F39912" t="s">
        <v>119760</v>
      </c>
      <c r="G39912" t="s">
        <v>119761</v>
      </c>
      <c r="H39912" t="s">
        <v>27</v>
      </c>
      <c r="I39912" t="s">
        <v>15</v>
      </c>
      <c r="J39912" t="s">
        <v>22</v>
      </c>
      <c r="K39912" t="s">
        <v>34</v>
      </c>
      <c r="L39912">
        <f>IF(startup_success_dataset[[#This Row],[outcome]]="Failure",0,1)</f>
        <v>1</v>
      </c>
    </row>
    <row r="39913" spans="1:12" x14ac:dyDescent="0.3">
      <c r="A39913">
        <v>4</v>
      </c>
      <c r="B39913">
        <v>11</v>
      </c>
      <c r="C39913">
        <v>264</v>
      </c>
      <c r="D39913" t="s">
        <v>119762</v>
      </c>
      <c r="E39913">
        <v>355395</v>
      </c>
      <c r="F39913" t="s">
        <v>119763</v>
      </c>
      <c r="G39913" t="s">
        <v>119764</v>
      </c>
      <c r="H39913" t="s">
        <v>27</v>
      </c>
      <c r="I39913" t="s">
        <v>15</v>
      </c>
      <c r="J39913" t="s">
        <v>66</v>
      </c>
      <c r="K39913" t="s">
        <v>34</v>
      </c>
      <c r="L39913">
        <f>IF(startup_success_dataset[[#This Row],[outcome]]="Failure",0,1)</f>
        <v>1</v>
      </c>
    </row>
    <row r="39914" spans="1:12" x14ac:dyDescent="0.3">
      <c r="A39914">
        <v>2</v>
      </c>
      <c r="B39914">
        <v>4</v>
      </c>
      <c r="C39914">
        <v>264</v>
      </c>
      <c r="D39914" t="s">
        <v>119765</v>
      </c>
      <c r="E39914">
        <v>539668</v>
      </c>
      <c r="F39914" t="s">
        <v>119766</v>
      </c>
      <c r="G39914" t="s">
        <v>119767</v>
      </c>
      <c r="H39914" t="s">
        <v>41</v>
      </c>
      <c r="I39914" t="s">
        <v>32</v>
      </c>
      <c r="J39914" t="s">
        <v>22</v>
      </c>
      <c r="K39914" t="s">
        <v>23</v>
      </c>
      <c r="L39914">
        <f>IF(startup_success_dataset[[#This Row],[outcome]]="Failure",0,1)</f>
        <v>0</v>
      </c>
    </row>
    <row r="39915" spans="1:12" x14ac:dyDescent="0.3">
      <c r="A39915">
        <v>1</v>
      </c>
      <c r="B39915">
        <v>23</v>
      </c>
      <c r="C39915">
        <v>14</v>
      </c>
      <c r="D39915" t="s">
        <v>119768</v>
      </c>
      <c r="E39915">
        <v>482246</v>
      </c>
      <c r="F39915" t="s">
        <v>119769</v>
      </c>
      <c r="G39915" t="s">
        <v>119770</v>
      </c>
      <c r="H39915" t="s">
        <v>27</v>
      </c>
      <c r="I39915" t="s">
        <v>15</v>
      </c>
      <c r="J39915" t="s">
        <v>22</v>
      </c>
      <c r="K39915" t="s">
        <v>34</v>
      </c>
      <c r="L39915">
        <f>IF(startup_success_dataset[[#This Row],[outcome]]="Failure",0,1)</f>
        <v>1</v>
      </c>
    </row>
    <row r="39916" spans="1:12" x14ac:dyDescent="0.3">
      <c r="A39916">
        <v>6</v>
      </c>
      <c r="B39916">
        <v>15</v>
      </c>
      <c r="C39916">
        <v>119</v>
      </c>
      <c r="D39916" t="s">
        <v>119771</v>
      </c>
      <c r="E39916">
        <v>402562</v>
      </c>
      <c r="F39916" t="s">
        <v>119772</v>
      </c>
      <c r="G39916" t="s">
        <v>119773</v>
      </c>
      <c r="H39916" t="s">
        <v>27</v>
      </c>
      <c r="I39916" t="s">
        <v>49</v>
      </c>
      <c r="J39916" t="s">
        <v>33</v>
      </c>
      <c r="K39916" t="s">
        <v>34</v>
      </c>
      <c r="L39916">
        <f>IF(startup_success_dataset[[#This Row],[outcome]]="Failure",0,1)</f>
        <v>1</v>
      </c>
    </row>
    <row r="39917" spans="1:12" x14ac:dyDescent="0.3">
      <c r="A39917">
        <v>1</v>
      </c>
      <c r="B39917">
        <v>12</v>
      </c>
      <c r="C39917">
        <v>113</v>
      </c>
      <c r="D39917" t="s">
        <v>119774</v>
      </c>
      <c r="E39917">
        <v>234051</v>
      </c>
      <c r="F39917" t="s">
        <v>119775</v>
      </c>
      <c r="G39917" t="s">
        <v>119776</v>
      </c>
      <c r="H39917" t="s">
        <v>41</v>
      </c>
      <c r="I39917" t="s">
        <v>15</v>
      </c>
      <c r="J39917" t="s">
        <v>22</v>
      </c>
      <c r="K39917" t="s">
        <v>23</v>
      </c>
      <c r="L39917">
        <f>IF(startup_success_dataset[[#This Row],[outcome]]="Failure",0,1)</f>
        <v>0</v>
      </c>
    </row>
    <row r="39918" spans="1:12" x14ac:dyDescent="0.3">
      <c r="A39918">
        <v>3</v>
      </c>
      <c r="B39918">
        <v>14</v>
      </c>
      <c r="C39918">
        <v>189</v>
      </c>
      <c r="D39918" t="s">
        <v>119777</v>
      </c>
      <c r="E39918">
        <v>91961</v>
      </c>
      <c r="F39918" t="s">
        <v>119778</v>
      </c>
      <c r="G39918" t="s">
        <v>119779</v>
      </c>
      <c r="H39918" t="s">
        <v>45</v>
      </c>
      <c r="I39918" t="s">
        <v>15</v>
      </c>
      <c r="J39918" t="s">
        <v>33</v>
      </c>
      <c r="K39918" t="s">
        <v>34</v>
      </c>
      <c r="L39918">
        <f>IF(startup_success_dataset[[#This Row],[outcome]]="Failure",0,1)</f>
        <v>1</v>
      </c>
    </row>
    <row r="39919" spans="1:12" x14ac:dyDescent="0.3">
      <c r="A39919">
        <v>0</v>
      </c>
      <c r="B39919">
        <v>12</v>
      </c>
      <c r="C39919">
        <v>296</v>
      </c>
      <c r="D39919" t="s">
        <v>119780</v>
      </c>
      <c r="E39919">
        <v>356100</v>
      </c>
      <c r="F39919" t="s">
        <v>119781</v>
      </c>
      <c r="G39919" t="s">
        <v>119782</v>
      </c>
      <c r="H39919" t="s">
        <v>14</v>
      </c>
      <c r="I39919" t="s">
        <v>28</v>
      </c>
      <c r="J39919" t="s">
        <v>66</v>
      </c>
      <c r="K39919" t="s">
        <v>34</v>
      </c>
      <c r="L39919">
        <f>IF(startup_success_dataset[[#This Row],[outcome]]="Failure",0,1)</f>
        <v>1</v>
      </c>
    </row>
    <row r="39920" spans="1:12" x14ac:dyDescent="0.3">
      <c r="A39920">
        <v>0</v>
      </c>
      <c r="B39920">
        <v>2</v>
      </c>
      <c r="C39920">
        <v>30</v>
      </c>
      <c r="D39920" t="s">
        <v>119783</v>
      </c>
      <c r="E39920">
        <v>370729</v>
      </c>
      <c r="F39920" t="s">
        <v>119784</v>
      </c>
      <c r="G39920" t="s">
        <v>119785</v>
      </c>
      <c r="H39920" t="s">
        <v>45</v>
      </c>
      <c r="I39920" t="s">
        <v>49</v>
      </c>
      <c r="J39920" t="s">
        <v>33</v>
      </c>
      <c r="K39920" t="s">
        <v>23</v>
      </c>
      <c r="L39920">
        <f>IF(startup_success_dataset[[#This Row],[outcome]]="Failure",0,1)</f>
        <v>0</v>
      </c>
    </row>
    <row r="39921" spans="1:12" x14ac:dyDescent="0.3">
      <c r="A39921">
        <v>3</v>
      </c>
      <c r="B39921">
        <v>21</v>
      </c>
      <c r="C39921">
        <v>78</v>
      </c>
      <c r="D39921" t="s">
        <v>119786</v>
      </c>
      <c r="E39921">
        <v>292560</v>
      </c>
      <c r="F39921" t="s">
        <v>119787</v>
      </c>
      <c r="G39921" t="s">
        <v>119788</v>
      </c>
      <c r="H39921" t="s">
        <v>45</v>
      </c>
      <c r="I39921" t="s">
        <v>88</v>
      </c>
      <c r="J39921" t="s">
        <v>33</v>
      </c>
      <c r="K39921" t="s">
        <v>34</v>
      </c>
      <c r="L39921">
        <f>IF(startup_success_dataset[[#This Row],[outcome]]="Failure",0,1)</f>
        <v>1</v>
      </c>
    </row>
    <row r="39922" spans="1:12" x14ac:dyDescent="0.3">
      <c r="A39922">
        <v>1</v>
      </c>
      <c r="B39922">
        <v>17</v>
      </c>
      <c r="C39922">
        <v>282</v>
      </c>
      <c r="D39922" t="s">
        <v>119789</v>
      </c>
      <c r="E39922">
        <v>160203</v>
      </c>
      <c r="F39922" t="s">
        <v>119790</v>
      </c>
      <c r="G39922" t="s">
        <v>119791</v>
      </c>
      <c r="H39922" t="s">
        <v>27</v>
      </c>
      <c r="I39922" t="s">
        <v>28</v>
      </c>
      <c r="J39922" t="s">
        <v>66</v>
      </c>
      <c r="K39922" t="s">
        <v>23</v>
      </c>
      <c r="L39922">
        <f>IF(startup_success_dataset[[#This Row],[outcome]]="Failure",0,1)</f>
        <v>0</v>
      </c>
    </row>
    <row r="39923" spans="1:12" x14ac:dyDescent="0.3">
      <c r="A39923">
        <v>4</v>
      </c>
      <c r="B39923">
        <v>19</v>
      </c>
      <c r="C39923">
        <v>154</v>
      </c>
      <c r="D39923" t="s">
        <v>119792</v>
      </c>
      <c r="E39923">
        <v>183369</v>
      </c>
      <c r="F39923" t="s">
        <v>119793</v>
      </c>
      <c r="G39923" t="s">
        <v>119794</v>
      </c>
      <c r="H39923" t="s">
        <v>41</v>
      </c>
      <c r="I39923" t="s">
        <v>88</v>
      </c>
      <c r="J39923" t="s">
        <v>33</v>
      </c>
      <c r="K39923" t="s">
        <v>23</v>
      </c>
      <c r="L39923">
        <f>IF(startup_success_dataset[[#This Row],[outcome]]="Failure",0,1)</f>
        <v>0</v>
      </c>
    </row>
    <row r="39924" spans="1:12" x14ac:dyDescent="0.3">
      <c r="A39924">
        <v>0</v>
      </c>
      <c r="B39924">
        <v>10</v>
      </c>
      <c r="C39924">
        <v>247</v>
      </c>
      <c r="D39924" t="s">
        <v>119795</v>
      </c>
      <c r="E39924">
        <v>348256</v>
      </c>
      <c r="F39924" t="s">
        <v>119796</v>
      </c>
      <c r="G39924" t="s">
        <v>119797</v>
      </c>
      <c r="H39924" t="s">
        <v>45</v>
      </c>
      <c r="I39924" t="s">
        <v>53</v>
      </c>
      <c r="J39924" t="s">
        <v>22</v>
      </c>
      <c r="K39924" t="s">
        <v>23</v>
      </c>
      <c r="L39924">
        <f>IF(startup_success_dataset[[#This Row],[outcome]]="Failure",0,1)</f>
        <v>0</v>
      </c>
    </row>
    <row r="39925" spans="1:12" x14ac:dyDescent="0.3">
      <c r="A39925">
        <v>4</v>
      </c>
      <c r="B39925">
        <v>23</v>
      </c>
      <c r="C39925">
        <v>144</v>
      </c>
      <c r="D39925" t="s">
        <v>119798</v>
      </c>
      <c r="E39925">
        <v>310811</v>
      </c>
      <c r="F39925" t="s">
        <v>119799</v>
      </c>
      <c r="G39925" t="s">
        <v>119800</v>
      </c>
      <c r="H39925" t="s">
        <v>14</v>
      </c>
      <c r="I39925" t="s">
        <v>21</v>
      </c>
      <c r="J39925" t="s">
        <v>22</v>
      </c>
      <c r="K39925" t="s">
        <v>34</v>
      </c>
      <c r="L39925">
        <f>IF(startup_success_dataset[[#This Row],[outcome]]="Failure",0,1)</f>
        <v>1</v>
      </c>
    </row>
    <row r="39926" spans="1:12" x14ac:dyDescent="0.3">
      <c r="A39926">
        <v>0</v>
      </c>
      <c r="B39926">
        <v>4</v>
      </c>
      <c r="C39926">
        <v>75</v>
      </c>
      <c r="D39926" t="s">
        <v>119801</v>
      </c>
      <c r="E39926">
        <v>519473</v>
      </c>
      <c r="F39926" t="s">
        <v>119802</v>
      </c>
      <c r="G39926" t="s">
        <v>119803</v>
      </c>
      <c r="H39926" t="s">
        <v>14</v>
      </c>
      <c r="I39926" t="s">
        <v>28</v>
      </c>
      <c r="J39926" t="s">
        <v>33</v>
      </c>
      <c r="K39926" t="s">
        <v>23</v>
      </c>
      <c r="L39926">
        <f>IF(startup_success_dataset[[#This Row],[outcome]]="Failure",0,1)</f>
        <v>0</v>
      </c>
    </row>
    <row r="39927" spans="1:12" x14ac:dyDescent="0.3">
      <c r="A39927">
        <v>3</v>
      </c>
      <c r="B39927">
        <v>15</v>
      </c>
      <c r="C39927">
        <v>207</v>
      </c>
      <c r="D39927" t="s">
        <v>119804</v>
      </c>
      <c r="E39927">
        <v>162869</v>
      </c>
      <c r="F39927" t="s">
        <v>119805</v>
      </c>
      <c r="G39927" t="s">
        <v>119806</v>
      </c>
      <c r="H39927" t="s">
        <v>27</v>
      </c>
      <c r="I39927" t="s">
        <v>88</v>
      </c>
      <c r="J39927" t="s">
        <v>22</v>
      </c>
      <c r="K39927" t="s">
        <v>23</v>
      </c>
      <c r="L39927">
        <f>IF(startup_success_dataset[[#This Row],[outcome]]="Failure",0,1)</f>
        <v>0</v>
      </c>
    </row>
    <row r="39928" spans="1:12" x14ac:dyDescent="0.3">
      <c r="A39928">
        <v>3</v>
      </c>
      <c r="B39928">
        <v>20</v>
      </c>
      <c r="C39928">
        <v>8</v>
      </c>
      <c r="D39928" t="s">
        <v>119807</v>
      </c>
      <c r="E39928">
        <v>427490</v>
      </c>
      <c r="F39928" t="s">
        <v>119808</v>
      </c>
      <c r="G39928" t="s">
        <v>119809</v>
      </c>
      <c r="H39928" t="s">
        <v>14</v>
      </c>
      <c r="I39928" t="s">
        <v>53</v>
      </c>
      <c r="J39928" t="s">
        <v>22</v>
      </c>
      <c r="K39928" t="s">
        <v>34</v>
      </c>
      <c r="L39928">
        <f>IF(startup_success_dataset[[#This Row],[outcome]]="Failure",0,1)</f>
        <v>1</v>
      </c>
    </row>
    <row r="39929" spans="1:12" x14ac:dyDescent="0.3">
      <c r="A39929">
        <v>1</v>
      </c>
      <c r="B39929">
        <v>12</v>
      </c>
      <c r="C39929">
        <v>35</v>
      </c>
      <c r="D39929" t="s">
        <v>119810</v>
      </c>
      <c r="E39929">
        <v>116407</v>
      </c>
      <c r="F39929" t="s">
        <v>119811</v>
      </c>
      <c r="G39929" t="s">
        <v>119812</v>
      </c>
      <c r="H39929" t="s">
        <v>45</v>
      </c>
      <c r="I39929" t="s">
        <v>28</v>
      </c>
      <c r="J39929" t="s">
        <v>16</v>
      </c>
      <c r="K39929" t="s">
        <v>23</v>
      </c>
      <c r="L39929">
        <f>IF(startup_success_dataset[[#This Row],[outcome]]="Failure",0,1)</f>
        <v>0</v>
      </c>
    </row>
    <row r="39930" spans="1:12" x14ac:dyDescent="0.3">
      <c r="A39930">
        <v>3</v>
      </c>
      <c r="B39930">
        <v>18</v>
      </c>
      <c r="C39930">
        <v>118</v>
      </c>
      <c r="D39930" t="s">
        <v>119813</v>
      </c>
      <c r="E39930">
        <v>31022</v>
      </c>
      <c r="F39930" t="s">
        <v>119814</v>
      </c>
      <c r="G39930" t="s">
        <v>119815</v>
      </c>
      <c r="H39930" t="s">
        <v>41</v>
      </c>
      <c r="I39930" t="s">
        <v>15</v>
      </c>
      <c r="J39930" t="s">
        <v>16</v>
      </c>
      <c r="K39930" t="s">
        <v>23</v>
      </c>
      <c r="L39930">
        <f>IF(startup_success_dataset[[#This Row],[outcome]]="Failure",0,1)</f>
        <v>0</v>
      </c>
    </row>
    <row r="39931" spans="1:12" x14ac:dyDescent="0.3">
      <c r="A39931">
        <v>3</v>
      </c>
      <c r="B39931">
        <v>23</v>
      </c>
      <c r="C39931">
        <v>58</v>
      </c>
      <c r="D39931" t="s">
        <v>119816</v>
      </c>
      <c r="E39931">
        <v>486933</v>
      </c>
      <c r="F39931" t="s">
        <v>119817</v>
      </c>
      <c r="G39931" t="s">
        <v>119818</v>
      </c>
      <c r="H39931" t="s">
        <v>27</v>
      </c>
      <c r="I39931" t="s">
        <v>15</v>
      </c>
      <c r="J39931" t="s">
        <v>22</v>
      </c>
      <c r="K39931" t="s">
        <v>17</v>
      </c>
      <c r="L39931">
        <f>IF(startup_success_dataset[[#This Row],[outcome]]="Failure",0,1)</f>
        <v>1</v>
      </c>
    </row>
    <row r="39932" spans="1:12" x14ac:dyDescent="0.3">
      <c r="A39932">
        <v>4</v>
      </c>
      <c r="B39932">
        <v>2</v>
      </c>
      <c r="C39932">
        <v>199</v>
      </c>
      <c r="D39932" t="s">
        <v>119819</v>
      </c>
      <c r="E39932">
        <v>155932</v>
      </c>
      <c r="F39932" t="s">
        <v>119820</v>
      </c>
      <c r="G39932" t="s">
        <v>119821</v>
      </c>
      <c r="H39932" t="s">
        <v>14</v>
      </c>
      <c r="I39932" t="s">
        <v>32</v>
      </c>
      <c r="J39932" t="s">
        <v>22</v>
      </c>
      <c r="K39932" t="s">
        <v>34</v>
      </c>
      <c r="L39932">
        <f>IF(startup_success_dataset[[#This Row],[outcome]]="Failure",0,1)</f>
        <v>1</v>
      </c>
    </row>
    <row r="39933" spans="1:12" x14ac:dyDescent="0.3">
      <c r="A39933">
        <v>4</v>
      </c>
      <c r="B39933">
        <v>0</v>
      </c>
      <c r="C39933">
        <v>191</v>
      </c>
      <c r="D39933" t="s">
        <v>119822</v>
      </c>
      <c r="E39933">
        <v>268365</v>
      </c>
      <c r="F39933" t="s">
        <v>119823</v>
      </c>
      <c r="G39933" t="s">
        <v>119824</v>
      </c>
      <c r="H39933" t="s">
        <v>45</v>
      </c>
      <c r="I39933" t="s">
        <v>88</v>
      </c>
      <c r="J39933" t="s">
        <v>66</v>
      </c>
      <c r="K39933" t="s">
        <v>34</v>
      </c>
      <c r="L39933">
        <f>IF(startup_success_dataset[[#This Row],[outcome]]="Failure",0,1)</f>
        <v>1</v>
      </c>
    </row>
    <row r="39934" spans="1:12" x14ac:dyDescent="0.3">
      <c r="A39934">
        <v>2</v>
      </c>
      <c r="B39934">
        <v>1</v>
      </c>
      <c r="C39934">
        <v>70</v>
      </c>
      <c r="D39934" t="s">
        <v>119825</v>
      </c>
      <c r="E39934">
        <v>307600</v>
      </c>
      <c r="F39934" t="s">
        <v>119826</v>
      </c>
      <c r="G39934" t="s">
        <v>119827</v>
      </c>
      <c r="H39934" t="s">
        <v>45</v>
      </c>
      <c r="I39934" t="s">
        <v>53</v>
      </c>
      <c r="J39934" t="s">
        <v>33</v>
      </c>
      <c r="K39934" t="s">
        <v>34</v>
      </c>
      <c r="L39934">
        <f>IF(startup_success_dataset[[#This Row],[outcome]]="Failure",0,1)</f>
        <v>1</v>
      </c>
    </row>
    <row r="39935" spans="1:12" x14ac:dyDescent="0.3">
      <c r="A39935">
        <v>2</v>
      </c>
      <c r="B39935">
        <v>12</v>
      </c>
      <c r="C39935">
        <v>183</v>
      </c>
      <c r="D39935" t="s">
        <v>119828</v>
      </c>
      <c r="E39935">
        <v>347119</v>
      </c>
      <c r="F39935" t="s">
        <v>119829</v>
      </c>
      <c r="G39935" t="s">
        <v>119830</v>
      </c>
      <c r="H39935" t="s">
        <v>45</v>
      </c>
      <c r="I39935" t="s">
        <v>32</v>
      </c>
      <c r="J39935" t="s">
        <v>66</v>
      </c>
      <c r="K39935" t="s">
        <v>34</v>
      </c>
      <c r="L39935">
        <f>IF(startup_success_dataset[[#This Row],[outcome]]="Failure",0,1)</f>
        <v>1</v>
      </c>
    </row>
    <row r="39936" spans="1:12" x14ac:dyDescent="0.3">
      <c r="A39936">
        <v>1</v>
      </c>
      <c r="B39936">
        <v>16</v>
      </c>
      <c r="C39936">
        <v>137</v>
      </c>
      <c r="D39936" t="s">
        <v>119831</v>
      </c>
      <c r="E39936">
        <v>481528</v>
      </c>
      <c r="F39936" t="s">
        <v>119832</v>
      </c>
      <c r="G39936" t="s">
        <v>119833</v>
      </c>
      <c r="H39936" t="s">
        <v>41</v>
      </c>
      <c r="I39936" t="s">
        <v>53</v>
      </c>
      <c r="J39936" t="s">
        <v>22</v>
      </c>
      <c r="K39936" t="s">
        <v>34</v>
      </c>
      <c r="L39936">
        <f>IF(startup_success_dataset[[#This Row],[outcome]]="Failure",0,1)</f>
        <v>1</v>
      </c>
    </row>
    <row r="39937" spans="1:12" x14ac:dyDescent="0.3">
      <c r="A39937">
        <v>0</v>
      </c>
      <c r="B39937">
        <v>17</v>
      </c>
      <c r="C39937">
        <v>152</v>
      </c>
      <c r="D39937" t="s">
        <v>119834</v>
      </c>
      <c r="E39937">
        <v>256947</v>
      </c>
      <c r="F39937" t="s">
        <v>119835</v>
      </c>
      <c r="G39937" t="s">
        <v>119836</v>
      </c>
      <c r="H39937" t="s">
        <v>41</v>
      </c>
      <c r="I39937" t="s">
        <v>88</v>
      </c>
      <c r="J39937" t="s">
        <v>33</v>
      </c>
      <c r="K39937" t="s">
        <v>34</v>
      </c>
      <c r="L39937">
        <f>IF(startup_success_dataset[[#This Row],[outcome]]="Failure",0,1)</f>
        <v>1</v>
      </c>
    </row>
    <row r="39938" spans="1:12" x14ac:dyDescent="0.3">
      <c r="A39938">
        <v>0</v>
      </c>
      <c r="B39938">
        <v>1</v>
      </c>
      <c r="C39938">
        <v>175</v>
      </c>
      <c r="D39938" t="s">
        <v>119837</v>
      </c>
      <c r="E39938">
        <v>243309</v>
      </c>
      <c r="F39938" t="s">
        <v>119838</v>
      </c>
      <c r="G39938" t="s">
        <v>119839</v>
      </c>
      <c r="H39938" t="s">
        <v>14</v>
      </c>
      <c r="I39938" t="s">
        <v>32</v>
      </c>
      <c r="J39938" t="s">
        <v>22</v>
      </c>
      <c r="K39938" t="s">
        <v>23</v>
      </c>
      <c r="L39938">
        <f>IF(startup_success_dataset[[#This Row],[outcome]]="Failure",0,1)</f>
        <v>0</v>
      </c>
    </row>
    <row r="39939" spans="1:12" x14ac:dyDescent="0.3">
      <c r="A39939">
        <v>2</v>
      </c>
      <c r="B39939">
        <v>4</v>
      </c>
      <c r="C39939">
        <v>133</v>
      </c>
      <c r="D39939" t="s">
        <v>119840</v>
      </c>
      <c r="E39939">
        <v>99311</v>
      </c>
      <c r="F39939" t="s">
        <v>119841</v>
      </c>
      <c r="G39939" t="s">
        <v>119842</v>
      </c>
      <c r="H39939" t="s">
        <v>27</v>
      </c>
      <c r="I39939" t="s">
        <v>49</v>
      </c>
      <c r="J39939" t="s">
        <v>22</v>
      </c>
      <c r="K39939" t="s">
        <v>23</v>
      </c>
      <c r="L39939">
        <f>IF(startup_success_dataset[[#This Row],[outcome]]="Failure",0,1)</f>
        <v>0</v>
      </c>
    </row>
    <row r="39940" spans="1:12" x14ac:dyDescent="0.3">
      <c r="A39940">
        <v>0</v>
      </c>
      <c r="B39940">
        <v>24</v>
      </c>
      <c r="C39940">
        <v>67</v>
      </c>
      <c r="D39940" t="s">
        <v>119843</v>
      </c>
      <c r="E39940">
        <v>722828</v>
      </c>
      <c r="F39940" t="s">
        <v>119844</v>
      </c>
      <c r="G39940" t="s">
        <v>119845</v>
      </c>
      <c r="H39940" t="s">
        <v>45</v>
      </c>
      <c r="I39940" t="s">
        <v>32</v>
      </c>
      <c r="J39940" t="s">
        <v>22</v>
      </c>
      <c r="K39940" t="s">
        <v>17</v>
      </c>
      <c r="L39940">
        <f>IF(startup_success_dataset[[#This Row],[outcome]]="Failure",0,1)</f>
        <v>1</v>
      </c>
    </row>
    <row r="39941" spans="1:12" x14ac:dyDescent="0.3">
      <c r="A39941">
        <v>1</v>
      </c>
      <c r="B39941">
        <v>21</v>
      </c>
      <c r="C39941">
        <v>193</v>
      </c>
      <c r="D39941" t="s">
        <v>119846</v>
      </c>
      <c r="E39941">
        <v>290311</v>
      </c>
      <c r="F39941" t="s">
        <v>119847</v>
      </c>
      <c r="G39941" t="s">
        <v>119848</v>
      </c>
      <c r="H39941" t="s">
        <v>45</v>
      </c>
      <c r="I39941" t="s">
        <v>49</v>
      </c>
      <c r="J39941" t="s">
        <v>33</v>
      </c>
      <c r="K39941" t="s">
        <v>34</v>
      </c>
      <c r="L39941">
        <f>IF(startup_success_dataset[[#This Row],[outcome]]="Failure",0,1)</f>
        <v>1</v>
      </c>
    </row>
    <row r="39942" spans="1:12" x14ac:dyDescent="0.3">
      <c r="A39942">
        <v>0</v>
      </c>
      <c r="B39942">
        <v>4</v>
      </c>
      <c r="C39942">
        <v>260</v>
      </c>
      <c r="D39942" t="s">
        <v>119849</v>
      </c>
      <c r="E39942">
        <v>182448</v>
      </c>
      <c r="F39942" t="s">
        <v>119850</v>
      </c>
      <c r="G39942" t="s">
        <v>119851</v>
      </c>
      <c r="H39942" t="s">
        <v>14</v>
      </c>
      <c r="I39942" t="s">
        <v>53</v>
      </c>
      <c r="J39942" t="s">
        <v>66</v>
      </c>
      <c r="K39942" t="s">
        <v>23</v>
      </c>
      <c r="L39942">
        <f>IF(startup_success_dataset[[#This Row],[outcome]]="Failure",0,1)</f>
        <v>0</v>
      </c>
    </row>
    <row r="39943" spans="1:12" x14ac:dyDescent="0.3">
      <c r="A39943">
        <v>3</v>
      </c>
      <c r="B39943">
        <v>14</v>
      </c>
      <c r="C39943">
        <v>225</v>
      </c>
      <c r="D39943" t="s">
        <v>119852</v>
      </c>
      <c r="E39943">
        <v>359734</v>
      </c>
      <c r="F39943" t="s">
        <v>119853</v>
      </c>
      <c r="G39943" t="s">
        <v>119854</v>
      </c>
      <c r="H39943" t="s">
        <v>41</v>
      </c>
      <c r="I39943" t="s">
        <v>49</v>
      </c>
      <c r="J39943" t="s">
        <v>66</v>
      </c>
      <c r="K39943" t="s">
        <v>34</v>
      </c>
      <c r="L39943">
        <f>IF(startup_success_dataset[[#This Row],[outcome]]="Failure",0,1)</f>
        <v>1</v>
      </c>
    </row>
    <row r="39944" spans="1:12" x14ac:dyDescent="0.3">
      <c r="A39944">
        <v>2</v>
      </c>
      <c r="B39944">
        <v>5</v>
      </c>
      <c r="C39944">
        <v>180</v>
      </c>
      <c r="D39944" t="s">
        <v>119855</v>
      </c>
      <c r="E39944">
        <v>218656</v>
      </c>
      <c r="F39944" t="s">
        <v>119856</v>
      </c>
      <c r="G39944" t="s">
        <v>119857</v>
      </c>
      <c r="H39944" t="s">
        <v>41</v>
      </c>
      <c r="I39944" t="s">
        <v>21</v>
      </c>
      <c r="J39944" t="s">
        <v>16</v>
      </c>
      <c r="K39944" t="s">
        <v>34</v>
      </c>
      <c r="L39944">
        <f>IF(startup_success_dataset[[#This Row],[outcome]]="Failure",0,1)</f>
        <v>1</v>
      </c>
    </row>
    <row r="39945" spans="1:12" x14ac:dyDescent="0.3">
      <c r="A39945">
        <v>3</v>
      </c>
      <c r="B39945">
        <v>10</v>
      </c>
      <c r="C39945">
        <v>119</v>
      </c>
      <c r="D39945" t="s">
        <v>119858</v>
      </c>
      <c r="E39945">
        <v>274123</v>
      </c>
      <c r="F39945" t="s">
        <v>119859</v>
      </c>
      <c r="G39945" t="s">
        <v>119860</v>
      </c>
      <c r="H39945" t="s">
        <v>45</v>
      </c>
      <c r="I39945" t="s">
        <v>21</v>
      </c>
      <c r="J39945" t="s">
        <v>16</v>
      </c>
      <c r="K39945" t="s">
        <v>34</v>
      </c>
      <c r="L39945">
        <f>IF(startup_success_dataset[[#This Row],[outcome]]="Failure",0,1)</f>
        <v>1</v>
      </c>
    </row>
    <row r="39946" spans="1:12" x14ac:dyDescent="0.3">
      <c r="A39946">
        <v>1</v>
      </c>
      <c r="B39946">
        <v>2</v>
      </c>
      <c r="C39946">
        <v>131</v>
      </c>
      <c r="D39946" t="s">
        <v>119861</v>
      </c>
      <c r="E39946">
        <v>42380</v>
      </c>
      <c r="F39946" t="s">
        <v>119862</v>
      </c>
      <c r="G39946" t="s">
        <v>119863</v>
      </c>
      <c r="H39946" t="s">
        <v>41</v>
      </c>
      <c r="I39946" t="s">
        <v>53</v>
      </c>
      <c r="J39946" t="s">
        <v>66</v>
      </c>
      <c r="K39946" t="s">
        <v>23</v>
      </c>
      <c r="L39946">
        <f>IF(startup_success_dataset[[#This Row],[outcome]]="Failure",0,1)</f>
        <v>0</v>
      </c>
    </row>
    <row r="39947" spans="1:12" x14ac:dyDescent="0.3">
      <c r="A39947">
        <v>3</v>
      </c>
      <c r="B39947">
        <v>24</v>
      </c>
      <c r="C39947">
        <v>154</v>
      </c>
      <c r="D39947" t="s">
        <v>119864</v>
      </c>
      <c r="E39947">
        <v>266111</v>
      </c>
      <c r="F39947" t="s">
        <v>119865</v>
      </c>
      <c r="G39947" t="s">
        <v>119866</v>
      </c>
      <c r="H39947" t="s">
        <v>45</v>
      </c>
      <c r="I39947" t="s">
        <v>53</v>
      </c>
      <c r="J39947" t="s">
        <v>16</v>
      </c>
      <c r="K39947" t="s">
        <v>34</v>
      </c>
      <c r="L39947">
        <f>IF(startup_success_dataset[[#This Row],[outcome]]="Failure",0,1)</f>
        <v>1</v>
      </c>
    </row>
    <row r="39948" spans="1:12" x14ac:dyDescent="0.3">
      <c r="A39948">
        <v>3</v>
      </c>
      <c r="B39948">
        <v>17</v>
      </c>
      <c r="C39948">
        <v>140</v>
      </c>
      <c r="D39948" t="s">
        <v>119867</v>
      </c>
      <c r="E39948">
        <v>44707</v>
      </c>
      <c r="F39948" t="s">
        <v>119868</v>
      </c>
      <c r="G39948" t="s">
        <v>119869</v>
      </c>
      <c r="H39948" t="s">
        <v>41</v>
      </c>
      <c r="I39948" t="s">
        <v>88</v>
      </c>
      <c r="J39948" t="s">
        <v>22</v>
      </c>
      <c r="K39948" t="s">
        <v>23</v>
      </c>
      <c r="L39948">
        <f>IF(startup_success_dataset[[#This Row],[outcome]]="Failure",0,1)</f>
        <v>0</v>
      </c>
    </row>
    <row r="39949" spans="1:12" x14ac:dyDescent="0.3">
      <c r="A39949">
        <v>0</v>
      </c>
      <c r="B39949">
        <v>0</v>
      </c>
      <c r="C39949">
        <v>243</v>
      </c>
      <c r="D39949" t="s">
        <v>119870</v>
      </c>
      <c r="E39949">
        <v>386551</v>
      </c>
      <c r="F39949" t="s">
        <v>119871</v>
      </c>
      <c r="G39949" t="s">
        <v>119872</v>
      </c>
      <c r="H39949" t="s">
        <v>45</v>
      </c>
      <c r="I39949" t="s">
        <v>32</v>
      </c>
      <c r="J39949" t="s">
        <v>33</v>
      </c>
      <c r="K39949" t="s">
        <v>34</v>
      </c>
      <c r="L39949">
        <f>IF(startup_success_dataset[[#This Row],[outcome]]="Failure",0,1)</f>
        <v>1</v>
      </c>
    </row>
    <row r="39950" spans="1:12" x14ac:dyDescent="0.3">
      <c r="A39950">
        <v>2</v>
      </c>
      <c r="B39950">
        <v>13</v>
      </c>
      <c r="C39950">
        <v>126</v>
      </c>
      <c r="D39950" t="s">
        <v>119873</v>
      </c>
      <c r="E39950">
        <v>438260</v>
      </c>
      <c r="F39950" t="s">
        <v>119874</v>
      </c>
      <c r="G39950" t="s">
        <v>119875</v>
      </c>
      <c r="H39950" t="s">
        <v>45</v>
      </c>
      <c r="I39950" t="s">
        <v>53</v>
      </c>
      <c r="J39950" t="s">
        <v>33</v>
      </c>
      <c r="K39950" t="s">
        <v>34</v>
      </c>
      <c r="L39950">
        <f>IF(startup_success_dataset[[#This Row],[outcome]]="Failure",0,1)</f>
        <v>1</v>
      </c>
    </row>
    <row r="39951" spans="1:12" x14ac:dyDescent="0.3">
      <c r="A39951">
        <v>1</v>
      </c>
      <c r="B39951">
        <v>17</v>
      </c>
      <c r="C39951">
        <v>107</v>
      </c>
      <c r="D39951" t="s">
        <v>119876</v>
      </c>
      <c r="E39951">
        <v>48408</v>
      </c>
      <c r="F39951" t="s">
        <v>119877</v>
      </c>
      <c r="G39951" t="s">
        <v>119878</v>
      </c>
      <c r="H39951" t="s">
        <v>14</v>
      </c>
      <c r="I39951" t="s">
        <v>49</v>
      </c>
      <c r="J39951" t="s">
        <v>22</v>
      </c>
      <c r="K39951" t="s">
        <v>23</v>
      </c>
      <c r="L39951">
        <f>IF(startup_success_dataset[[#This Row],[outcome]]="Failure",0,1)</f>
        <v>0</v>
      </c>
    </row>
    <row r="39952" spans="1:12" x14ac:dyDescent="0.3">
      <c r="A39952">
        <v>2</v>
      </c>
      <c r="B39952">
        <v>14</v>
      </c>
      <c r="C39952">
        <v>279</v>
      </c>
      <c r="D39952" t="s">
        <v>119879</v>
      </c>
      <c r="E39952">
        <v>256214</v>
      </c>
      <c r="F39952" t="s">
        <v>119880</v>
      </c>
      <c r="G39952" t="s">
        <v>119881</v>
      </c>
      <c r="H39952" t="s">
        <v>41</v>
      </c>
      <c r="I39952" t="s">
        <v>53</v>
      </c>
      <c r="J39952" t="s">
        <v>22</v>
      </c>
      <c r="K39952" t="s">
        <v>34</v>
      </c>
      <c r="L39952">
        <f>IF(startup_success_dataset[[#This Row],[outcome]]="Failure",0,1)</f>
        <v>1</v>
      </c>
    </row>
    <row r="39953" spans="1:12" x14ac:dyDescent="0.3">
      <c r="A39953">
        <v>3</v>
      </c>
      <c r="B39953">
        <v>6</v>
      </c>
      <c r="C39953">
        <v>142</v>
      </c>
      <c r="D39953" t="s">
        <v>119882</v>
      </c>
      <c r="E39953">
        <v>122312</v>
      </c>
      <c r="F39953" t="s">
        <v>119883</v>
      </c>
      <c r="G39953" t="s">
        <v>119884</v>
      </c>
      <c r="H39953" t="s">
        <v>14</v>
      </c>
      <c r="I39953" t="s">
        <v>28</v>
      </c>
      <c r="J39953" t="s">
        <v>33</v>
      </c>
      <c r="K39953" t="s">
        <v>23</v>
      </c>
      <c r="L39953">
        <f>IF(startup_success_dataset[[#This Row],[outcome]]="Failure",0,1)</f>
        <v>0</v>
      </c>
    </row>
    <row r="39954" spans="1:12" x14ac:dyDescent="0.3">
      <c r="A39954">
        <v>2</v>
      </c>
      <c r="B39954">
        <v>2</v>
      </c>
      <c r="C39954">
        <v>101</v>
      </c>
      <c r="D39954" t="s">
        <v>119885</v>
      </c>
      <c r="E39954">
        <v>172565</v>
      </c>
      <c r="F39954" t="s">
        <v>119886</v>
      </c>
      <c r="G39954" t="s">
        <v>119887</v>
      </c>
      <c r="H39954" t="s">
        <v>45</v>
      </c>
      <c r="I39954" t="s">
        <v>49</v>
      </c>
      <c r="J39954" t="s">
        <v>66</v>
      </c>
      <c r="K39954" t="s">
        <v>23</v>
      </c>
      <c r="L39954">
        <f>IF(startup_success_dataset[[#This Row],[outcome]]="Failure",0,1)</f>
        <v>0</v>
      </c>
    </row>
    <row r="39955" spans="1:12" x14ac:dyDescent="0.3">
      <c r="A39955">
        <v>5</v>
      </c>
      <c r="B39955">
        <v>23</v>
      </c>
      <c r="C39955">
        <v>274</v>
      </c>
      <c r="D39955" t="s">
        <v>119888</v>
      </c>
      <c r="E39955">
        <v>119603</v>
      </c>
      <c r="F39955" t="s">
        <v>119889</v>
      </c>
      <c r="G39955" t="s">
        <v>119890</v>
      </c>
      <c r="H39955" t="s">
        <v>27</v>
      </c>
      <c r="I39955" t="s">
        <v>32</v>
      </c>
      <c r="J39955" t="s">
        <v>16</v>
      </c>
      <c r="K39955" t="s">
        <v>34</v>
      </c>
      <c r="L39955">
        <f>IF(startup_success_dataset[[#This Row],[outcome]]="Failure",0,1)</f>
        <v>1</v>
      </c>
    </row>
    <row r="39956" spans="1:12" x14ac:dyDescent="0.3">
      <c r="A39956">
        <v>2</v>
      </c>
      <c r="B39956">
        <v>17</v>
      </c>
      <c r="C39956">
        <v>230</v>
      </c>
      <c r="D39956" t="s">
        <v>119891</v>
      </c>
      <c r="E39956">
        <v>99695</v>
      </c>
      <c r="F39956" t="s">
        <v>119892</v>
      </c>
      <c r="G39956" t="s">
        <v>119893</v>
      </c>
      <c r="H39956" t="s">
        <v>27</v>
      </c>
      <c r="I39956" t="s">
        <v>88</v>
      </c>
      <c r="J39956" t="s">
        <v>16</v>
      </c>
      <c r="K39956" t="s">
        <v>34</v>
      </c>
      <c r="L39956">
        <f>IF(startup_success_dataset[[#This Row],[outcome]]="Failure",0,1)</f>
        <v>1</v>
      </c>
    </row>
    <row r="39957" spans="1:12" x14ac:dyDescent="0.3">
      <c r="A39957">
        <v>3</v>
      </c>
      <c r="B39957">
        <v>16</v>
      </c>
      <c r="C39957">
        <v>222</v>
      </c>
      <c r="D39957" t="s">
        <v>119894</v>
      </c>
      <c r="E39957">
        <v>279224</v>
      </c>
      <c r="F39957" t="s">
        <v>119895</v>
      </c>
      <c r="G39957" t="s">
        <v>119896</v>
      </c>
      <c r="H39957" t="s">
        <v>14</v>
      </c>
      <c r="I39957" t="s">
        <v>53</v>
      </c>
      <c r="J39957" t="s">
        <v>22</v>
      </c>
      <c r="K39957" t="s">
        <v>34</v>
      </c>
      <c r="L39957">
        <f>IF(startup_success_dataset[[#This Row],[outcome]]="Failure",0,1)</f>
        <v>1</v>
      </c>
    </row>
    <row r="39958" spans="1:12" x14ac:dyDescent="0.3">
      <c r="A39958">
        <v>1</v>
      </c>
      <c r="B39958">
        <v>2</v>
      </c>
      <c r="C39958">
        <v>91</v>
      </c>
      <c r="D39958" t="s">
        <v>119897</v>
      </c>
      <c r="E39958">
        <v>130101</v>
      </c>
      <c r="F39958" t="s">
        <v>119898</v>
      </c>
      <c r="G39958" t="s">
        <v>119899</v>
      </c>
      <c r="H39958" t="s">
        <v>14</v>
      </c>
      <c r="I39958" t="s">
        <v>49</v>
      </c>
      <c r="J39958" t="s">
        <v>33</v>
      </c>
      <c r="K39958" t="s">
        <v>23</v>
      </c>
      <c r="L39958">
        <f>IF(startup_success_dataset[[#This Row],[outcome]]="Failure",0,1)</f>
        <v>0</v>
      </c>
    </row>
    <row r="39959" spans="1:12" x14ac:dyDescent="0.3">
      <c r="A39959">
        <v>3</v>
      </c>
      <c r="B39959">
        <v>20</v>
      </c>
      <c r="C39959">
        <v>299</v>
      </c>
      <c r="D39959" t="s">
        <v>119900</v>
      </c>
      <c r="E39959">
        <v>290452</v>
      </c>
      <c r="F39959" t="s">
        <v>119901</v>
      </c>
      <c r="G39959" t="s">
        <v>119902</v>
      </c>
      <c r="H39959" t="s">
        <v>41</v>
      </c>
      <c r="I39959" t="s">
        <v>53</v>
      </c>
      <c r="J39959" t="s">
        <v>33</v>
      </c>
      <c r="K39959" t="s">
        <v>34</v>
      </c>
      <c r="L39959">
        <f>IF(startup_success_dataset[[#This Row],[outcome]]="Failure",0,1)</f>
        <v>1</v>
      </c>
    </row>
    <row r="39960" spans="1:12" x14ac:dyDescent="0.3">
      <c r="A39960">
        <v>5</v>
      </c>
      <c r="B39960">
        <v>2</v>
      </c>
      <c r="C39960">
        <v>273</v>
      </c>
      <c r="D39960" t="s">
        <v>119903</v>
      </c>
      <c r="E39960">
        <v>294498</v>
      </c>
      <c r="F39960" t="s">
        <v>119904</v>
      </c>
      <c r="G39960" t="s">
        <v>119905</v>
      </c>
      <c r="H39960" t="s">
        <v>45</v>
      </c>
      <c r="I39960" t="s">
        <v>15</v>
      </c>
      <c r="J39960" t="s">
        <v>22</v>
      </c>
      <c r="K39960" t="s">
        <v>34</v>
      </c>
      <c r="L39960">
        <f>IF(startup_success_dataset[[#This Row],[outcome]]="Failure",0,1)</f>
        <v>1</v>
      </c>
    </row>
    <row r="39961" spans="1:12" x14ac:dyDescent="0.3">
      <c r="A39961">
        <v>0</v>
      </c>
      <c r="B39961">
        <v>17</v>
      </c>
      <c r="C39961">
        <v>232</v>
      </c>
      <c r="D39961" t="s">
        <v>119906</v>
      </c>
      <c r="E39961">
        <v>217482</v>
      </c>
      <c r="F39961" t="s">
        <v>119907</v>
      </c>
      <c r="G39961" t="s">
        <v>119908</v>
      </c>
      <c r="H39961" t="s">
        <v>27</v>
      </c>
      <c r="I39961" t="s">
        <v>21</v>
      </c>
      <c r="J39961" t="s">
        <v>33</v>
      </c>
      <c r="K39961" t="s">
        <v>23</v>
      </c>
      <c r="L39961">
        <f>IF(startup_success_dataset[[#This Row],[outcome]]="Failure",0,1)</f>
        <v>0</v>
      </c>
    </row>
    <row r="39962" spans="1:12" x14ac:dyDescent="0.3">
      <c r="A39962">
        <v>2</v>
      </c>
      <c r="B39962">
        <v>4</v>
      </c>
      <c r="C39962">
        <v>280</v>
      </c>
      <c r="D39962" t="s">
        <v>119909</v>
      </c>
      <c r="E39962">
        <v>166562</v>
      </c>
      <c r="F39962" t="s">
        <v>119910</v>
      </c>
      <c r="G39962" t="s">
        <v>119911</v>
      </c>
      <c r="H39962" t="s">
        <v>45</v>
      </c>
      <c r="I39962" t="s">
        <v>53</v>
      </c>
      <c r="J39962" t="s">
        <v>33</v>
      </c>
      <c r="K39962" t="s">
        <v>23</v>
      </c>
      <c r="L39962">
        <f>IF(startup_success_dataset[[#This Row],[outcome]]="Failure",0,1)</f>
        <v>0</v>
      </c>
    </row>
    <row r="39963" spans="1:12" x14ac:dyDescent="0.3">
      <c r="A39963">
        <v>1</v>
      </c>
      <c r="B39963">
        <v>18</v>
      </c>
      <c r="C39963">
        <v>227</v>
      </c>
      <c r="D39963" t="s">
        <v>119912</v>
      </c>
      <c r="E39963">
        <v>481609</v>
      </c>
      <c r="F39963" t="s">
        <v>119913</v>
      </c>
      <c r="G39963" t="s">
        <v>119914</v>
      </c>
      <c r="H39963" t="s">
        <v>27</v>
      </c>
      <c r="I39963" t="s">
        <v>28</v>
      </c>
      <c r="J39963" t="s">
        <v>16</v>
      </c>
      <c r="K39963" t="s">
        <v>34</v>
      </c>
      <c r="L39963">
        <f>IF(startup_success_dataset[[#This Row],[outcome]]="Failure",0,1)</f>
        <v>1</v>
      </c>
    </row>
    <row r="39964" spans="1:12" x14ac:dyDescent="0.3">
      <c r="A39964">
        <v>3</v>
      </c>
      <c r="B39964">
        <v>8</v>
      </c>
      <c r="C39964">
        <v>222</v>
      </c>
      <c r="D39964" t="s">
        <v>119915</v>
      </c>
      <c r="E39964">
        <v>578720</v>
      </c>
      <c r="F39964" t="s">
        <v>119916</v>
      </c>
      <c r="G39964" t="s">
        <v>119917</v>
      </c>
      <c r="H39964" t="s">
        <v>14</v>
      </c>
      <c r="I39964" t="s">
        <v>88</v>
      </c>
      <c r="J39964" t="s">
        <v>16</v>
      </c>
      <c r="K39964" t="s">
        <v>34</v>
      </c>
      <c r="L39964">
        <f>IF(startup_success_dataset[[#This Row],[outcome]]="Failure",0,1)</f>
        <v>1</v>
      </c>
    </row>
    <row r="39965" spans="1:12" x14ac:dyDescent="0.3">
      <c r="A39965">
        <v>2</v>
      </c>
      <c r="B39965">
        <v>9</v>
      </c>
      <c r="C39965">
        <v>184</v>
      </c>
      <c r="D39965" t="s">
        <v>119918</v>
      </c>
      <c r="E39965">
        <v>372788</v>
      </c>
      <c r="F39965" t="s">
        <v>119919</v>
      </c>
      <c r="G39965" t="s">
        <v>119920</v>
      </c>
      <c r="H39965" t="s">
        <v>41</v>
      </c>
      <c r="I39965" t="s">
        <v>53</v>
      </c>
      <c r="J39965" t="s">
        <v>22</v>
      </c>
      <c r="K39965" t="s">
        <v>23</v>
      </c>
      <c r="L39965">
        <f>IF(startup_success_dataset[[#This Row],[outcome]]="Failure",0,1)</f>
        <v>0</v>
      </c>
    </row>
    <row r="39966" spans="1:12" x14ac:dyDescent="0.3">
      <c r="A39966">
        <v>1</v>
      </c>
      <c r="B39966">
        <v>24</v>
      </c>
      <c r="C39966">
        <v>84</v>
      </c>
      <c r="D39966" t="s">
        <v>119921</v>
      </c>
      <c r="E39966">
        <v>46594</v>
      </c>
      <c r="F39966" t="s">
        <v>119922</v>
      </c>
      <c r="G39966" t="s">
        <v>119923</v>
      </c>
      <c r="H39966" t="s">
        <v>14</v>
      </c>
      <c r="I39966" t="s">
        <v>32</v>
      </c>
      <c r="J39966" t="s">
        <v>33</v>
      </c>
      <c r="K39966" t="s">
        <v>23</v>
      </c>
      <c r="L39966">
        <f>IF(startup_success_dataset[[#This Row],[outcome]]="Failure",0,1)</f>
        <v>0</v>
      </c>
    </row>
    <row r="39967" spans="1:12" x14ac:dyDescent="0.3">
      <c r="A39967">
        <v>0</v>
      </c>
      <c r="B39967">
        <v>20</v>
      </c>
      <c r="C39967">
        <v>279</v>
      </c>
      <c r="D39967" t="s">
        <v>119924</v>
      </c>
      <c r="E39967">
        <v>385934</v>
      </c>
      <c r="F39967" t="s">
        <v>119925</v>
      </c>
      <c r="G39967" t="s">
        <v>119926</v>
      </c>
      <c r="H39967" t="s">
        <v>14</v>
      </c>
      <c r="I39967" t="s">
        <v>21</v>
      </c>
      <c r="J39967" t="s">
        <v>16</v>
      </c>
      <c r="K39967" t="s">
        <v>34</v>
      </c>
      <c r="L39967">
        <f>IF(startup_success_dataset[[#This Row],[outcome]]="Failure",0,1)</f>
        <v>1</v>
      </c>
    </row>
    <row r="39968" spans="1:12" x14ac:dyDescent="0.3">
      <c r="A39968">
        <v>0</v>
      </c>
      <c r="B39968">
        <v>2</v>
      </c>
      <c r="C39968">
        <v>39</v>
      </c>
      <c r="D39968" t="s">
        <v>119927</v>
      </c>
      <c r="E39968">
        <v>202215</v>
      </c>
      <c r="F39968" t="s">
        <v>119928</v>
      </c>
      <c r="G39968" t="s">
        <v>119929</v>
      </c>
      <c r="H39968" t="s">
        <v>45</v>
      </c>
      <c r="I39968" t="s">
        <v>28</v>
      </c>
      <c r="J39968" t="s">
        <v>22</v>
      </c>
      <c r="K39968" t="s">
        <v>23</v>
      </c>
      <c r="L39968">
        <f>IF(startup_success_dataset[[#This Row],[outcome]]="Failure",0,1)</f>
        <v>0</v>
      </c>
    </row>
    <row r="39969" spans="1:12" x14ac:dyDescent="0.3">
      <c r="A39969">
        <v>1</v>
      </c>
      <c r="B39969">
        <v>5</v>
      </c>
      <c r="C39969">
        <v>14</v>
      </c>
      <c r="D39969" t="s">
        <v>119930</v>
      </c>
      <c r="E39969">
        <v>206063</v>
      </c>
      <c r="F39969" t="s">
        <v>119931</v>
      </c>
      <c r="G39969" t="s">
        <v>119932</v>
      </c>
      <c r="H39969" t="s">
        <v>14</v>
      </c>
      <c r="I39969" t="s">
        <v>88</v>
      </c>
      <c r="J39969" t="s">
        <v>22</v>
      </c>
      <c r="K39969" t="s">
        <v>23</v>
      </c>
      <c r="L39969">
        <f>IF(startup_success_dataset[[#This Row],[outcome]]="Failure",0,1)</f>
        <v>0</v>
      </c>
    </row>
    <row r="39970" spans="1:12" x14ac:dyDescent="0.3">
      <c r="A39970">
        <v>1</v>
      </c>
      <c r="B39970">
        <v>1</v>
      </c>
      <c r="C39970">
        <v>139</v>
      </c>
      <c r="D39970" t="s">
        <v>119933</v>
      </c>
      <c r="E39970">
        <v>365012</v>
      </c>
      <c r="F39970" t="s">
        <v>119934</v>
      </c>
      <c r="G39970" t="s">
        <v>119935</v>
      </c>
      <c r="H39970" t="s">
        <v>45</v>
      </c>
      <c r="I39970" t="s">
        <v>21</v>
      </c>
      <c r="J39970" t="s">
        <v>66</v>
      </c>
      <c r="K39970" t="s">
        <v>34</v>
      </c>
      <c r="L39970">
        <f>IF(startup_success_dataset[[#This Row],[outcome]]="Failure",0,1)</f>
        <v>1</v>
      </c>
    </row>
    <row r="39971" spans="1:12" x14ac:dyDescent="0.3">
      <c r="A39971">
        <v>1</v>
      </c>
      <c r="B39971">
        <v>21</v>
      </c>
      <c r="C39971">
        <v>257</v>
      </c>
      <c r="D39971" t="s">
        <v>119936</v>
      </c>
      <c r="E39971">
        <v>325645</v>
      </c>
      <c r="F39971" t="s">
        <v>119937</v>
      </c>
      <c r="G39971" t="s">
        <v>119938</v>
      </c>
      <c r="H39971" t="s">
        <v>14</v>
      </c>
      <c r="I39971" t="s">
        <v>32</v>
      </c>
      <c r="J39971" t="s">
        <v>22</v>
      </c>
      <c r="K39971" t="s">
        <v>34</v>
      </c>
      <c r="L39971">
        <f>IF(startup_success_dataset[[#This Row],[outcome]]="Failure",0,1)</f>
        <v>1</v>
      </c>
    </row>
    <row r="39972" spans="1:12" x14ac:dyDescent="0.3">
      <c r="A39972">
        <v>2</v>
      </c>
      <c r="B39972">
        <v>15</v>
      </c>
      <c r="C39972">
        <v>149</v>
      </c>
      <c r="D39972" t="s">
        <v>119939</v>
      </c>
      <c r="E39972">
        <v>100580</v>
      </c>
      <c r="F39972" t="s">
        <v>119940</v>
      </c>
      <c r="G39972" t="s">
        <v>119941</v>
      </c>
      <c r="H39972" t="s">
        <v>14</v>
      </c>
      <c r="I39972" t="s">
        <v>21</v>
      </c>
      <c r="J39972" t="s">
        <v>22</v>
      </c>
      <c r="K39972" t="s">
        <v>23</v>
      </c>
      <c r="L39972">
        <f>IF(startup_success_dataset[[#This Row],[outcome]]="Failure",0,1)</f>
        <v>0</v>
      </c>
    </row>
    <row r="39973" spans="1:12" x14ac:dyDescent="0.3">
      <c r="A39973">
        <v>0</v>
      </c>
      <c r="B39973">
        <v>9</v>
      </c>
      <c r="C39973">
        <v>178</v>
      </c>
      <c r="D39973" t="s">
        <v>119942</v>
      </c>
      <c r="E39973">
        <v>276851</v>
      </c>
      <c r="F39973" t="s">
        <v>119943</v>
      </c>
      <c r="G39973" t="s">
        <v>119944</v>
      </c>
      <c r="H39973" t="s">
        <v>45</v>
      </c>
      <c r="I39973" t="s">
        <v>88</v>
      </c>
      <c r="J39973" t="s">
        <v>16</v>
      </c>
      <c r="K39973" t="s">
        <v>23</v>
      </c>
      <c r="L39973">
        <f>IF(startup_success_dataset[[#This Row],[outcome]]="Failure",0,1)</f>
        <v>0</v>
      </c>
    </row>
    <row r="39974" spans="1:12" x14ac:dyDescent="0.3">
      <c r="A39974">
        <v>1</v>
      </c>
      <c r="B39974">
        <v>13</v>
      </c>
      <c r="C39974">
        <v>30</v>
      </c>
      <c r="D39974" t="s">
        <v>119945</v>
      </c>
      <c r="E39974">
        <v>329465</v>
      </c>
      <c r="F39974" t="s">
        <v>119946</v>
      </c>
      <c r="G39974" t="s">
        <v>119947</v>
      </c>
      <c r="H39974" t="s">
        <v>41</v>
      </c>
      <c r="I39974" t="s">
        <v>21</v>
      </c>
      <c r="J39974" t="s">
        <v>66</v>
      </c>
      <c r="K39974" t="s">
        <v>34</v>
      </c>
      <c r="L39974">
        <f>IF(startup_success_dataset[[#This Row],[outcome]]="Failure",0,1)</f>
        <v>1</v>
      </c>
    </row>
    <row r="39975" spans="1:12" x14ac:dyDescent="0.3">
      <c r="A39975">
        <v>0</v>
      </c>
      <c r="B39975">
        <v>3</v>
      </c>
      <c r="C39975">
        <v>240</v>
      </c>
      <c r="D39975" t="s">
        <v>119948</v>
      </c>
      <c r="E39975">
        <v>685876</v>
      </c>
      <c r="F39975" t="s">
        <v>119949</v>
      </c>
      <c r="G39975" t="s">
        <v>119950</v>
      </c>
      <c r="H39975" t="s">
        <v>41</v>
      </c>
      <c r="I39975" t="s">
        <v>49</v>
      </c>
      <c r="J39975" t="s">
        <v>16</v>
      </c>
      <c r="K39975" t="s">
        <v>23</v>
      </c>
      <c r="L39975">
        <f>IF(startup_success_dataset[[#This Row],[outcome]]="Failure",0,1)</f>
        <v>0</v>
      </c>
    </row>
    <row r="39976" spans="1:12" x14ac:dyDescent="0.3">
      <c r="A39976">
        <v>4</v>
      </c>
      <c r="B39976">
        <v>6</v>
      </c>
      <c r="C39976">
        <v>85</v>
      </c>
      <c r="D39976" t="s">
        <v>119951</v>
      </c>
      <c r="E39976">
        <v>375465</v>
      </c>
      <c r="F39976" t="s">
        <v>119952</v>
      </c>
      <c r="G39976" t="s">
        <v>119953</v>
      </c>
      <c r="H39976" t="s">
        <v>14</v>
      </c>
      <c r="I39976" t="s">
        <v>15</v>
      </c>
      <c r="J39976" t="s">
        <v>66</v>
      </c>
      <c r="K39976" t="s">
        <v>23</v>
      </c>
      <c r="L39976">
        <f>IF(startup_success_dataset[[#This Row],[outcome]]="Failure",0,1)</f>
        <v>0</v>
      </c>
    </row>
    <row r="39977" spans="1:12" x14ac:dyDescent="0.3">
      <c r="A39977">
        <v>3</v>
      </c>
      <c r="B39977">
        <v>19</v>
      </c>
      <c r="C39977">
        <v>114</v>
      </c>
      <c r="D39977" t="s">
        <v>119954</v>
      </c>
      <c r="E39977">
        <v>149366</v>
      </c>
      <c r="F39977" t="s">
        <v>119955</v>
      </c>
      <c r="G39977" t="s">
        <v>119956</v>
      </c>
      <c r="H39977" t="s">
        <v>27</v>
      </c>
      <c r="I39977" t="s">
        <v>49</v>
      </c>
      <c r="J39977" t="s">
        <v>16</v>
      </c>
      <c r="K39977" t="s">
        <v>34</v>
      </c>
      <c r="L39977">
        <f>IF(startup_success_dataset[[#This Row],[outcome]]="Failure",0,1)</f>
        <v>1</v>
      </c>
    </row>
    <row r="39978" spans="1:12" x14ac:dyDescent="0.3">
      <c r="A39978">
        <v>2</v>
      </c>
      <c r="B39978">
        <v>4</v>
      </c>
      <c r="C39978">
        <v>38</v>
      </c>
      <c r="D39978" t="s">
        <v>119957</v>
      </c>
      <c r="E39978">
        <v>318750</v>
      </c>
      <c r="F39978" t="s">
        <v>119958</v>
      </c>
      <c r="G39978" t="s">
        <v>119959</v>
      </c>
      <c r="H39978" t="s">
        <v>41</v>
      </c>
      <c r="I39978" t="s">
        <v>32</v>
      </c>
      <c r="J39978" t="s">
        <v>33</v>
      </c>
      <c r="K39978" t="s">
        <v>34</v>
      </c>
      <c r="L39978">
        <f>IF(startup_success_dataset[[#This Row],[outcome]]="Failure",0,1)</f>
        <v>1</v>
      </c>
    </row>
    <row r="39979" spans="1:12" x14ac:dyDescent="0.3">
      <c r="A39979">
        <v>1</v>
      </c>
      <c r="B39979">
        <v>9</v>
      </c>
      <c r="C39979">
        <v>194</v>
      </c>
      <c r="D39979" t="s">
        <v>119960</v>
      </c>
      <c r="E39979">
        <v>302514</v>
      </c>
      <c r="F39979" t="s">
        <v>119961</v>
      </c>
      <c r="G39979" t="s">
        <v>119962</v>
      </c>
      <c r="H39979" t="s">
        <v>45</v>
      </c>
      <c r="I39979" t="s">
        <v>49</v>
      </c>
      <c r="J39979" t="s">
        <v>22</v>
      </c>
      <c r="K39979" t="s">
        <v>23</v>
      </c>
      <c r="L39979">
        <f>IF(startup_success_dataset[[#This Row],[outcome]]="Failure",0,1)</f>
        <v>0</v>
      </c>
    </row>
    <row r="39980" spans="1:12" x14ac:dyDescent="0.3">
      <c r="A39980">
        <v>4</v>
      </c>
      <c r="B39980">
        <v>5</v>
      </c>
      <c r="C39980">
        <v>181</v>
      </c>
      <c r="D39980" t="s">
        <v>119963</v>
      </c>
      <c r="E39980">
        <v>42679</v>
      </c>
      <c r="F39980" t="s">
        <v>119964</v>
      </c>
      <c r="G39980" t="s">
        <v>119965</v>
      </c>
      <c r="H39980" t="s">
        <v>27</v>
      </c>
      <c r="I39980" t="s">
        <v>88</v>
      </c>
      <c r="J39980" t="s">
        <v>22</v>
      </c>
      <c r="K39980" t="s">
        <v>23</v>
      </c>
      <c r="L39980">
        <f>IF(startup_success_dataset[[#This Row],[outcome]]="Failure",0,1)</f>
        <v>0</v>
      </c>
    </row>
    <row r="39981" spans="1:12" x14ac:dyDescent="0.3">
      <c r="A39981">
        <v>3</v>
      </c>
      <c r="B39981">
        <v>4</v>
      </c>
      <c r="C39981">
        <v>76</v>
      </c>
      <c r="D39981" t="s">
        <v>119966</v>
      </c>
      <c r="E39981">
        <v>324657</v>
      </c>
      <c r="F39981" t="s">
        <v>119967</v>
      </c>
      <c r="G39981" t="s">
        <v>119968</v>
      </c>
      <c r="H39981" t="s">
        <v>14</v>
      </c>
      <c r="I39981" t="s">
        <v>32</v>
      </c>
      <c r="J39981" t="s">
        <v>33</v>
      </c>
      <c r="K39981" t="s">
        <v>23</v>
      </c>
      <c r="L39981">
        <f>IF(startup_success_dataset[[#This Row],[outcome]]="Failure",0,1)</f>
        <v>0</v>
      </c>
    </row>
    <row r="39982" spans="1:12" x14ac:dyDescent="0.3">
      <c r="A39982">
        <v>1</v>
      </c>
      <c r="B39982">
        <v>12</v>
      </c>
      <c r="C39982">
        <v>118</v>
      </c>
      <c r="D39982" t="s">
        <v>119969</v>
      </c>
      <c r="E39982">
        <v>180183</v>
      </c>
      <c r="F39982" t="s">
        <v>119970</v>
      </c>
      <c r="G39982" t="s">
        <v>119971</v>
      </c>
      <c r="H39982" t="s">
        <v>14</v>
      </c>
      <c r="I39982" t="s">
        <v>88</v>
      </c>
      <c r="J39982" t="s">
        <v>16</v>
      </c>
      <c r="K39982" t="s">
        <v>34</v>
      </c>
      <c r="L39982">
        <f>IF(startup_success_dataset[[#This Row],[outcome]]="Failure",0,1)</f>
        <v>1</v>
      </c>
    </row>
    <row r="39983" spans="1:12" x14ac:dyDescent="0.3">
      <c r="A39983">
        <v>3</v>
      </c>
      <c r="B39983">
        <v>12</v>
      </c>
      <c r="C39983">
        <v>34</v>
      </c>
      <c r="D39983" t="s">
        <v>119972</v>
      </c>
      <c r="E39983">
        <v>233152</v>
      </c>
      <c r="F39983" t="s">
        <v>119973</v>
      </c>
      <c r="G39983" t="s">
        <v>119974</v>
      </c>
      <c r="H39983" t="s">
        <v>45</v>
      </c>
      <c r="I39983" t="s">
        <v>49</v>
      </c>
      <c r="J39983" t="s">
        <v>22</v>
      </c>
      <c r="K39983" t="s">
        <v>23</v>
      </c>
      <c r="L39983">
        <f>IF(startup_success_dataset[[#This Row],[outcome]]="Failure",0,1)</f>
        <v>0</v>
      </c>
    </row>
    <row r="39984" spans="1:12" x14ac:dyDescent="0.3">
      <c r="A39984">
        <v>4</v>
      </c>
      <c r="B39984">
        <v>10</v>
      </c>
      <c r="C39984">
        <v>133</v>
      </c>
      <c r="D39984" t="s">
        <v>119975</v>
      </c>
      <c r="E39984">
        <v>332678</v>
      </c>
      <c r="F39984" t="s">
        <v>119976</v>
      </c>
      <c r="G39984" t="s">
        <v>119977</v>
      </c>
      <c r="H39984" t="s">
        <v>41</v>
      </c>
      <c r="I39984" t="s">
        <v>53</v>
      </c>
      <c r="J39984" t="s">
        <v>33</v>
      </c>
      <c r="K39984" t="s">
        <v>23</v>
      </c>
      <c r="L39984">
        <f>IF(startup_success_dataset[[#This Row],[outcome]]="Failure",0,1)</f>
        <v>0</v>
      </c>
    </row>
    <row r="39985" spans="1:12" x14ac:dyDescent="0.3">
      <c r="A39985">
        <v>2</v>
      </c>
      <c r="B39985">
        <v>15</v>
      </c>
      <c r="C39985">
        <v>277</v>
      </c>
      <c r="D39985" t="s">
        <v>119978</v>
      </c>
      <c r="E39985">
        <v>390772</v>
      </c>
      <c r="F39985" t="s">
        <v>119979</v>
      </c>
      <c r="G39985" t="s">
        <v>119980</v>
      </c>
      <c r="H39985" t="s">
        <v>27</v>
      </c>
      <c r="I39985" t="s">
        <v>49</v>
      </c>
      <c r="J39985" t="s">
        <v>33</v>
      </c>
      <c r="K39985" t="s">
        <v>34</v>
      </c>
      <c r="L39985">
        <f>IF(startup_success_dataset[[#This Row],[outcome]]="Failure",0,1)</f>
        <v>1</v>
      </c>
    </row>
    <row r="39986" spans="1:12" x14ac:dyDescent="0.3">
      <c r="A39986">
        <v>1</v>
      </c>
      <c r="B39986">
        <v>14</v>
      </c>
      <c r="C39986">
        <v>226</v>
      </c>
      <c r="D39986" t="s">
        <v>119981</v>
      </c>
      <c r="E39986">
        <v>353429</v>
      </c>
      <c r="F39986" t="s">
        <v>119982</v>
      </c>
      <c r="G39986" t="s">
        <v>119983</v>
      </c>
      <c r="H39986" t="s">
        <v>14</v>
      </c>
      <c r="I39986" t="s">
        <v>49</v>
      </c>
      <c r="J39986" t="s">
        <v>16</v>
      </c>
      <c r="K39986" t="s">
        <v>34</v>
      </c>
      <c r="L39986">
        <f>IF(startup_success_dataset[[#This Row],[outcome]]="Failure",0,1)</f>
        <v>1</v>
      </c>
    </row>
    <row r="39987" spans="1:12" x14ac:dyDescent="0.3">
      <c r="A39987">
        <v>2</v>
      </c>
      <c r="B39987">
        <v>0</v>
      </c>
      <c r="C39987">
        <v>132</v>
      </c>
      <c r="D39987" t="s">
        <v>119984</v>
      </c>
      <c r="E39987">
        <v>117725</v>
      </c>
      <c r="F39987" t="s">
        <v>119985</v>
      </c>
      <c r="G39987" t="s">
        <v>119986</v>
      </c>
      <c r="H39987" t="s">
        <v>41</v>
      </c>
      <c r="I39987" t="s">
        <v>88</v>
      </c>
      <c r="J39987" t="s">
        <v>22</v>
      </c>
      <c r="K39987" t="s">
        <v>23</v>
      </c>
      <c r="L39987">
        <f>IF(startup_success_dataset[[#This Row],[outcome]]="Failure",0,1)</f>
        <v>0</v>
      </c>
    </row>
    <row r="39988" spans="1:12" x14ac:dyDescent="0.3">
      <c r="A39988">
        <v>2</v>
      </c>
      <c r="B39988">
        <v>4</v>
      </c>
      <c r="C39988">
        <v>141</v>
      </c>
      <c r="D39988" t="s">
        <v>119987</v>
      </c>
      <c r="E39988">
        <v>276461</v>
      </c>
      <c r="F39988" t="s">
        <v>119988</v>
      </c>
      <c r="G39988" t="s">
        <v>119989</v>
      </c>
      <c r="H39988" t="s">
        <v>27</v>
      </c>
      <c r="I39988" t="s">
        <v>32</v>
      </c>
      <c r="J39988" t="s">
        <v>16</v>
      </c>
      <c r="K39988" t="s">
        <v>23</v>
      </c>
      <c r="L39988">
        <f>IF(startup_success_dataset[[#This Row],[outcome]]="Failure",0,1)</f>
        <v>0</v>
      </c>
    </row>
    <row r="39989" spans="1:12" x14ac:dyDescent="0.3">
      <c r="A39989">
        <v>0</v>
      </c>
      <c r="B39989">
        <v>12</v>
      </c>
      <c r="C39989">
        <v>191</v>
      </c>
      <c r="D39989" t="s">
        <v>119990</v>
      </c>
      <c r="E39989">
        <v>167041</v>
      </c>
      <c r="F39989" t="s">
        <v>119991</v>
      </c>
      <c r="G39989" t="s">
        <v>119992</v>
      </c>
      <c r="H39989" t="s">
        <v>41</v>
      </c>
      <c r="I39989" t="s">
        <v>53</v>
      </c>
      <c r="J39989" t="s">
        <v>22</v>
      </c>
      <c r="K39989" t="s">
        <v>23</v>
      </c>
      <c r="L39989">
        <f>IF(startup_success_dataset[[#This Row],[outcome]]="Failure",0,1)</f>
        <v>0</v>
      </c>
    </row>
    <row r="39990" spans="1:12" x14ac:dyDescent="0.3">
      <c r="A39990">
        <v>2</v>
      </c>
      <c r="B39990">
        <v>1</v>
      </c>
      <c r="C39990">
        <v>230</v>
      </c>
      <c r="D39990" t="s">
        <v>119993</v>
      </c>
      <c r="E39990">
        <v>482082</v>
      </c>
      <c r="F39990" t="s">
        <v>119994</v>
      </c>
      <c r="G39990" t="s">
        <v>119995</v>
      </c>
      <c r="H39990" t="s">
        <v>14</v>
      </c>
      <c r="I39990" t="s">
        <v>53</v>
      </c>
      <c r="J39990" t="s">
        <v>33</v>
      </c>
      <c r="K39990" t="s">
        <v>23</v>
      </c>
      <c r="L39990">
        <f>IF(startup_success_dataset[[#This Row],[outcome]]="Failure",0,1)</f>
        <v>0</v>
      </c>
    </row>
    <row r="39991" spans="1:12" x14ac:dyDescent="0.3">
      <c r="A39991">
        <v>3</v>
      </c>
      <c r="B39991">
        <v>0</v>
      </c>
      <c r="C39991">
        <v>16</v>
      </c>
      <c r="D39991" t="s">
        <v>119996</v>
      </c>
      <c r="E39991">
        <v>619250</v>
      </c>
      <c r="F39991" t="s">
        <v>119997</v>
      </c>
      <c r="G39991" t="s">
        <v>119998</v>
      </c>
      <c r="H39991" t="s">
        <v>14</v>
      </c>
      <c r="I39991" t="s">
        <v>88</v>
      </c>
      <c r="J39991" t="s">
        <v>16</v>
      </c>
      <c r="K39991" t="s">
        <v>23</v>
      </c>
      <c r="L39991">
        <f>IF(startup_success_dataset[[#This Row],[outcome]]="Failure",0,1)</f>
        <v>0</v>
      </c>
    </row>
    <row r="39992" spans="1:12" x14ac:dyDescent="0.3">
      <c r="A39992">
        <v>3</v>
      </c>
      <c r="B39992">
        <v>5</v>
      </c>
      <c r="C39992">
        <v>137</v>
      </c>
      <c r="D39992" t="s">
        <v>119999</v>
      </c>
      <c r="E39992">
        <v>520748</v>
      </c>
      <c r="F39992" t="s">
        <v>120000</v>
      </c>
      <c r="G39992" t="s">
        <v>120001</v>
      </c>
      <c r="H39992" t="s">
        <v>27</v>
      </c>
      <c r="I39992" t="s">
        <v>49</v>
      </c>
      <c r="J39992" t="s">
        <v>33</v>
      </c>
      <c r="K39992" t="s">
        <v>34</v>
      </c>
      <c r="L39992">
        <f>IF(startup_success_dataset[[#This Row],[outcome]]="Failure",0,1)</f>
        <v>1</v>
      </c>
    </row>
    <row r="39993" spans="1:12" x14ac:dyDescent="0.3">
      <c r="A39993">
        <v>3</v>
      </c>
      <c r="B39993">
        <v>0</v>
      </c>
      <c r="C39993">
        <v>107</v>
      </c>
      <c r="D39993" t="s">
        <v>120002</v>
      </c>
      <c r="E39993">
        <v>104935</v>
      </c>
      <c r="F39993" t="s">
        <v>120003</v>
      </c>
      <c r="G39993" t="s">
        <v>120004</v>
      </c>
      <c r="H39993" t="s">
        <v>27</v>
      </c>
      <c r="I39993" t="s">
        <v>53</v>
      </c>
      <c r="J39993" t="s">
        <v>22</v>
      </c>
      <c r="K39993" t="s">
        <v>23</v>
      </c>
      <c r="L39993">
        <f>IF(startup_success_dataset[[#This Row],[outcome]]="Failure",0,1)</f>
        <v>0</v>
      </c>
    </row>
    <row r="39994" spans="1:12" x14ac:dyDescent="0.3">
      <c r="A39994">
        <v>1</v>
      </c>
      <c r="B39994">
        <v>16</v>
      </c>
      <c r="C39994">
        <v>180</v>
      </c>
      <c r="D39994" t="s">
        <v>120005</v>
      </c>
      <c r="E39994">
        <v>417981</v>
      </c>
      <c r="F39994" t="s">
        <v>120006</v>
      </c>
      <c r="G39994" t="s">
        <v>120007</v>
      </c>
      <c r="H39994" t="s">
        <v>14</v>
      </c>
      <c r="I39994" t="s">
        <v>49</v>
      </c>
      <c r="J39994" t="s">
        <v>22</v>
      </c>
      <c r="K39994" t="s">
        <v>23</v>
      </c>
      <c r="L39994">
        <f>IF(startup_success_dataset[[#This Row],[outcome]]="Failure",0,1)</f>
        <v>0</v>
      </c>
    </row>
    <row r="39995" spans="1:12" x14ac:dyDescent="0.3">
      <c r="A39995">
        <v>1</v>
      </c>
      <c r="B39995">
        <v>14</v>
      </c>
      <c r="C39995">
        <v>8</v>
      </c>
      <c r="D39995" t="s">
        <v>120008</v>
      </c>
      <c r="E39995">
        <v>569416</v>
      </c>
      <c r="F39995" t="s">
        <v>120009</v>
      </c>
      <c r="G39995" t="s">
        <v>120010</v>
      </c>
      <c r="H39995" t="s">
        <v>41</v>
      </c>
      <c r="I39995" t="s">
        <v>53</v>
      </c>
      <c r="J39995" t="s">
        <v>22</v>
      </c>
      <c r="K39995" t="s">
        <v>34</v>
      </c>
      <c r="L39995">
        <f>IF(startup_success_dataset[[#This Row],[outcome]]="Failure",0,1)</f>
        <v>1</v>
      </c>
    </row>
    <row r="39996" spans="1:12" x14ac:dyDescent="0.3">
      <c r="A39996">
        <v>4</v>
      </c>
      <c r="B39996">
        <v>14</v>
      </c>
      <c r="C39996">
        <v>218</v>
      </c>
      <c r="D39996" t="s">
        <v>120011</v>
      </c>
      <c r="E39996">
        <v>478587</v>
      </c>
      <c r="F39996" t="s">
        <v>120012</v>
      </c>
      <c r="G39996" t="s">
        <v>120013</v>
      </c>
      <c r="H39996" t="s">
        <v>14</v>
      </c>
      <c r="I39996" t="s">
        <v>15</v>
      </c>
      <c r="J39996" t="s">
        <v>22</v>
      </c>
      <c r="K39996" t="s">
        <v>34</v>
      </c>
      <c r="L39996">
        <f>IF(startup_success_dataset[[#This Row],[outcome]]="Failure",0,1)</f>
        <v>1</v>
      </c>
    </row>
    <row r="39997" spans="1:12" x14ac:dyDescent="0.3">
      <c r="A39997">
        <v>3</v>
      </c>
      <c r="B39997">
        <v>5</v>
      </c>
      <c r="C39997">
        <v>262</v>
      </c>
      <c r="D39997" t="s">
        <v>120014</v>
      </c>
      <c r="E39997">
        <v>167790</v>
      </c>
      <c r="F39997" t="s">
        <v>120015</v>
      </c>
      <c r="G39997" t="s">
        <v>120016</v>
      </c>
      <c r="H39997" t="s">
        <v>14</v>
      </c>
      <c r="I39997" t="s">
        <v>49</v>
      </c>
      <c r="J39997" t="s">
        <v>22</v>
      </c>
      <c r="K39997" t="s">
        <v>23</v>
      </c>
      <c r="L39997">
        <f>IF(startup_success_dataset[[#This Row],[outcome]]="Failure",0,1)</f>
        <v>0</v>
      </c>
    </row>
    <row r="39998" spans="1:12" x14ac:dyDescent="0.3">
      <c r="A39998">
        <v>3</v>
      </c>
      <c r="B39998">
        <v>21</v>
      </c>
      <c r="C39998">
        <v>64</v>
      </c>
      <c r="D39998" t="s">
        <v>120017</v>
      </c>
      <c r="E39998">
        <v>185936</v>
      </c>
      <c r="F39998" t="s">
        <v>120018</v>
      </c>
      <c r="G39998" t="s">
        <v>120019</v>
      </c>
      <c r="H39998" t="s">
        <v>45</v>
      </c>
      <c r="I39998" t="s">
        <v>49</v>
      </c>
      <c r="J39998" t="s">
        <v>66</v>
      </c>
      <c r="K39998" t="s">
        <v>23</v>
      </c>
      <c r="L39998">
        <f>IF(startup_success_dataset[[#This Row],[outcome]]="Failure",0,1)</f>
        <v>0</v>
      </c>
    </row>
    <row r="39999" spans="1:12" x14ac:dyDescent="0.3">
      <c r="A39999">
        <v>0</v>
      </c>
      <c r="B39999">
        <v>16</v>
      </c>
      <c r="C39999">
        <v>55</v>
      </c>
      <c r="D39999" t="s">
        <v>120020</v>
      </c>
      <c r="E39999">
        <v>321447</v>
      </c>
      <c r="F39999" t="s">
        <v>120021</v>
      </c>
      <c r="G39999" t="s">
        <v>120022</v>
      </c>
      <c r="H39999" t="s">
        <v>41</v>
      </c>
      <c r="I39999" t="s">
        <v>21</v>
      </c>
      <c r="J39999" t="s">
        <v>22</v>
      </c>
      <c r="K39999" t="s">
        <v>23</v>
      </c>
      <c r="L39999">
        <f>IF(startup_success_dataset[[#This Row],[outcome]]="Failure",0,1)</f>
        <v>0</v>
      </c>
    </row>
    <row r="40000" spans="1:12" x14ac:dyDescent="0.3">
      <c r="A40000">
        <v>2</v>
      </c>
      <c r="B40000">
        <v>5</v>
      </c>
      <c r="C40000">
        <v>31</v>
      </c>
      <c r="D40000" t="s">
        <v>120023</v>
      </c>
      <c r="E40000">
        <v>340656</v>
      </c>
      <c r="F40000" t="s">
        <v>120024</v>
      </c>
      <c r="G40000" t="s">
        <v>120025</v>
      </c>
      <c r="H40000" t="s">
        <v>14</v>
      </c>
      <c r="I40000" t="s">
        <v>28</v>
      </c>
      <c r="J40000" t="s">
        <v>66</v>
      </c>
      <c r="K40000" t="s">
        <v>34</v>
      </c>
      <c r="L40000">
        <f>IF(startup_success_dataset[[#This Row],[outcome]]="Failure",0,1)</f>
        <v>1</v>
      </c>
    </row>
    <row r="40001" spans="1:12" x14ac:dyDescent="0.3">
      <c r="A40001">
        <v>2</v>
      </c>
      <c r="B40001">
        <v>2</v>
      </c>
      <c r="C40001">
        <v>252</v>
      </c>
      <c r="D40001" t="s">
        <v>120026</v>
      </c>
      <c r="E40001">
        <v>204773</v>
      </c>
      <c r="F40001" t="s">
        <v>120027</v>
      </c>
      <c r="G40001" t="s">
        <v>120028</v>
      </c>
      <c r="H40001" t="s">
        <v>14</v>
      </c>
      <c r="I40001" t="s">
        <v>21</v>
      </c>
      <c r="J40001" t="s">
        <v>33</v>
      </c>
      <c r="K40001" t="s">
        <v>34</v>
      </c>
      <c r="L40001">
        <f>IF(startup_success_dataset[[#This Row],[outcome]]="Failure",0,1)</f>
        <v>1</v>
      </c>
    </row>
    <row r="40002" spans="1:12" x14ac:dyDescent="0.3">
      <c r="A40002">
        <v>4</v>
      </c>
      <c r="B40002">
        <v>19</v>
      </c>
      <c r="C40002">
        <v>70</v>
      </c>
      <c r="D40002" t="s">
        <v>120029</v>
      </c>
      <c r="E40002">
        <v>192794</v>
      </c>
      <c r="F40002" t="s">
        <v>120030</v>
      </c>
      <c r="G40002" t="s">
        <v>120031</v>
      </c>
      <c r="H40002" t="s">
        <v>41</v>
      </c>
      <c r="I40002" t="s">
        <v>21</v>
      </c>
      <c r="J40002" t="s">
        <v>22</v>
      </c>
      <c r="K40002" t="s">
        <v>34</v>
      </c>
      <c r="L40002">
        <f>IF(startup_success_dataset[[#This Row],[outcome]]="Failure",0,1)</f>
        <v>1</v>
      </c>
    </row>
    <row r="40003" spans="1:12" x14ac:dyDescent="0.3">
      <c r="A40003">
        <v>2</v>
      </c>
      <c r="B40003">
        <v>7</v>
      </c>
      <c r="C40003">
        <v>45</v>
      </c>
      <c r="D40003" t="s">
        <v>120032</v>
      </c>
      <c r="E40003">
        <v>344701</v>
      </c>
      <c r="F40003" t="s">
        <v>120033</v>
      </c>
      <c r="G40003" t="s">
        <v>120034</v>
      </c>
      <c r="H40003" t="s">
        <v>41</v>
      </c>
      <c r="I40003" t="s">
        <v>21</v>
      </c>
      <c r="J40003" t="s">
        <v>33</v>
      </c>
      <c r="K40003" t="s">
        <v>23</v>
      </c>
      <c r="L40003">
        <f>IF(startup_success_dataset[[#This Row],[outcome]]="Failure",0,1)</f>
        <v>0</v>
      </c>
    </row>
    <row r="40004" spans="1:12" x14ac:dyDescent="0.3">
      <c r="A40004">
        <v>1</v>
      </c>
      <c r="B40004">
        <v>18</v>
      </c>
      <c r="C40004">
        <v>73</v>
      </c>
      <c r="D40004" t="s">
        <v>120035</v>
      </c>
      <c r="E40004">
        <v>364040</v>
      </c>
      <c r="F40004" t="s">
        <v>120036</v>
      </c>
      <c r="G40004" t="s">
        <v>120037</v>
      </c>
      <c r="H40004" t="s">
        <v>14</v>
      </c>
      <c r="I40004" t="s">
        <v>53</v>
      </c>
      <c r="J40004" t="s">
        <v>33</v>
      </c>
      <c r="K40004" t="s">
        <v>23</v>
      </c>
      <c r="L40004">
        <f>IF(startup_success_dataset[[#This Row],[outcome]]="Failure",0,1)</f>
        <v>0</v>
      </c>
    </row>
    <row r="40005" spans="1:12" x14ac:dyDescent="0.3">
      <c r="A40005">
        <v>3</v>
      </c>
      <c r="B40005">
        <v>14</v>
      </c>
      <c r="C40005">
        <v>149</v>
      </c>
      <c r="D40005" t="s">
        <v>120038</v>
      </c>
      <c r="E40005">
        <v>88936</v>
      </c>
      <c r="F40005" t="s">
        <v>120039</v>
      </c>
      <c r="G40005" t="s">
        <v>120040</v>
      </c>
      <c r="H40005" t="s">
        <v>14</v>
      </c>
      <c r="I40005" t="s">
        <v>28</v>
      </c>
      <c r="J40005" t="s">
        <v>66</v>
      </c>
      <c r="K40005" t="s">
        <v>23</v>
      </c>
      <c r="L40005">
        <f>IF(startup_success_dataset[[#This Row],[outcome]]="Failure",0,1)</f>
        <v>0</v>
      </c>
    </row>
    <row r="40006" spans="1:12" x14ac:dyDescent="0.3">
      <c r="A40006">
        <v>1</v>
      </c>
      <c r="B40006">
        <v>3</v>
      </c>
      <c r="C40006">
        <v>292</v>
      </c>
      <c r="D40006" t="s">
        <v>120041</v>
      </c>
      <c r="E40006">
        <v>107075</v>
      </c>
      <c r="F40006" t="s">
        <v>120042</v>
      </c>
      <c r="G40006" t="s">
        <v>120043</v>
      </c>
      <c r="H40006" t="s">
        <v>45</v>
      </c>
      <c r="I40006" t="s">
        <v>53</v>
      </c>
      <c r="J40006" t="s">
        <v>16</v>
      </c>
      <c r="K40006" t="s">
        <v>23</v>
      </c>
      <c r="L40006">
        <f>IF(startup_success_dataset[[#This Row],[outcome]]="Failure",0,1)</f>
        <v>0</v>
      </c>
    </row>
    <row r="40007" spans="1:12" x14ac:dyDescent="0.3">
      <c r="A40007">
        <v>1</v>
      </c>
      <c r="B40007">
        <v>18</v>
      </c>
      <c r="C40007">
        <v>114</v>
      </c>
      <c r="D40007" t="s">
        <v>120044</v>
      </c>
      <c r="E40007">
        <v>248433</v>
      </c>
      <c r="F40007" t="s">
        <v>120045</v>
      </c>
      <c r="G40007" t="s">
        <v>120046</v>
      </c>
      <c r="H40007" t="s">
        <v>41</v>
      </c>
      <c r="I40007" t="s">
        <v>88</v>
      </c>
      <c r="J40007" t="s">
        <v>33</v>
      </c>
      <c r="K40007" t="s">
        <v>23</v>
      </c>
      <c r="L40007">
        <f>IF(startup_success_dataset[[#This Row],[outcome]]="Failure",0,1)</f>
        <v>0</v>
      </c>
    </row>
    <row r="40008" spans="1:12" x14ac:dyDescent="0.3">
      <c r="A40008">
        <v>5</v>
      </c>
      <c r="B40008">
        <v>6</v>
      </c>
      <c r="C40008">
        <v>164</v>
      </c>
      <c r="D40008" t="s">
        <v>120047</v>
      </c>
      <c r="E40008">
        <v>479076</v>
      </c>
      <c r="F40008" t="s">
        <v>120048</v>
      </c>
      <c r="G40008" t="s">
        <v>120049</v>
      </c>
      <c r="H40008" t="s">
        <v>27</v>
      </c>
      <c r="I40008" t="s">
        <v>15</v>
      </c>
      <c r="J40008" t="s">
        <v>22</v>
      </c>
      <c r="K40008" t="s">
        <v>23</v>
      </c>
      <c r="L40008">
        <f>IF(startup_success_dataset[[#This Row],[outcome]]="Failure",0,1)</f>
        <v>0</v>
      </c>
    </row>
    <row r="40009" spans="1:12" x14ac:dyDescent="0.3">
      <c r="A40009">
        <v>0</v>
      </c>
      <c r="B40009">
        <v>12</v>
      </c>
      <c r="C40009">
        <v>242</v>
      </c>
      <c r="D40009" t="s">
        <v>120050</v>
      </c>
      <c r="E40009">
        <v>315501</v>
      </c>
      <c r="F40009" t="s">
        <v>120051</v>
      </c>
      <c r="G40009" t="s">
        <v>120052</v>
      </c>
      <c r="H40009" t="s">
        <v>45</v>
      </c>
      <c r="I40009" t="s">
        <v>15</v>
      </c>
      <c r="J40009" t="s">
        <v>33</v>
      </c>
      <c r="K40009" t="s">
        <v>34</v>
      </c>
      <c r="L40009">
        <f>IF(startup_success_dataset[[#This Row],[outcome]]="Failure",0,1)</f>
        <v>1</v>
      </c>
    </row>
    <row r="40010" spans="1:12" x14ac:dyDescent="0.3">
      <c r="A40010">
        <v>0</v>
      </c>
      <c r="B40010">
        <v>12</v>
      </c>
      <c r="C40010">
        <v>95</v>
      </c>
      <c r="D40010" t="s">
        <v>120053</v>
      </c>
      <c r="E40010">
        <v>300455</v>
      </c>
      <c r="F40010" t="s">
        <v>120054</v>
      </c>
      <c r="G40010" t="s">
        <v>120055</v>
      </c>
      <c r="H40010" t="s">
        <v>14</v>
      </c>
      <c r="I40010" t="s">
        <v>21</v>
      </c>
      <c r="J40010" t="s">
        <v>33</v>
      </c>
      <c r="K40010" t="s">
        <v>34</v>
      </c>
      <c r="L40010">
        <f>IF(startup_success_dataset[[#This Row],[outcome]]="Failure",0,1)</f>
        <v>1</v>
      </c>
    </row>
    <row r="40011" spans="1:12" x14ac:dyDescent="0.3">
      <c r="A40011">
        <v>2</v>
      </c>
      <c r="B40011">
        <v>3</v>
      </c>
      <c r="C40011">
        <v>129</v>
      </c>
      <c r="D40011" t="s">
        <v>120056</v>
      </c>
      <c r="E40011">
        <v>378948</v>
      </c>
      <c r="F40011" t="s">
        <v>120057</v>
      </c>
      <c r="G40011" t="s">
        <v>120058</v>
      </c>
      <c r="H40011" t="s">
        <v>41</v>
      </c>
      <c r="I40011" t="s">
        <v>15</v>
      </c>
      <c r="J40011" t="s">
        <v>22</v>
      </c>
      <c r="K40011" t="s">
        <v>34</v>
      </c>
      <c r="L40011">
        <f>IF(startup_success_dataset[[#This Row],[outcome]]="Failure",0,1)</f>
        <v>1</v>
      </c>
    </row>
    <row r="40012" spans="1:12" x14ac:dyDescent="0.3">
      <c r="A40012">
        <v>4</v>
      </c>
      <c r="B40012">
        <v>17</v>
      </c>
      <c r="C40012">
        <v>44</v>
      </c>
      <c r="D40012" t="s">
        <v>120059</v>
      </c>
      <c r="E40012">
        <v>308475</v>
      </c>
      <c r="F40012" t="s">
        <v>120060</v>
      </c>
      <c r="G40012" t="s">
        <v>120061</v>
      </c>
      <c r="H40012" t="s">
        <v>14</v>
      </c>
      <c r="I40012" t="s">
        <v>28</v>
      </c>
      <c r="J40012" t="s">
        <v>22</v>
      </c>
      <c r="K40012" t="s">
        <v>34</v>
      </c>
      <c r="L40012">
        <f>IF(startup_success_dataset[[#This Row],[outcome]]="Failure",0,1)</f>
        <v>1</v>
      </c>
    </row>
    <row r="40013" spans="1:12" x14ac:dyDescent="0.3">
      <c r="A40013">
        <v>2</v>
      </c>
      <c r="B40013">
        <v>14</v>
      </c>
      <c r="C40013">
        <v>218</v>
      </c>
      <c r="D40013" t="s">
        <v>120062</v>
      </c>
      <c r="E40013">
        <v>192282</v>
      </c>
      <c r="F40013" t="s">
        <v>120063</v>
      </c>
      <c r="G40013" t="s">
        <v>120064</v>
      </c>
      <c r="H40013" t="s">
        <v>14</v>
      </c>
      <c r="I40013" t="s">
        <v>32</v>
      </c>
      <c r="J40013" t="s">
        <v>66</v>
      </c>
      <c r="K40013" t="s">
        <v>34</v>
      </c>
      <c r="L40013">
        <f>IF(startup_success_dataset[[#This Row],[outcome]]="Failure",0,1)</f>
        <v>1</v>
      </c>
    </row>
    <row r="40014" spans="1:12" x14ac:dyDescent="0.3">
      <c r="A40014">
        <v>4</v>
      </c>
      <c r="B40014">
        <v>3</v>
      </c>
      <c r="C40014">
        <v>151</v>
      </c>
      <c r="D40014" t="s">
        <v>120065</v>
      </c>
      <c r="E40014">
        <v>265196</v>
      </c>
      <c r="F40014" t="s">
        <v>120066</v>
      </c>
      <c r="G40014" t="s">
        <v>120067</v>
      </c>
      <c r="H40014" t="s">
        <v>45</v>
      </c>
      <c r="I40014" t="s">
        <v>15</v>
      </c>
      <c r="J40014" t="s">
        <v>22</v>
      </c>
      <c r="K40014" t="s">
        <v>23</v>
      </c>
      <c r="L40014">
        <f>IF(startup_success_dataset[[#This Row],[outcome]]="Failure",0,1)</f>
        <v>0</v>
      </c>
    </row>
    <row r="40015" spans="1:12" x14ac:dyDescent="0.3">
      <c r="A40015">
        <v>1</v>
      </c>
      <c r="B40015">
        <v>14</v>
      </c>
      <c r="C40015">
        <v>131</v>
      </c>
      <c r="D40015" t="s">
        <v>120068</v>
      </c>
      <c r="E40015">
        <v>175511</v>
      </c>
      <c r="F40015" t="s">
        <v>120069</v>
      </c>
      <c r="G40015" t="s">
        <v>120070</v>
      </c>
      <c r="H40015" t="s">
        <v>45</v>
      </c>
      <c r="I40015" t="s">
        <v>32</v>
      </c>
      <c r="J40015" t="s">
        <v>16</v>
      </c>
      <c r="K40015" t="s">
        <v>23</v>
      </c>
      <c r="L40015">
        <f>IF(startup_success_dataset[[#This Row],[outcome]]="Failure",0,1)</f>
        <v>0</v>
      </c>
    </row>
    <row r="40016" spans="1:12" x14ac:dyDescent="0.3">
      <c r="A40016">
        <v>4</v>
      </c>
      <c r="B40016">
        <v>20</v>
      </c>
      <c r="C40016">
        <v>41</v>
      </c>
      <c r="D40016" t="s">
        <v>120071</v>
      </c>
      <c r="E40016">
        <v>144578</v>
      </c>
      <c r="F40016" t="s">
        <v>120072</v>
      </c>
      <c r="G40016" t="s">
        <v>120073</v>
      </c>
      <c r="H40016" t="s">
        <v>45</v>
      </c>
      <c r="I40016" t="s">
        <v>32</v>
      </c>
      <c r="J40016" t="s">
        <v>22</v>
      </c>
      <c r="K40016" t="s">
        <v>23</v>
      </c>
      <c r="L40016">
        <f>IF(startup_success_dataset[[#This Row],[outcome]]="Failure",0,1)</f>
        <v>0</v>
      </c>
    </row>
    <row r="40017" spans="1:12" x14ac:dyDescent="0.3">
      <c r="A40017">
        <v>1</v>
      </c>
      <c r="B40017">
        <v>16</v>
      </c>
      <c r="C40017">
        <v>111</v>
      </c>
      <c r="D40017" t="s">
        <v>120074</v>
      </c>
      <c r="E40017">
        <v>384316</v>
      </c>
      <c r="F40017" t="s">
        <v>120075</v>
      </c>
      <c r="G40017" t="s">
        <v>120076</v>
      </c>
      <c r="H40017" t="s">
        <v>27</v>
      </c>
      <c r="I40017" t="s">
        <v>32</v>
      </c>
      <c r="J40017" t="s">
        <v>33</v>
      </c>
      <c r="K40017" t="s">
        <v>34</v>
      </c>
      <c r="L40017">
        <f>IF(startup_success_dataset[[#This Row],[outcome]]="Failure",0,1)</f>
        <v>1</v>
      </c>
    </row>
    <row r="40018" spans="1:12" x14ac:dyDescent="0.3">
      <c r="A40018">
        <v>4</v>
      </c>
      <c r="B40018">
        <v>10</v>
      </c>
      <c r="C40018">
        <v>15</v>
      </c>
      <c r="D40018" t="s">
        <v>120077</v>
      </c>
      <c r="E40018">
        <v>209230</v>
      </c>
      <c r="F40018" t="s">
        <v>120078</v>
      </c>
      <c r="G40018" t="s">
        <v>120079</v>
      </c>
      <c r="H40018" t="s">
        <v>45</v>
      </c>
      <c r="I40018" t="s">
        <v>53</v>
      </c>
      <c r="J40018" t="s">
        <v>33</v>
      </c>
      <c r="K40018" t="s">
        <v>23</v>
      </c>
      <c r="L40018">
        <f>IF(startup_success_dataset[[#This Row],[outcome]]="Failure",0,1)</f>
        <v>0</v>
      </c>
    </row>
    <row r="40019" spans="1:12" x14ac:dyDescent="0.3">
      <c r="A40019">
        <v>2</v>
      </c>
      <c r="B40019">
        <v>20</v>
      </c>
      <c r="C40019">
        <v>292</v>
      </c>
      <c r="D40019" t="s">
        <v>120080</v>
      </c>
      <c r="E40019">
        <v>216856</v>
      </c>
      <c r="F40019" t="s">
        <v>120081</v>
      </c>
      <c r="G40019" t="s">
        <v>120082</v>
      </c>
      <c r="H40019" t="s">
        <v>14</v>
      </c>
      <c r="I40019" t="s">
        <v>28</v>
      </c>
      <c r="J40019" t="s">
        <v>33</v>
      </c>
      <c r="K40019" t="s">
        <v>34</v>
      </c>
      <c r="L40019">
        <f>IF(startup_success_dataset[[#This Row],[outcome]]="Failure",0,1)</f>
        <v>1</v>
      </c>
    </row>
    <row r="40020" spans="1:12" x14ac:dyDescent="0.3">
      <c r="A40020">
        <v>1</v>
      </c>
      <c r="B40020">
        <v>6</v>
      </c>
      <c r="C40020">
        <v>197</v>
      </c>
      <c r="D40020" t="s">
        <v>120083</v>
      </c>
      <c r="E40020">
        <v>122873</v>
      </c>
      <c r="F40020" t="s">
        <v>120084</v>
      </c>
      <c r="G40020" t="s">
        <v>120085</v>
      </c>
      <c r="H40020" t="s">
        <v>41</v>
      </c>
      <c r="I40020" t="s">
        <v>21</v>
      </c>
      <c r="J40020" t="s">
        <v>22</v>
      </c>
      <c r="K40020" t="s">
        <v>23</v>
      </c>
      <c r="L40020">
        <f>IF(startup_success_dataset[[#This Row],[outcome]]="Failure",0,1)</f>
        <v>0</v>
      </c>
    </row>
    <row r="40021" spans="1:12" x14ac:dyDescent="0.3">
      <c r="A40021">
        <v>2</v>
      </c>
      <c r="B40021">
        <v>13</v>
      </c>
      <c r="C40021">
        <v>288</v>
      </c>
      <c r="D40021" t="s">
        <v>120086</v>
      </c>
      <c r="E40021">
        <v>292928</v>
      </c>
      <c r="F40021" t="s">
        <v>120087</v>
      </c>
      <c r="G40021" t="s">
        <v>120088</v>
      </c>
      <c r="H40021" t="s">
        <v>41</v>
      </c>
      <c r="I40021" t="s">
        <v>21</v>
      </c>
      <c r="J40021" t="s">
        <v>66</v>
      </c>
      <c r="K40021" t="s">
        <v>34</v>
      </c>
      <c r="L40021">
        <f>IF(startup_success_dataset[[#This Row],[outcome]]="Failure",0,1)</f>
        <v>1</v>
      </c>
    </row>
    <row r="40022" spans="1:12" x14ac:dyDescent="0.3">
      <c r="A40022">
        <v>2</v>
      </c>
      <c r="B40022">
        <v>6</v>
      </c>
      <c r="C40022">
        <v>66</v>
      </c>
      <c r="D40022" t="s">
        <v>120089</v>
      </c>
      <c r="E40022">
        <v>588438</v>
      </c>
      <c r="F40022" t="s">
        <v>120090</v>
      </c>
      <c r="G40022" t="s">
        <v>120091</v>
      </c>
      <c r="H40022" t="s">
        <v>14</v>
      </c>
      <c r="I40022" t="s">
        <v>15</v>
      </c>
      <c r="J40022" t="s">
        <v>22</v>
      </c>
      <c r="K40022" t="s">
        <v>23</v>
      </c>
      <c r="L40022">
        <f>IF(startup_success_dataset[[#This Row],[outcome]]="Failure",0,1)</f>
        <v>0</v>
      </c>
    </row>
    <row r="40023" spans="1:12" x14ac:dyDescent="0.3">
      <c r="A40023">
        <v>1</v>
      </c>
      <c r="B40023">
        <v>1</v>
      </c>
      <c r="C40023">
        <v>44</v>
      </c>
      <c r="D40023" t="s">
        <v>120092</v>
      </c>
      <c r="E40023">
        <v>377801</v>
      </c>
      <c r="F40023" t="s">
        <v>120093</v>
      </c>
      <c r="G40023" t="s">
        <v>120094</v>
      </c>
      <c r="H40023" t="s">
        <v>14</v>
      </c>
      <c r="I40023" t="s">
        <v>21</v>
      </c>
      <c r="J40023" t="s">
        <v>33</v>
      </c>
      <c r="K40023" t="s">
        <v>23</v>
      </c>
      <c r="L40023">
        <f>IF(startup_success_dataset[[#This Row],[outcome]]="Failure",0,1)</f>
        <v>0</v>
      </c>
    </row>
    <row r="40024" spans="1:12" x14ac:dyDescent="0.3">
      <c r="A40024">
        <v>1</v>
      </c>
      <c r="B40024">
        <v>6</v>
      </c>
      <c r="C40024">
        <v>5</v>
      </c>
      <c r="D40024" t="s">
        <v>120095</v>
      </c>
      <c r="E40024">
        <v>533579</v>
      </c>
      <c r="F40024" t="s">
        <v>120096</v>
      </c>
      <c r="G40024" t="s">
        <v>120097</v>
      </c>
      <c r="H40024" t="s">
        <v>27</v>
      </c>
      <c r="I40024" t="s">
        <v>32</v>
      </c>
      <c r="J40024" t="s">
        <v>22</v>
      </c>
      <c r="K40024" t="s">
        <v>34</v>
      </c>
      <c r="L40024">
        <f>IF(startup_success_dataset[[#This Row],[outcome]]="Failure",0,1)</f>
        <v>1</v>
      </c>
    </row>
    <row r="40025" spans="1:12" x14ac:dyDescent="0.3">
      <c r="A40025">
        <v>1</v>
      </c>
      <c r="B40025">
        <v>10</v>
      </c>
      <c r="C40025">
        <v>38</v>
      </c>
      <c r="D40025" t="s">
        <v>120098</v>
      </c>
      <c r="E40025">
        <v>441387</v>
      </c>
      <c r="F40025" t="s">
        <v>120099</v>
      </c>
      <c r="G40025" t="s">
        <v>120100</v>
      </c>
      <c r="H40025" t="s">
        <v>27</v>
      </c>
      <c r="I40025" t="s">
        <v>49</v>
      </c>
      <c r="J40025" t="s">
        <v>22</v>
      </c>
      <c r="K40025" t="s">
        <v>34</v>
      </c>
      <c r="L40025">
        <f>IF(startup_success_dataset[[#This Row],[outcome]]="Failure",0,1)</f>
        <v>1</v>
      </c>
    </row>
    <row r="40026" spans="1:12" x14ac:dyDescent="0.3">
      <c r="A40026">
        <v>0</v>
      </c>
      <c r="B40026">
        <v>15</v>
      </c>
      <c r="C40026">
        <v>45</v>
      </c>
      <c r="D40026" t="s">
        <v>120101</v>
      </c>
      <c r="E40026">
        <v>318747</v>
      </c>
      <c r="F40026" t="s">
        <v>120102</v>
      </c>
      <c r="G40026" t="s">
        <v>120103</v>
      </c>
      <c r="H40026" t="s">
        <v>41</v>
      </c>
      <c r="I40026" t="s">
        <v>28</v>
      </c>
      <c r="J40026" t="s">
        <v>66</v>
      </c>
      <c r="K40026" t="s">
        <v>23</v>
      </c>
      <c r="L40026">
        <f>IF(startup_success_dataset[[#This Row],[outcome]]="Failure",0,1)</f>
        <v>0</v>
      </c>
    </row>
    <row r="40027" spans="1:12" x14ac:dyDescent="0.3">
      <c r="A40027">
        <v>1</v>
      </c>
      <c r="B40027">
        <v>17</v>
      </c>
      <c r="C40027">
        <v>48</v>
      </c>
      <c r="D40027" t="s">
        <v>120104</v>
      </c>
      <c r="E40027">
        <v>311619</v>
      </c>
      <c r="F40027" t="s">
        <v>120105</v>
      </c>
      <c r="G40027" t="s">
        <v>120106</v>
      </c>
      <c r="H40027" t="s">
        <v>14</v>
      </c>
      <c r="I40027" t="s">
        <v>28</v>
      </c>
      <c r="J40027" t="s">
        <v>16</v>
      </c>
      <c r="K40027" t="s">
        <v>23</v>
      </c>
      <c r="L40027">
        <f>IF(startup_success_dataset[[#This Row],[outcome]]="Failure",0,1)</f>
        <v>0</v>
      </c>
    </row>
    <row r="40028" spans="1:12" x14ac:dyDescent="0.3">
      <c r="A40028">
        <v>5</v>
      </c>
      <c r="B40028">
        <v>17</v>
      </c>
      <c r="C40028">
        <v>271</v>
      </c>
      <c r="D40028" t="s">
        <v>120107</v>
      </c>
      <c r="E40028">
        <v>236284</v>
      </c>
      <c r="F40028" t="s">
        <v>120108</v>
      </c>
      <c r="G40028" t="s">
        <v>120109</v>
      </c>
      <c r="H40028" t="s">
        <v>14</v>
      </c>
      <c r="I40028" t="s">
        <v>53</v>
      </c>
      <c r="J40028" t="s">
        <v>16</v>
      </c>
      <c r="K40028" t="s">
        <v>34</v>
      </c>
      <c r="L40028">
        <f>IF(startup_success_dataset[[#This Row],[outcome]]="Failure",0,1)</f>
        <v>1</v>
      </c>
    </row>
    <row r="40029" spans="1:12" x14ac:dyDescent="0.3">
      <c r="A40029">
        <v>3</v>
      </c>
      <c r="B40029">
        <v>10</v>
      </c>
      <c r="C40029">
        <v>7</v>
      </c>
      <c r="D40029" t="s">
        <v>120110</v>
      </c>
      <c r="E40029">
        <v>94232</v>
      </c>
      <c r="F40029" t="s">
        <v>120111</v>
      </c>
      <c r="G40029" t="s">
        <v>120112</v>
      </c>
      <c r="H40029" t="s">
        <v>14</v>
      </c>
      <c r="I40029" t="s">
        <v>15</v>
      </c>
      <c r="J40029" t="s">
        <v>22</v>
      </c>
      <c r="K40029" t="s">
        <v>23</v>
      </c>
      <c r="L40029">
        <f>IF(startup_success_dataset[[#This Row],[outcome]]="Failure",0,1)</f>
        <v>0</v>
      </c>
    </row>
    <row r="40030" spans="1:12" x14ac:dyDescent="0.3">
      <c r="A40030">
        <v>3</v>
      </c>
      <c r="B40030">
        <v>13</v>
      </c>
      <c r="C40030">
        <v>202</v>
      </c>
      <c r="D40030" t="s">
        <v>120113</v>
      </c>
      <c r="E40030">
        <v>203395</v>
      </c>
      <c r="F40030" t="s">
        <v>120114</v>
      </c>
      <c r="G40030" t="s">
        <v>120115</v>
      </c>
      <c r="H40030" t="s">
        <v>14</v>
      </c>
      <c r="I40030" t="s">
        <v>49</v>
      </c>
      <c r="J40030" t="s">
        <v>22</v>
      </c>
      <c r="K40030" t="s">
        <v>34</v>
      </c>
      <c r="L40030">
        <f>IF(startup_success_dataset[[#This Row],[outcome]]="Failure",0,1)</f>
        <v>1</v>
      </c>
    </row>
    <row r="40031" spans="1:12" x14ac:dyDescent="0.3">
      <c r="A40031">
        <v>1</v>
      </c>
      <c r="B40031">
        <v>8</v>
      </c>
      <c r="C40031">
        <v>166</v>
      </c>
      <c r="D40031" t="s">
        <v>120116</v>
      </c>
      <c r="E40031">
        <v>355486</v>
      </c>
      <c r="F40031" t="s">
        <v>120117</v>
      </c>
      <c r="G40031" t="s">
        <v>120118</v>
      </c>
      <c r="H40031" t="s">
        <v>45</v>
      </c>
      <c r="I40031" t="s">
        <v>28</v>
      </c>
      <c r="J40031" t="s">
        <v>16</v>
      </c>
      <c r="K40031" t="s">
        <v>23</v>
      </c>
      <c r="L40031">
        <f>IF(startup_success_dataset[[#This Row],[outcome]]="Failure",0,1)</f>
        <v>0</v>
      </c>
    </row>
    <row r="40032" spans="1:12" x14ac:dyDescent="0.3">
      <c r="A40032">
        <v>1</v>
      </c>
      <c r="B40032">
        <v>12</v>
      </c>
      <c r="C40032">
        <v>44</v>
      </c>
      <c r="D40032" t="s">
        <v>120119</v>
      </c>
      <c r="E40032">
        <v>88091</v>
      </c>
      <c r="F40032" t="s">
        <v>120120</v>
      </c>
      <c r="G40032" t="s">
        <v>120121</v>
      </c>
      <c r="H40032" t="s">
        <v>27</v>
      </c>
      <c r="I40032" t="s">
        <v>88</v>
      </c>
      <c r="J40032" t="s">
        <v>66</v>
      </c>
      <c r="K40032" t="s">
        <v>23</v>
      </c>
      <c r="L40032">
        <f>IF(startup_success_dataset[[#This Row],[outcome]]="Failure",0,1)</f>
        <v>0</v>
      </c>
    </row>
    <row r="40033" spans="1:12" x14ac:dyDescent="0.3">
      <c r="A40033">
        <v>4</v>
      </c>
      <c r="B40033">
        <v>0</v>
      </c>
      <c r="C40033">
        <v>151</v>
      </c>
      <c r="D40033" t="s">
        <v>120122</v>
      </c>
      <c r="E40033">
        <v>348559</v>
      </c>
      <c r="F40033" t="s">
        <v>120123</v>
      </c>
      <c r="G40033" t="s">
        <v>120124</v>
      </c>
      <c r="H40033" t="s">
        <v>45</v>
      </c>
      <c r="I40033" t="s">
        <v>88</v>
      </c>
      <c r="J40033" t="s">
        <v>33</v>
      </c>
      <c r="K40033" t="s">
        <v>34</v>
      </c>
      <c r="L40033">
        <f>IF(startup_success_dataset[[#This Row],[outcome]]="Failure",0,1)</f>
        <v>1</v>
      </c>
    </row>
    <row r="40034" spans="1:12" x14ac:dyDescent="0.3">
      <c r="A40034">
        <v>0</v>
      </c>
      <c r="B40034">
        <v>7</v>
      </c>
      <c r="C40034">
        <v>114</v>
      </c>
      <c r="D40034" t="s">
        <v>120125</v>
      </c>
      <c r="E40034">
        <v>227034</v>
      </c>
      <c r="F40034" t="s">
        <v>120126</v>
      </c>
      <c r="G40034" t="s">
        <v>120127</v>
      </c>
      <c r="H40034" t="s">
        <v>41</v>
      </c>
      <c r="I40034" t="s">
        <v>88</v>
      </c>
      <c r="J40034" t="s">
        <v>22</v>
      </c>
      <c r="K40034" t="s">
        <v>23</v>
      </c>
      <c r="L40034">
        <f>IF(startup_success_dataset[[#This Row],[outcome]]="Failure",0,1)</f>
        <v>0</v>
      </c>
    </row>
    <row r="40035" spans="1:12" x14ac:dyDescent="0.3">
      <c r="A40035">
        <v>0</v>
      </c>
      <c r="B40035">
        <v>8</v>
      </c>
      <c r="C40035">
        <v>238</v>
      </c>
      <c r="D40035" t="s">
        <v>120128</v>
      </c>
      <c r="E40035">
        <v>307348</v>
      </c>
      <c r="F40035" t="s">
        <v>120129</v>
      </c>
      <c r="G40035" t="s">
        <v>120130</v>
      </c>
      <c r="H40035" t="s">
        <v>14</v>
      </c>
      <c r="I40035" t="s">
        <v>53</v>
      </c>
      <c r="J40035" t="s">
        <v>22</v>
      </c>
      <c r="K40035" t="s">
        <v>23</v>
      </c>
      <c r="L40035">
        <f>IF(startup_success_dataset[[#This Row],[outcome]]="Failure",0,1)</f>
        <v>0</v>
      </c>
    </row>
    <row r="40036" spans="1:12" x14ac:dyDescent="0.3">
      <c r="A40036">
        <v>1</v>
      </c>
      <c r="B40036">
        <v>11</v>
      </c>
      <c r="C40036">
        <v>266</v>
      </c>
      <c r="D40036" t="s">
        <v>120131</v>
      </c>
      <c r="E40036">
        <v>287014</v>
      </c>
      <c r="F40036" t="s">
        <v>120132</v>
      </c>
      <c r="G40036" t="s">
        <v>120133</v>
      </c>
      <c r="H40036" t="s">
        <v>41</v>
      </c>
      <c r="I40036" t="s">
        <v>49</v>
      </c>
      <c r="J40036" t="s">
        <v>22</v>
      </c>
      <c r="K40036" t="s">
        <v>23</v>
      </c>
      <c r="L40036">
        <f>IF(startup_success_dataset[[#This Row],[outcome]]="Failure",0,1)</f>
        <v>0</v>
      </c>
    </row>
    <row r="40037" spans="1:12" x14ac:dyDescent="0.3">
      <c r="A40037">
        <v>0</v>
      </c>
      <c r="B40037">
        <v>22</v>
      </c>
      <c r="C40037">
        <v>280</v>
      </c>
      <c r="D40037" t="s">
        <v>120134</v>
      </c>
      <c r="E40037">
        <v>242774</v>
      </c>
      <c r="F40037" t="s">
        <v>120135</v>
      </c>
      <c r="G40037" t="s">
        <v>120136</v>
      </c>
      <c r="H40037" t="s">
        <v>41</v>
      </c>
      <c r="I40037" t="s">
        <v>28</v>
      </c>
      <c r="J40037" t="s">
        <v>22</v>
      </c>
      <c r="K40037" t="s">
        <v>34</v>
      </c>
      <c r="L40037">
        <f>IF(startup_success_dataset[[#This Row],[outcome]]="Failure",0,1)</f>
        <v>1</v>
      </c>
    </row>
    <row r="40038" spans="1:12" x14ac:dyDescent="0.3">
      <c r="A40038">
        <v>1</v>
      </c>
      <c r="B40038">
        <v>8</v>
      </c>
      <c r="C40038">
        <v>9</v>
      </c>
      <c r="D40038" t="s">
        <v>120137</v>
      </c>
      <c r="E40038">
        <v>265428</v>
      </c>
      <c r="F40038" t="s">
        <v>120138</v>
      </c>
      <c r="G40038" t="s">
        <v>120139</v>
      </c>
      <c r="H40038" t="s">
        <v>27</v>
      </c>
      <c r="I40038" t="s">
        <v>28</v>
      </c>
      <c r="J40038" t="s">
        <v>16</v>
      </c>
      <c r="K40038" t="s">
        <v>23</v>
      </c>
      <c r="L40038">
        <f>IF(startup_success_dataset[[#This Row],[outcome]]="Failure",0,1)</f>
        <v>0</v>
      </c>
    </row>
    <row r="40039" spans="1:12" x14ac:dyDescent="0.3">
      <c r="A40039">
        <v>3</v>
      </c>
      <c r="B40039">
        <v>6</v>
      </c>
      <c r="C40039">
        <v>242</v>
      </c>
      <c r="D40039" t="s">
        <v>120140</v>
      </c>
      <c r="E40039">
        <v>42457</v>
      </c>
      <c r="F40039" t="s">
        <v>120141</v>
      </c>
      <c r="G40039" t="s">
        <v>120142</v>
      </c>
      <c r="H40039" t="s">
        <v>41</v>
      </c>
      <c r="I40039" t="s">
        <v>53</v>
      </c>
      <c r="J40039" t="s">
        <v>22</v>
      </c>
      <c r="K40039" t="s">
        <v>23</v>
      </c>
      <c r="L40039">
        <f>IF(startup_success_dataset[[#This Row],[outcome]]="Failure",0,1)</f>
        <v>0</v>
      </c>
    </row>
    <row r="40040" spans="1:12" x14ac:dyDescent="0.3">
      <c r="A40040">
        <v>1</v>
      </c>
      <c r="B40040">
        <v>9</v>
      </c>
      <c r="C40040">
        <v>64</v>
      </c>
      <c r="D40040" t="s">
        <v>120143</v>
      </c>
      <c r="E40040">
        <v>612766</v>
      </c>
      <c r="F40040" t="s">
        <v>120144</v>
      </c>
      <c r="G40040" t="s">
        <v>120145</v>
      </c>
      <c r="H40040" t="s">
        <v>27</v>
      </c>
      <c r="I40040" t="s">
        <v>88</v>
      </c>
      <c r="J40040" t="s">
        <v>33</v>
      </c>
      <c r="K40040" t="s">
        <v>23</v>
      </c>
      <c r="L40040">
        <f>IF(startup_success_dataset[[#This Row],[outcome]]="Failure",0,1)</f>
        <v>0</v>
      </c>
    </row>
    <row r="40041" spans="1:12" x14ac:dyDescent="0.3">
      <c r="A40041">
        <v>4</v>
      </c>
      <c r="B40041">
        <v>9</v>
      </c>
      <c r="C40041">
        <v>152</v>
      </c>
      <c r="D40041" t="s">
        <v>120146</v>
      </c>
      <c r="E40041">
        <v>311552</v>
      </c>
      <c r="F40041" t="s">
        <v>120147</v>
      </c>
      <c r="G40041" t="s">
        <v>120148</v>
      </c>
      <c r="H40041" t="s">
        <v>41</v>
      </c>
      <c r="I40041" t="s">
        <v>28</v>
      </c>
      <c r="J40041" t="s">
        <v>22</v>
      </c>
      <c r="K40041" t="s">
        <v>34</v>
      </c>
      <c r="L40041">
        <f>IF(startup_success_dataset[[#This Row],[outcome]]="Failure",0,1)</f>
        <v>1</v>
      </c>
    </row>
    <row r="40042" spans="1:12" x14ac:dyDescent="0.3">
      <c r="A40042">
        <v>1</v>
      </c>
      <c r="B40042">
        <v>9</v>
      </c>
      <c r="C40042">
        <v>87</v>
      </c>
      <c r="D40042" t="s">
        <v>120149</v>
      </c>
      <c r="E40042">
        <v>321811</v>
      </c>
      <c r="F40042" t="s">
        <v>120150</v>
      </c>
      <c r="G40042" t="s">
        <v>120151</v>
      </c>
      <c r="H40042" t="s">
        <v>14</v>
      </c>
      <c r="I40042" t="s">
        <v>21</v>
      </c>
      <c r="J40042" t="s">
        <v>22</v>
      </c>
      <c r="K40042" t="s">
        <v>34</v>
      </c>
      <c r="L40042">
        <f>IF(startup_success_dataset[[#This Row],[outcome]]="Failure",0,1)</f>
        <v>1</v>
      </c>
    </row>
    <row r="40043" spans="1:12" x14ac:dyDescent="0.3">
      <c r="A40043">
        <v>2</v>
      </c>
      <c r="B40043">
        <v>21</v>
      </c>
      <c r="C40043">
        <v>197</v>
      </c>
      <c r="D40043" t="s">
        <v>120152</v>
      </c>
      <c r="E40043">
        <v>154215</v>
      </c>
      <c r="F40043" t="s">
        <v>120153</v>
      </c>
      <c r="G40043" t="s">
        <v>120154</v>
      </c>
      <c r="H40043" t="s">
        <v>27</v>
      </c>
      <c r="I40043" t="s">
        <v>15</v>
      </c>
      <c r="J40043" t="s">
        <v>22</v>
      </c>
      <c r="K40043" t="s">
        <v>34</v>
      </c>
      <c r="L40043">
        <f>IF(startup_success_dataset[[#This Row],[outcome]]="Failure",0,1)</f>
        <v>1</v>
      </c>
    </row>
    <row r="40044" spans="1:12" x14ac:dyDescent="0.3">
      <c r="A40044">
        <v>2</v>
      </c>
      <c r="B40044">
        <v>8</v>
      </c>
      <c r="C40044">
        <v>6</v>
      </c>
      <c r="D40044" t="s">
        <v>120155</v>
      </c>
      <c r="E40044">
        <v>89000</v>
      </c>
      <c r="F40044" t="s">
        <v>120156</v>
      </c>
      <c r="G40044" t="s">
        <v>120157</v>
      </c>
      <c r="H40044" t="s">
        <v>27</v>
      </c>
      <c r="I40044" t="s">
        <v>15</v>
      </c>
      <c r="J40044" t="s">
        <v>16</v>
      </c>
      <c r="K40044" t="s">
        <v>23</v>
      </c>
      <c r="L40044">
        <f>IF(startup_success_dataset[[#This Row],[outcome]]="Failure",0,1)</f>
        <v>0</v>
      </c>
    </row>
    <row r="40045" spans="1:12" x14ac:dyDescent="0.3">
      <c r="A40045">
        <v>3</v>
      </c>
      <c r="B40045">
        <v>7</v>
      </c>
      <c r="C40045">
        <v>53</v>
      </c>
      <c r="D40045" t="s">
        <v>120158</v>
      </c>
      <c r="E40045">
        <v>457438</v>
      </c>
      <c r="F40045" t="s">
        <v>120159</v>
      </c>
      <c r="G40045" t="s">
        <v>120160</v>
      </c>
      <c r="H40045" t="s">
        <v>14</v>
      </c>
      <c r="I40045" t="s">
        <v>53</v>
      </c>
      <c r="J40045" t="s">
        <v>16</v>
      </c>
      <c r="K40045" t="s">
        <v>23</v>
      </c>
      <c r="L40045">
        <f>IF(startup_success_dataset[[#This Row],[outcome]]="Failure",0,1)</f>
        <v>0</v>
      </c>
    </row>
    <row r="40046" spans="1:12" x14ac:dyDescent="0.3">
      <c r="A40046">
        <v>0</v>
      </c>
      <c r="B40046">
        <v>16</v>
      </c>
      <c r="C40046">
        <v>213</v>
      </c>
      <c r="D40046" t="s">
        <v>120161</v>
      </c>
      <c r="E40046">
        <v>91418</v>
      </c>
      <c r="F40046" t="s">
        <v>120162</v>
      </c>
      <c r="G40046" t="s">
        <v>120163</v>
      </c>
      <c r="H40046" t="s">
        <v>14</v>
      </c>
      <c r="I40046" t="s">
        <v>53</v>
      </c>
      <c r="J40046" t="s">
        <v>33</v>
      </c>
      <c r="K40046" t="s">
        <v>23</v>
      </c>
      <c r="L40046">
        <f>IF(startup_success_dataset[[#This Row],[outcome]]="Failure",0,1)</f>
        <v>0</v>
      </c>
    </row>
    <row r="40047" spans="1:12" x14ac:dyDescent="0.3">
      <c r="A40047">
        <v>1</v>
      </c>
      <c r="B40047">
        <v>12</v>
      </c>
      <c r="C40047">
        <v>151</v>
      </c>
      <c r="D40047" t="s">
        <v>120164</v>
      </c>
      <c r="E40047">
        <v>224779</v>
      </c>
      <c r="F40047" t="s">
        <v>120165</v>
      </c>
      <c r="G40047" t="s">
        <v>120166</v>
      </c>
      <c r="H40047" t="s">
        <v>14</v>
      </c>
      <c r="I40047" t="s">
        <v>32</v>
      </c>
      <c r="J40047" t="s">
        <v>22</v>
      </c>
      <c r="K40047" t="s">
        <v>34</v>
      </c>
      <c r="L40047">
        <f>IF(startup_success_dataset[[#This Row],[outcome]]="Failure",0,1)</f>
        <v>1</v>
      </c>
    </row>
    <row r="40048" spans="1:12" x14ac:dyDescent="0.3">
      <c r="A40048">
        <v>2</v>
      </c>
      <c r="B40048">
        <v>18</v>
      </c>
      <c r="C40048">
        <v>27</v>
      </c>
      <c r="D40048" t="s">
        <v>120167</v>
      </c>
      <c r="E40048">
        <v>395856</v>
      </c>
      <c r="F40048" t="s">
        <v>120168</v>
      </c>
      <c r="G40048" t="s">
        <v>120169</v>
      </c>
      <c r="H40048" t="s">
        <v>14</v>
      </c>
      <c r="I40048" t="s">
        <v>88</v>
      </c>
      <c r="J40048" t="s">
        <v>16</v>
      </c>
      <c r="K40048" t="s">
        <v>23</v>
      </c>
      <c r="L40048">
        <f>IF(startup_success_dataset[[#This Row],[outcome]]="Failure",0,1)</f>
        <v>0</v>
      </c>
    </row>
    <row r="40049" spans="1:12" x14ac:dyDescent="0.3">
      <c r="A40049">
        <v>5</v>
      </c>
      <c r="B40049">
        <v>19</v>
      </c>
      <c r="C40049">
        <v>227</v>
      </c>
      <c r="D40049" t="s">
        <v>120170</v>
      </c>
      <c r="E40049">
        <v>484417</v>
      </c>
      <c r="F40049" t="s">
        <v>120171</v>
      </c>
      <c r="G40049" t="s">
        <v>120172</v>
      </c>
      <c r="H40049" t="s">
        <v>14</v>
      </c>
      <c r="I40049" t="s">
        <v>88</v>
      </c>
      <c r="J40049" t="s">
        <v>22</v>
      </c>
      <c r="K40049" t="s">
        <v>23</v>
      </c>
      <c r="L40049">
        <f>IF(startup_success_dataset[[#This Row],[outcome]]="Failure",0,1)</f>
        <v>0</v>
      </c>
    </row>
    <row r="40050" spans="1:12" x14ac:dyDescent="0.3">
      <c r="A40050">
        <v>2</v>
      </c>
      <c r="B40050">
        <v>16</v>
      </c>
      <c r="C40050">
        <v>269</v>
      </c>
      <c r="D40050" t="s">
        <v>120173</v>
      </c>
      <c r="E40050">
        <v>283659</v>
      </c>
      <c r="F40050" t="s">
        <v>120174</v>
      </c>
      <c r="G40050" t="s">
        <v>120175</v>
      </c>
      <c r="H40050" t="s">
        <v>27</v>
      </c>
      <c r="I40050" t="s">
        <v>88</v>
      </c>
      <c r="J40050" t="s">
        <v>16</v>
      </c>
      <c r="K40050" t="s">
        <v>23</v>
      </c>
      <c r="L40050">
        <f>IF(startup_success_dataset[[#This Row],[outcome]]="Failure",0,1)</f>
        <v>0</v>
      </c>
    </row>
    <row r="40051" spans="1:12" x14ac:dyDescent="0.3">
      <c r="A40051">
        <v>2</v>
      </c>
      <c r="B40051">
        <v>6</v>
      </c>
      <c r="C40051">
        <v>140</v>
      </c>
      <c r="D40051" t="s">
        <v>120176</v>
      </c>
      <c r="E40051">
        <v>273871</v>
      </c>
      <c r="F40051" t="s">
        <v>120177</v>
      </c>
      <c r="G40051" t="s">
        <v>120178</v>
      </c>
      <c r="H40051" t="s">
        <v>41</v>
      </c>
      <c r="I40051" t="s">
        <v>49</v>
      </c>
      <c r="J40051" t="s">
        <v>66</v>
      </c>
      <c r="K40051" t="s">
        <v>34</v>
      </c>
      <c r="L40051">
        <f>IF(startup_success_dataset[[#This Row],[outcome]]="Failure",0,1)</f>
        <v>1</v>
      </c>
    </row>
    <row r="40052" spans="1:12" x14ac:dyDescent="0.3">
      <c r="A40052">
        <v>0</v>
      </c>
      <c r="B40052">
        <v>19</v>
      </c>
      <c r="C40052">
        <v>261</v>
      </c>
      <c r="D40052" t="s">
        <v>120179</v>
      </c>
      <c r="E40052">
        <v>196775</v>
      </c>
      <c r="F40052" t="s">
        <v>120180</v>
      </c>
      <c r="G40052" t="s">
        <v>120181</v>
      </c>
      <c r="H40052" t="s">
        <v>14</v>
      </c>
      <c r="I40052" t="s">
        <v>15</v>
      </c>
      <c r="J40052" t="s">
        <v>16</v>
      </c>
      <c r="K40052" t="s">
        <v>23</v>
      </c>
      <c r="L40052">
        <f>IF(startup_success_dataset[[#This Row],[outcome]]="Failure",0,1)</f>
        <v>0</v>
      </c>
    </row>
    <row r="40053" spans="1:12" x14ac:dyDescent="0.3">
      <c r="A40053">
        <v>2</v>
      </c>
      <c r="B40053">
        <v>5</v>
      </c>
      <c r="C40053">
        <v>110</v>
      </c>
      <c r="D40053" t="s">
        <v>120182</v>
      </c>
      <c r="E40053">
        <v>149274</v>
      </c>
      <c r="F40053" t="s">
        <v>120183</v>
      </c>
      <c r="G40053" t="s">
        <v>120184</v>
      </c>
      <c r="H40053" t="s">
        <v>27</v>
      </c>
      <c r="I40053" t="s">
        <v>15</v>
      </c>
      <c r="J40053" t="s">
        <v>33</v>
      </c>
      <c r="K40053" t="s">
        <v>23</v>
      </c>
      <c r="L40053">
        <f>IF(startup_success_dataset[[#This Row],[outcome]]="Failure",0,1)</f>
        <v>0</v>
      </c>
    </row>
    <row r="40054" spans="1:12" x14ac:dyDescent="0.3">
      <c r="A40054">
        <v>1</v>
      </c>
      <c r="B40054">
        <v>22</v>
      </c>
      <c r="C40054">
        <v>13</v>
      </c>
      <c r="D40054" t="s">
        <v>120185</v>
      </c>
      <c r="E40054">
        <v>247127</v>
      </c>
      <c r="F40054" t="s">
        <v>120186</v>
      </c>
      <c r="G40054" t="s">
        <v>120187</v>
      </c>
      <c r="H40054" t="s">
        <v>27</v>
      </c>
      <c r="I40054" t="s">
        <v>53</v>
      </c>
      <c r="J40054" t="s">
        <v>16</v>
      </c>
      <c r="K40054" t="s">
        <v>23</v>
      </c>
      <c r="L40054">
        <f>IF(startup_success_dataset[[#This Row],[outcome]]="Failure",0,1)</f>
        <v>0</v>
      </c>
    </row>
    <row r="40055" spans="1:12" x14ac:dyDescent="0.3">
      <c r="A40055">
        <v>2</v>
      </c>
      <c r="B40055">
        <v>11</v>
      </c>
      <c r="C40055">
        <v>278</v>
      </c>
      <c r="D40055" t="s">
        <v>120188</v>
      </c>
      <c r="E40055">
        <v>240905</v>
      </c>
      <c r="F40055" t="s">
        <v>120189</v>
      </c>
      <c r="G40055" t="s">
        <v>120190</v>
      </c>
      <c r="H40055" t="s">
        <v>41</v>
      </c>
      <c r="I40055" t="s">
        <v>15</v>
      </c>
      <c r="J40055" t="s">
        <v>33</v>
      </c>
      <c r="K40055" t="s">
        <v>23</v>
      </c>
      <c r="L40055">
        <f>IF(startup_success_dataset[[#This Row],[outcome]]="Failure",0,1)</f>
        <v>0</v>
      </c>
    </row>
    <row r="40056" spans="1:12" x14ac:dyDescent="0.3">
      <c r="A40056">
        <v>1</v>
      </c>
      <c r="B40056">
        <v>4</v>
      </c>
      <c r="C40056">
        <v>128</v>
      </c>
      <c r="D40056" t="s">
        <v>120191</v>
      </c>
      <c r="E40056">
        <v>395096</v>
      </c>
      <c r="F40056" t="s">
        <v>120192</v>
      </c>
      <c r="G40056" t="s">
        <v>120193</v>
      </c>
      <c r="H40056" t="s">
        <v>14</v>
      </c>
      <c r="I40056" t="s">
        <v>32</v>
      </c>
      <c r="J40056" t="s">
        <v>33</v>
      </c>
      <c r="K40056" t="s">
        <v>34</v>
      </c>
      <c r="L40056">
        <f>IF(startup_success_dataset[[#This Row],[outcome]]="Failure",0,1)</f>
        <v>1</v>
      </c>
    </row>
    <row r="40057" spans="1:12" x14ac:dyDescent="0.3">
      <c r="A40057">
        <v>4</v>
      </c>
      <c r="B40057">
        <v>13</v>
      </c>
      <c r="C40057">
        <v>178</v>
      </c>
      <c r="D40057" t="s">
        <v>120194</v>
      </c>
      <c r="E40057">
        <v>367212</v>
      </c>
      <c r="F40057" t="s">
        <v>120195</v>
      </c>
      <c r="G40057" t="s">
        <v>120196</v>
      </c>
      <c r="H40057" t="s">
        <v>45</v>
      </c>
      <c r="I40057" t="s">
        <v>53</v>
      </c>
      <c r="J40057" t="s">
        <v>33</v>
      </c>
      <c r="K40057" t="s">
        <v>34</v>
      </c>
      <c r="L40057">
        <f>IF(startup_success_dataset[[#This Row],[outcome]]="Failure",0,1)</f>
        <v>1</v>
      </c>
    </row>
    <row r="40058" spans="1:12" x14ac:dyDescent="0.3">
      <c r="A40058">
        <v>1</v>
      </c>
      <c r="B40058">
        <v>18</v>
      </c>
      <c r="C40058">
        <v>227</v>
      </c>
      <c r="D40058" t="s">
        <v>120197</v>
      </c>
      <c r="E40058">
        <v>259194</v>
      </c>
      <c r="F40058" t="s">
        <v>120198</v>
      </c>
      <c r="G40058" t="s">
        <v>120199</v>
      </c>
      <c r="H40058" t="s">
        <v>41</v>
      </c>
      <c r="I40058" t="s">
        <v>49</v>
      </c>
      <c r="J40058" t="s">
        <v>33</v>
      </c>
      <c r="K40058" t="s">
        <v>23</v>
      </c>
      <c r="L40058">
        <f>IF(startup_success_dataset[[#This Row],[outcome]]="Failure",0,1)</f>
        <v>0</v>
      </c>
    </row>
    <row r="40059" spans="1:12" x14ac:dyDescent="0.3">
      <c r="A40059">
        <v>3</v>
      </c>
      <c r="B40059">
        <v>23</v>
      </c>
      <c r="C40059">
        <v>275</v>
      </c>
      <c r="D40059" t="s">
        <v>120200</v>
      </c>
      <c r="E40059">
        <v>160586</v>
      </c>
      <c r="F40059" t="s">
        <v>120201</v>
      </c>
      <c r="G40059" t="s">
        <v>120202</v>
      </c>
      <c r="H40059" t="s">
        <v>27</v>
      </c>
      <c r="I40059" t="s">
        <v>53</v>
      </c>
      <c r="J40059" t="s">
        <v>66</v>
      </c>
      <c r="K40059" t="s">
        <v>34</v>
      </c>
      <c r="L40059">
        <f>IF(startup_success_dataset[[#This Row],[outcome]]="Failure",0,1)</f>
        <v>1</v>
      </c>
    </row>
    <row r="40060" spans="1:12" x14ac:dyDescent="0.3">
      <c r="A40060">
        <v>2</v>
      </c>
      <c r="B40060">
        <v>24</v>
      </c>
      <c r="C40060">
        <v>225</v>
      </c>
      <c r="D40060" t="s">
        <v>120203</v>
      </c>
      <c r="E40060">
        <v>272943</v>
      </c>
      <c r="F40060" t="s">
        <v>120204</v>
      </c>
      <c r="G40060" t="s">
        <v>120205</v>
      </c>
      <c r="H40060" t="s">
        <v>14</v>
      </c>
      <c r="I40060" t="s">
        <v>88</v>
      </c>
      <c r="J40060" t="s">
        <v>33</v>
      </c>
      <c r="K40060" t="s">
        <v>23</v>
      </c>
      <c r="L40060">
        <f>IF(startup_success_dataset[[#This Row],[outcome]]="Failure",0,1)</f>
        <v>0</v>
      </c>
    </row>
    <row r="40061" spans="1:12" x14ac:dyDescent="0.3">
      <c r="A40061">
        <v>1</v>
      </c>
      <c r="B40061">
        <v>23</v>
      </c>
      <c r="C40061">
        <v>208</v>
      </c>
      <c r="D40061" t="s">
        <v>120206</v>
      </c>
      <c r="E40061">
        <v>335978</v>
      </c>
      <c r="F40061" t="s">
        <v>120207</v>
      </c>
      <c r="G40061" t="s">
        <v>120208</v>
      </c>
      <c r="H40061" t="s">
        <v>41</v>
      </c>
      <c r="I40061" t="s">
        <v>28</v>
      </c>
      <c r="J40061" t="s">
        <v>22</v>
      </c>
      <c r="K40061" t="s">
        <v>23</v>
      </c>
      <c r="L40061">
        <f>IF(startup_success_dataset[[#This Row],[outcome]]="Failure",0,1)</f>
        <v>0</v>
      </c>
    </row>
    <row r="40062" spans="1:12" x14ac:dyDescent="0.3">
      <c r="A40062">
        <v>0</v>
      </c>
      <c r="B40062">
        <v>5</v>
      </c>
      <c r="C40062">
        <v>42</v>
      </c>
      <c r="D40062" t="s">
        <v>120209</v>
      </c>
      <c r="E40062">
        <v>657602</v>
      </c>
      <c r="F40062" t="s">
        <v>120210</v>
      </c>
      <c r="G40062" t="s">
        <v>120211</v>
      </c>
      <c r="H40062" t="s">
        <v>41</v>
      </c>
      <c r="I40062" t="s">
        <v>88</v>
      </c>
      <c r="J40062" t="s">
        <v>22</v>
      </c>
      <c r="K40062" t="s">
        <v>34</v>
      </c>
      <c r="L40062">
        <f>IF(startup_success_dataset[[#This Row],[outcome]]="Failure",0,1)</f>
        <v>1</v>
      </c>
    </row>
    <row r="40063" spans="1:12" x14ac:dyDescent="0.3">
      <c r="A40063">
        <v>3</v>
      </c>
      <c r="B40063">
        <v>18</v>
      </c>
      <c r="C40063">
        <v>189</v>
      </c>
      <c r="D40063" t="s">
        <v>120212</v>
      </c>
      <c r="E40063">
        <v>393418</v>
      </c>
      <c r="F40063" t="s">
        <v>120213</v>
      </c>
      <c r="G40063" t="s">
        <v>120214</v>
      </c>
      <c r="H40063" t="s">
        <v>27</v>
      </c>
      <c r="I40063" t="s">
        <v>88</v>
      </c>
      <c r="J40063" t="s">
        <v>16</v>
      </c>
      <c r="K40063" t="s">
        <v>34</v>
      </c>
      <c r="L40063">
        <f>IF(startup_success_dataset[[#This Row],[outcome]]="Failure",0,1)</f>
        <v>1</v>
      </c>
    </row>
    <row r="40064" spans="1:12" x14ac:dyDescent="0.3">
      <c r="A40064">
        <v>1</v>
      </c>
      <c r="B40064">
        <v>18</v>
      </c>
      <c r="C40064">
        <v>160</v>
      </c>
      <c r="D40064" t="s">
        <v>120215</v>
      </c>
      <c r="E40064">
        <v>207040</v>
      </c>
      <c r="F40064" t="s">
        <v>120216</v>
      </c>
      <c r="G40064" t="s">
        <v>120217</v>
      </c>
      <c r="H40064" t="s">
        <v>41</v>
      </c>
      <c r="I40064" t="s">
        <v>15</v>
      </c>
      <c r="J40064" t="s">
        <v>16</v>
      </c>
      <c r="K40064" t="s">
        <v>23</v>
      </c>
      <c r="L40064">
        <f>IF(startup_success_dataset[[#This Row],[outcome]]="Failure",0,1)</f>
        <v>0</v>
      </c>
    </row>
    <row r="40065" spans="1:12" x14ac:dyDescent="0.3">
      <c r="A40065">
        <v>2</v>
      </c>
      <c r="B40065">
        <v>1</v>
      </c>
      <c r="C40065">
        <v>230</v>
      </c>
      <c r="D40065" t="s">
        <v>120218</v>
      </c>
      <c r="E40065">
        <v>179818</v>
      </c>
      <c r="F40065" t="s">
        <v>120219</v>
      </c>
      <c r="G40065" t="s">
        <v>120220</v>
      </c>
      <c r="H40065" t="s">
        <v>45</v>
      </c>
      <c r="I40065" t="s">
        <v>53</v>
      </c>
      <c r="J40065" t="s">
        <v>66</v>
      </c>
      <c r="K40065" t="s">
        <v>23</v>
      </c>
      <c r="L40065">
        <f>IF(startup_success_dataset[[#This Row],[outcome]]="Failure",0,1)</f>
        <v>0</v>
      </c>
    </row>
    <row r="40066" spans="1:12" x14ac:dyDescent="0.3">
      <c r="A40066">
        <v>2</v>
      </c>
      <c r="B40066">
        <v>15</v>
      </c>
      <c r="C40066">
        <v>295</v>
      </c>
      <c r="D40066" t="s">
        <v>120221</v>
      </c>
      <c r="E40066">
        <v>164019</v>
      </c>
      <c r="F40066" t="s">
        <v>120222</v>
      </c>
      <c r="G40066" t="s">
        <v>120223</v>
      </c>
      <c r="H40066" t="s">
        <v>41</v>
      </c>
      <c r="I40066" t="s">
        <v>15</v>
      </c>
      <c r="J40066" t="s">
        <v>16</v>
      </c>
      <c r="K40066" t="s">
        <v>34</v>
      </c>
      <c r="L40066">
        <f>IF(startup_success_dataset[[#This Row],[outcome]]="Failure",0,1)</f>
        <v>1</v>
      </c>
    </row>
    <row r="40067" spans="1:12" x14ac:dyDescent="0.3">
      <c r="A40067">
        <v>0</v>
      </c>
      <c r="B40067">
        <v>6</v>
      </c>
      <c r="C40067">
        <v>32</v>
      </c>
      <c r="D40067" t="s">
        <v>120224</v>
      </c>
      <c r="E40067">
        <v>286070</v>
      </c>
      <c r="F40067" t="s">
        <v>120225</v>
      </c>
      <c r="G40067" t="s">
        <v>120226</v>
      </c>
      <c r="H40067" t="s">
        <v>14</v>
      </c>
      <c r="I40067" t="s">
        <v>15</v>
      </c>
      <c r="J40067" t="s">
        <v>66</v>
      </c>
      <c r="K40067" t="s">
        <v>23</v>
      </c>
      <c r="L40067">
        <f>IF(startup_success_dataset[[#This Row],[outcome]]="Failure",0,1)</f>
        <v>0</v>
      </c>
    </row>
    <row r="40068" spans="1:12" x14ac:dyDescent="0.3">
      <c r="A40068">
        <v>1</v>
      </c>
      <c r="B40068">
        <v>15</v>
      </c>
      <c r="C40068">
        <v>292</v>
      </c>
      <c r="D40068" t="s">
        <v>120227</v>
      </c>
      <c r="E40068">
        <v>218673</v>
      </c>
      <c r="F40068" t="s">
        <v>120228</v>
      </c>
      <c r="G40068" t="s">
        <v>120229</v>
      </c>
      <c r="H40068" t="s">
        <v>14</v>
      </c>
      <c r="I40068" t="s">
        <v>28</v>
      </c>
      <c r="J40068" t="s">
        <v>22</v>
      </c>
      <c r="K40068" t="s">
        <v>23</v>
      </c>
      <c r="L40068">
        <f>IF(startup_success_dataset[[#This Row],[outcome]]="Failure",0,1)</f>
        <v>0</v>
      </c>
    </row>
    <row r="40069" spans="1:12" x14ac:dyDescent="0.3">
      <c r="A40069">
        <v>1</v>
      </c>
      <c r="B40069">
        <v>6</v>
      </c>
      <c r="C40069">
        <v>53</v>
      </c>
      <c r="D40069" t="s">
        <v>120230</v>
      </c>
      <c r="E40069">
        <v>231376</v>
      </c>
      <c r="F40069" t="s">
        <v>120231</v>
      </c>
      <c r="G40069" t="s">
        <v>120232</v>
      </c>
      <c r="H40069" t="s">
        <v>41</v>
      </c>
      <c r="I40069" t="s">
        <v>49</v>
      </c>
      <c r="J40069" t="s">
        <v>22</v>
      </c>
      <c r="K40069" t="s">
        <v>23</v>
      </c>
      <c r="L40069">
        <f>IF(startup_success_dataset[[#This Row],[outcome]]="Failure",0,1)</f>
        <v>0</v>
      </c>
    </row>
    <row r="40070" spans="1:12" x14ac:dyDescent="0.3">
      <c r="A40070">
        <v>4</v>
      </c>
      <c r="B40070">
        <v>18</v>
      </c>
      <c r="C40070">
        <v>154</v>
      </c>
      <c r="D40070" t="s">
        <v>120233</v>
      </c>
      <c r="E40070">
        <v>406099</v>
      </c>
      <c r="F40070" t="s">
        <v>120234</v>
      </c>
      <c r="G40070" t="s">
        <v>120235</v>
      </c>
      <c r="H40070" t="s">
        <v>41</v>
      </c>
      <c r="I40070" t="s">
        <v>21</v>
      </c>
      <c r="J40070" t="s">
        <v>16</v>
      </c>
      <c r="K40070" t="s">
        <v>34</v>
      </c>
      <c r="L40070">
        <f>IF(startup_success_dataset[[#This Row],[outcome]]="Failure",0,1)</f>
        <v>1</v>
      </c>
    </row>
    <row r="40071" spans="1:12" x14ac:dyDescent="0.3">
      <c r="A40071">
        <v>0</v>
      </c>
      <c r="B40071">
        <v>24</v>
      </c>
      <c r="C40071">
        <v>140</v>
      </c>
      <c r="D40071" t="s">
        <v>120236</v>
      </c>
      <c r="E40071">
        <v>170715</v>
      </c>
      <c r="F40071" t="s">
        <v>120237</v>
      </c>
      <c r="G40071" t="s">
        <v>120238</v>
      </c>
      <c r="H40071" t="s">
        <v>41</v>
      </c>
      <c r="I40071" t="s">
        <v>21</v>
      </c>
      <c r="J40071" t="s">
        <v>33</v>
      </c>
      <c r="K40071" t="s">
        <v>23</v>
      </c>
      <c r="L40071">
        <f>IF(startup_success_dataset[[#This Row],[outcome]]="Failure",0,1)</f>
        <v>0</v>
      </c>
    </row>
    <row r="40072" spans="1:12" x14ac:dyDescent="0.3">
      <c r="A40072">
        <v>1</v>
      </c>
      <c r="B40072">
        <v>6</v>
      </c>
      <c r="C40072">
        <v>121</v>
      </c>
      <c r="D40072" t="s">
        <v>120239</v>
      </c>
      <c r="E40072">
        <v>216950</v>
      </c>
      <c r="F40072" t="s">
        <v>120240</v>
      </c>
      <c r="G40072" t="s">
        <v>120241</v>
      </c>
      <c r="H40072" t="s">
        <v>41</v>
      </c>
      <c r="I40072" t="s">
        <v>28</v>
      </c>
      <c r="J40072" t="s">
        <v>66</v>
      </c>
      <c r="K40072" t="s">
        <v>23</v>
      </c>
      <c r="L40072">
        <f>IF(startup_success_dataset[[#This Row],[outcome]]="Failure",0,1)</f>
        <v>0</v>
      </c>
    </row>
    <row r="40073" spans="1:12" x14ac:dyDescent="0.3">
      <c r="A40073">
        <v>0</v>
      </c>
      <c r="B40073">
        <v>20</v>
      </c>
      <c r="C40073">
        <v>230</v>
      </c>
      <c r="D40073" t="s">
        <v>120242</v>
      </c>
      <c r="E40073">
        <v>78222</v>
      </c>
      <c r="F40073" t="s">
        <v>120243</v>
      </c>
      <c r="G40073" t="s">
        <v>120244</v>
      </c>
      <c r="H40073" t="s">
        <v>27</v>
      </c>
      <c r="I40073" t="s">
        <v>49</v>
      </c>
      <c r="J40073" t="s">
        <v>16</v>
      </c>
      <c r="K40073" t="s">
        <v>34</v>
      </c>
      <c r="L40073">
        <f>IF(startup_success_dataset[[#This Row],[outcome]]="Failure",0,1)</f>
        <v>1</v>
      </c>
    </row>
    <row r="40074" spans="1:12" x14ac:dyDescent="0.3">
      <c r="A40074">
        <v>0</v>
      </c>
      <c r="B40074">
        <v>16</v>
      </c>
      <c r="C40074">
        <v>71</v>
      </c>
      <c r="D40074" t="s">
        <v>120245</v>
      </c>
      <c r="E40074">
        <v>256134</v>
      </c>
      <c r="F40074" t="s">
        <v>120246</v>
      </c>
      <c r="G40074" t="s">
        <v>120247</v>
      </c>
      <c r="H40074" t="s">
        <v>41</v>
      </c>
      <c r="I40074" t="s">
        <v>88</v>
      </c>
      <c r="J40074" t="s">
        <v>33</v>
      </c>
      <c r="K40074" t="s">
        <v>34</v>
      </c>
      <c r="L40074">
        <f>IF(startup_success_dataset[[#This Row],[outcome]]="Failure",0,1)</f>
        <v>1</v>
      </c>
    </row>
    <row r="40075" spans="1:12" x14ac:dyDescent="0.3">
      <c r="A40075">
        <v>0</v>
      </c>
      <c r="B40075">
        <v>2</v>
      </c>
      <c r="C40075">
        <v>234</v>
      </c>
      <c r="D40075" t="s">
        <v>120248</v>
      </c>
      <c r="E40075">
        <v>170176</v>
      </c>
      <c r="F40075" t="s">
        <v>120249</v>
      </c>
      <c r="G40075" t="s">
        <v>120250</v>
      </c>
      <c r="H40075" t="s">
        <v>14</v>
      </c>
      <c r="I40075" t="s">
        <v>49</v>
      </c>
      <c r="J40075" t="s">
        <v>16</v>
      </c>
      <c r="K40075" t="s">
        <v>23</v>
      </c>
      <c r="L40075">
        <f>IF(startup_success_dataset[[#This Row],[outcome]]="Failure",0,1)</f>
        <v>0</v>
      </c>
    </row>
    <row r="40076" spans="1:12" x14ac:dyDescent="0.3">
      <c r="A40076">
        <v>2</v>
      </c>
      <c r="B40076">
        <v>11</v>
      </c>
      <c r="C40076">
        <v>156</v>
      </c>
      <c r="D40076" t="s">
        <v>120251</v>
      </c>
      <c r="E40076">
        <v>510380</v>
      </c>
      <c r="F40076" t="s">
        <v>120252</v>
      </c>
      <c r="G40076" t="s">
        <v>120253</v>
      </c>
      <c r="H40076" t="s">
        <v>27</v>
      </c>
      <c r="I40076" t="s">
        <v>49</v>
      </c>
      <c r="J40076" t="s">
        <v>22</v>
      </c>
      <c r="K40076" t="s">
        <v>34</v>
      </c>
      <c r="L40076">
        <f>IF(startup_success_dataset[[#This Row],[outcome]]="Failure",0,1)</f>
        <v>1</v>
      </c>
    </row>
    <row r="40077" spans="1:12" x14ac:dyDescent="0.3">
      <c r="A40077">
        <v>1</v>
      </c>
      <c r="B40077">
        <v>0</v>
      </c>
      <c r="C40077">
        <v>179</v>
      </c>
      <c r="D40077" t="s">
        <v>120254</v>
      </c>
      <c r="E40077">
        <v>427239</v>
      </c>
      <c r="F40077" t="s">
        <v>120255</v>
      </c>
      <c r="G40077" t="s">
        <v>120256</v>
      </c>
      <c r="H40077" t="s">
        <v>27</v>
      </c>
      <c r="I40077" t="s">
        <v>49</v>
      </c>
      <c r="J40077" t="s">
        <v>22</v>
      </c>
      <c r="K40077" t="s">
        <v>23</v>
      </c>
      <c r="L40077">
        <f>IF(startup_success_dataset[[#This Row],[outcome]]="Failure",0,1)</f>
        <v>0</v>
      </c>
    </row>
    <row r="40078" spans="1:12" x14ac:dyDescent="0.3">
      <c r="A40078">
        <v>1</v>
      </c>
      <c r="B40078">
        <v>8</v>
      </c>
      <c r="C40078">
        <v>158</v>
      </c>
      <c r="D40078" t="s">
        <v>120257</v>
      </c>
      <c r="E40078">
        <v>302249</v>
      </c>
      <c r="F40078" t="s">
        <v>120258</v>
      </c>
      <c r="G40078" t="s">
        <v>120259</v>
      </c>
      <c r="H40078" t="s">
        <v>14</v>
      </c>
      <c r="I40078" t="s">
        <v>88</v>
      </c>
      <c r="J40078" t="s">
        <v>22</v>
      </c>
      <c r="K40078" t="s">
        <v>23</v>
      </c>
      <c r="L40078">
        <f>IF(startup_success_dataset[[#This Row],[outcome]]="Failure",0,1)</f>
        <v>0</v>
      </c>
    </row>
    <row r="40079" spans="1:12" x14ac:dyDescent="0.3">
      <c r="A40079">
        <v>2</v>
      </c>
      <c r="B40079">
        <v>11</v>
      </c>
      <c r="C40079">
        <v>221</v>
      </c>
      <c r="D40079" t="s">
        <v>120260</v>
      </c>
      <c r="E40079">
        <v>178698</v>
      </c>
      <c r="F40079" t="s">
        <v>120261</v>
      </c>
      <c r="G40079" t="s">
        <v>120262</v>
      </c>
      <c r="H40079" t="s">
        <v>27</v>
      </c>
      <c r="I40079" t="s">
        <v>32</v>
      </c>
      <c r="J40079" t="s">
        <v>22</v>
      </c>
      <c r="K40079" t="s">
        <v>23</v>
      </c>
      <c r="L40079">
        <f>IF(startup_success_dataset[[#This Row],[outcome]]="Failure",0,1)</f>
        <v>0</v>
      </c>
    </row>
    <row r="40080" spans="1:12" x14ac:dyDescent="0.3">
      <c r="A40080">
        <v>2</v>
      </c>
      <c r="B40080">
        <v>16</v>
      </c>
      <c r="C40080">
        <v>80</v>
      </c>
      <c r="D40080" t="s">
        <v>120263</v>
      </c>
      <c r="E40080">
        <v>441793</v>
      </c>
      <c r="F40080" t="s">
        <v>120264</v>
      </c>
      <c r="G40080" t="s">
        <v>120265</v>
      </c>
      <c r="H40080" t="s">
        <v>27</v>
      </c>
      <c r="I40080" t="s">
        <v>32</v>
      </c>
      <c r="J40080" t="s">
        <v>66</v>
      </c>
      <c r="K40080" t="s">
        <v>23</v>
      </c>
      <c r="L40080">
        <f>IF(startup_success_dataset[[#This Row],[outcome]]="Failure",0,1)</f>
        <v>0</v>
      </c>
    </row>
    <row r="40081" spans="1:12" x14ac:dyDescent="0.3">
      <c r="A40081">
        <v>3</v>
      </c>
      <c r="B40081">
        <v>14</v>
      </c>
      <c r="C40081">
        <v>72</v>
      </c>
      <c r="D40081" t="s">
        <v>120266</v>
      </c>
      <c r="E40081">
        <v>447991</v>
      </c>
      <c r="F40081" t="s">
        <v>120267</v>
      </c>
      <c r="G40081" t="s">
        <v>120268</v>
      </c>
      <c r="H40081" t="s">
        <v>14</v>
      </c>
      <c r="I40081" t="s">
        <v>28</v>
      </c>
      <c r="J40081" t="s">
        <v>22</v>
      </c>
      <c r="K40081" t="s">
        <v>17</v>
      </c>
      <c r="L40081">
        <f>IF(startup_success_dataset[[#This Row],[outcome]]="Failure",0,1)</f>
        <v>1</v>
      </c>
    </row>
    <row r="40082" spans="1:12" x14ac:dyDescent="0.3">
      <c r="A40082">
        <v>3</v>
      </c>
      <c r="B40082">
        <v>8</v>
      </c>
      <c r="C40082">
        <v>28</v>
      </c>
      <c r="D40082" t="s">
        <v>120269</v>
      </c>
      <c r="E40082">
        <v>363003</v>
      </c>
      <c r="F40082" t="s">
        <v>120270</v>
      </c>
      <c r="G40082" t="s">
        <v>120271</v>
      </c>
      <c r="H40082" t="s">
        <v>14</v>
      </c>
      <c r="I40082" t="s">
        <v>49</v>
      </c>
      <c r="J40082" t="s">
        <v>22</v>
      </c>
      <c r="K40082" t="s">
        <v>23</v>
      </c>
      <c r="L40082">
        <f>IF(startup_success_dataset[[#This Row],[outcome]]="Failure",0,1)</f>
        <v>0</v>
      </c>
    </row>
    <row r="40083" spans="1:12" x14ac:dyDescent="0.3">
      <c r="A40083">
        <v>2</v>
      </c>
      <c r="B40083">
        <v>11</v>
      </c>
      <c r="C40083">
        <v>210</v>
      </c>
      <c r="D40083" t="s">
        <v>120272</v>
      </c>
      <c r="E40083">
        <v>299218</v>
      </c>
      <c r="F40083" t="s">
        <v>120273</v>
      </c>
      <c r="G40083" t="s">
        <v>120274</v>
      </c>
      <c r="H40083" t="s">
        <v>27</v>
      </c>
      <c r="I40083" t="s">
        <v>88</v>
      </c>
      <c r="J40083" t="s">
        <v>16</v>
      </c>
      <c r="K40083" t="s">
        <v>34</v>
      </c>
      <c r="L40083">
        <f>IF(startup_success_dataset[[#This Row],[outcome]]="Failure",0,1)</f>
        <v>1</v>
      </c>
    </row>
    <row r="40084" spans="1:12" x14ac:dyDescent="0.3">
      <c r="A40084">
        <v>1</v>
      </c>
      <c r="B40084">
        <v>13</v>
      </c>
      <c r="C40084">
        <v>130</v>
      </c>
      <c r="D40084" t="s">
        <v>120275</v>
      </c>
      <c r="E40084">
        <v>378211</v>
      </c>
      <c r="F40084" t="s">
        <v>120276</v>
      </c>
      <c r="G40084" t="s">
        <v>120277</v>
      </c>
      <c r="H40084" t="s">
        <v>41</v>
      </c>
      <c r="I40084" t="s">
        <v>15</v>
      </c>
      <c r="J40084" t="s">
        <v>66</v>
      </c>
      <c r="K40084" t="s">
        <v>34</v>
      </c>
      <c r="L40084">
        <f>IF(startup_success_dataset[[#This Row],[outcome]]="Failure",0,1)</f>
        <v>1</v>
      </c>
    </row>
    <row r="40085" spans="1:12" x14ac:dyDescent="0.3">
      <c r="A40085">
        <v>0</v>
      </c>
      <c r="B40085">
        <v>17</v>
      </c>
      <c r="C40085">
        <v>57</v>
      </c>
      <c r="D40085" t="s">
        <v>120278</v>
      </c>
      <c r="E40085">
        <v>307596</v>
      </c>
      <c r="F40085" t="s">
        <v>120279</v>
      </c>
      <c r="G40085" t="s">
        <v>120280</v>
      </c>
      <c r="H40085" t="s">
        <v>14</v>
      </c>
      <c r="I40085" t="s">
        <v>21</v>
      </c>
      <c r="J40085" t="s">
        <v>22</v>
      </c>
      <c r="K40085" t="s">
        <v>23</v>
      </c>
      <c r="L40085">
        <f>IF(startup_success_dataset[[#This Row],[outcome]]="Failure",0,1)</f>
        <v>0</v>
      </c>
    </row>
    <row r="40086" spans="1:12" x14ac:dyDescent="0.3">
      <c r="A40086">
        <v>2</v>
      </c>
      <c r="B40086">
        <v>17</v>
      </c>
      <c r="C40086">
        <v>277</v>
      </c>
      <c r="D40086" t="s">
        <v>120281</v>
      </c>
      <c r="E40086">
        <v>101936</v>
      </c>
      <c r="F40086" t="s">
        <v>120282</v>
      </c>
      <c r="G40086" t="s">
        <v>120283</v>
      </c>
      <c r="H40086" t="s">
        <v>41</v>
      </c>
      <c r="I40086" t="s">
        <v>49</v>
      </c>
      <c r="J40086" t="s">
        <v>22</v>
      </c>
      <c r="K40086" t="s">
        <v>23</v>
      </c>
      <c r="L40086">
        <f>IF(startup_success_dataset[[#This Row],[outcome]]="Failure",0,1)</f>
        <v>0</v>
      </c>
    </row>
    <row r="40087" spans="1:12" x14ac:dyDescent="0.3">
      <c r="A40087">
        <v>3</v>
      </c>
      <c r="B40087">
        <v>14</v>
      </c>
      <c r="C40087">
        <v>61</v>
      </c>
      <c r="D40087" t="s">
        <v>120284</v>
      </c>
      <c r="E40087">
        <v>48413</v>
      </c>
      <c r="F40087" t="s">
        <v>120285</v>
      </c>
      <c r="G40087" t="s">
        <v>120286</v>
      </c>
      <c r="H40087" t="s">
        <v>27</v>
      </c>
      <c r="I40087" t="s">
        <v>21</v>
      </c>
      <c r="J40087" t="s">
        <v>66</v>
      </c>
      <c r="K40087" t="s">
        <v>23</v>
      </c>
      <c r="L40087">
        <f>IF(startup_success_dataset[[#This Row],[outcome]]="Failure",0,1)</f>
        <v>0</v>
      </c>
    </row>
    <row r="40088" spans="1:12" x14ac:dyDescent="0.3">
      <c r="A40088">
        <v>0</v>
      </c>
      <c r="B40088">
        <v>18</v>
      </c>
      <c r="C40088">
        <v>238</v>
      </c>
      <c r="D40088" t="s">
        <v>120287</v>
      </c>
      <c r="E40088">
        <v>407333</v>
      </c>
      <c r="F40088" t="s">
        <v>120288</v>
      </c>
      <c r="G40088" t="s">
        <v>120289</v>
      </c>
      <c r="H40088" t="s">
        <v>41</v>
      </c>
      <c r="I40088" t="s">
        <v>49</v>
      </c>
      <c r="J40088" t="s">
        <v>22</v>
      </c>
      <c r="K40088" t="s">
        <v>23</v>
      </c>
      <c r="L40088">
        <f>IF(startup_success_dataset[[#This Row],[outcome]]="Failure",0,1)</f>
        <v>0</v>
      </c>
    </row>
    <row r="40089" spans="1:12" x14ac:dyDescent="0.3">
      <c r="A40089">
        <v>2</v>
      </c>
      <c r="B40089">
        <v>11</v>
      </c>
      <c r="C40089">
        <v>86</v>
      </c>
      <c r="D40089" t="s">
        <v>120290</v>
      </c>
      <c r="E40089">
        <v>450263</v>
      </c>
      <c r="F40089" t="s">
        <v>120291</v>
      </c>
      <c r="G40089" t="s">
        <v>120292</v>
      </c>
      <c r="H40089" t="s">
        <v>14</v>
      </c>
      <c r="I40089" t="s">
        <v>21</v>
      </c>
      <c r="J40089" t="s">
        <v>22</v>
      </c>
      <c r="K40089" t="s">
        <v>23</v>
      </c>
      <c r="L40089">
        <f>IF(startup_success_dataset[[#This Row],[outcome]]="Failure",0,1)</f>
        <v>0</v>
      </c>
    </row>
    <row r="40090" spans="1:12" x14ac:dyDescent="0.3">
      <c r="A40090">
        <v>2</v>
      </c>
      <c r="B40090">
        <v>1</v>
      </c>
      <c r="C40090">
        <v>130</v>
      </c>
      <c r="D40090" t="s">
        <v>120293</v>
      </c>
      <c r="E40090">
        <v>207507</v>
      </c>
      <c r="F40090" t="s">
        <v>120294</v>
      </c>
      <c r="G40090" t="s">
        <v>120295</v>
      </c>
      <c r="H40090" t="s">
        <v>27</v>
      </c>
      <c r="I40090" t="s">
        <v>15</v>
      </c>
      <c r="J40090" t="s">
        <v>33</v>
      </c>
      <c r="K40090" t="s">
        <v>34</v>
      </c>
      <c r="L40090">
        <f>IF(startup_success_dataset[[#This Row],[outcome]]="Failure",0,1)</f>
        <v>1</v>
      </c>
    </row>
    <row r="40091" spans="1:12" x14ac:dyDescent="0.3">
      <c r="A40091">
        <v>1</v>
      </c>
      <c r="B40091">
        <v>19</v>
      </c>
      <c r="C40091">
        <v>211</v>
      </c>
      <c r="D40091" t="s">
        <v>120296</v>
      </c>
      <c r="E40091">
        <v>233750</v>
      </c>
      <c r="F40091" t="s">
        <v>120297</v>
      </c>
      <c r="G40091" t="s">
        <v>120298</v>
      </c>
      <c r="H40091" t="s">
        <v>14</v>
      </c>
      <c r="I40091" t="s">
        <v>32</v>
      </c>
      <c r="J40091" t="s">
        <v>66</v>
      </c>
      <c r="K40091" t="s">
        <v>34</v>
      </c>
      <c r="L40091">
        <f>IF(startup_success_dataset[[#This Row],[outcome]]="Failure",0,1)</f>
        <v>1</v>
      </c>
    </row>
    <row r="40092" spans="1:12" x14ac:dyDescent="0.3">
      <c r="A40092">
        <v>2</v>
      </c>
      <c r="B40092">
        <v>21</v>
      </c>
      <c r="C40092">
        <v>43</v>
      </c>
      <c r="D40092" t="s">
        <v>120299</v>
      </c>
      <c r="E40092">
        <v>150819</v>
      </c>
      <c r="F40092" t="s">
        <v>120300</v>
      </c>
      <c r="G40092" t="s">
        <v>120301</v>
      </c>
      <c r="H40092" t="s">
        <v>14</v>
      </c>
      <c r="I40092" t="s">
        <v>28</v>
      </c>
      <c r="J40092" t="s">
        <v>33</v>
      </c>
      <c r="K40092" t="s">
        <v>23</v>
      </c>
      <c r="L40092">
        <f>IF(startup_success_dataset[[#This Row],[outcome]]="Failure",0,1)</f>
        <v>0</v>
      </c>
    </row>
    <row r="40093" spans="1:12" x14ac:dyDescent="0.3">
      <c r="A40093">
        <v>1</v>
      </c>
      <c r="B40093">
        <v>3</v>
      </c>
      <c r="C40093">
        <v>250</v>
      </c>
      <c r="D40093" t="s">
        <v>120302</v>
      </c>
      <c r="E40093">
        <v>91539</v>
      </c>
      <c r="F40093" t="s">
        <v>120303</v>
      </c>
      <c r="G40093" t="s">
        <v>120304</v>
      </c>
      <c r="H40093" t="s">
        <v>27</v>
      </c>
      <c r="I40093" t="s">
        <v>88</v>
      </c>
      <c r="J40093" t="s">
        <v>22</v>
      </c>
      <c r="K40093" t="s">
        <v>23</v>
      </c>
      <c r="L40093">
        <f>IF(startup_success_dataset[[#This Row],[outcome]]="Failure",0,1)</f>
        <v>0</v>
      </c>
    </row>
    <row r="40094" spans="1:12" x14ac:dyDescent="0.3">
      <c r="A40094">
        <v>2</v>
      </c>
      <c r="B40094">
        <v>24</v>
      </c>
      <c r="C40094">
        <v>254</v>
      </c>
      <c r="D40094" t="s">
        <v>120305</v>
      </c>
      <c r="E40094">
        <v>287665</v>
      </c>
      <c r="F40094" t="s">
        <v>120306</v>
      </c>
      <c r="G40094" t="s">
        <v>120307</v>
      </c>
      <c r="H40094" t="s">
        <v>14</v>
      </c>
      <c r="I40094" t="s">
        <v>32</v>
      </c>
      <c r="J40094" t="s">
        <v>33</v>
      </c>
      <c r="K40094" t="s">
        <v>34</v>
      </c>
      <c r="L40094">
        <f>IF(startup_success_dataset[[#This Row],[outcome]]="Failure",0,1)</f>
        <v>1</v>
      </c>
    </row>
    <row r="40095" spans="1:12" x14ac:dyDescent="0.3">
      <c r="A40095">
        <v>1</v>
      </c>
      <c r="B40095">
        <v>15</v>
      </c>
      <c r="C40095">
        <v>12</v>
      </c>
      <c r="D40095" t="s">
        <v>120308</v>
      </c>
      <c r="E40095">
        <v>453194</v>
      </c>
      <c r="F40095" t="s">
        <v>120309</v>
      </c>
      <c r="G40095" t="s">
        <v>120310</v>
      </c>
      <c r="H40095" t="s">
        <v>14</v>
      </c>
      <c r="I40095" t="s">
        <v>15</v>
      </c>
      <c r="J40095" t="s">
        <v>33</v>
      </c>
      <c r="K40095" t="s">
        <v>34</v>
      </c>
      <c r="L40095">
        <f>IF(startup_success_dataset[[#This Row],[outcome]]="Failure",0,1)</f>
        <v>1</v>
      </c>
    </row>
    <row r="40096" spans="1:12" x14ac:dyDescent="0.3">
      <c r="A40096">
        <v>0</v>
      </c>
      <c r="B40096">
        <v>11</v>
      </c>
      <c r="C40096">
        <v>58</v>
      </c>
      <c r="D40096" t="s">
        <v>120311</v>
      </c>
      <c r="E40096">
        <v>131199</v>
      </c>
      <c r="F40096" t="s">
        <v>120312</v>
      </c>
      <c r="G40096" t="s">
        <v>120313</v>
      </c>
      <c r="H40096" t="s">
        <v>45</v>
      </c>
      <c r="I40096" t="s">
        <v>49</v>
      </c>
      <c r="J40096" t="s">
        <v>22</v>
      </c>
      <c r="K40096" t="s">
        <v>23</v>
      </c>
      <c r="L40096">
        <f>IF(startup_success_dataset[[#This Row],[outcome]]="Failure",0,1)</f>
        <v>0</v>
      </c>
    </row>
    <row r="40097" spans="1:12" x14ac:dyDescent="0.3">
      <c r="A40097">
        <v>2</v>
      </c>
      <c r="B40097">
        <v>18</v>
      </c>
      <c r="C40097">
        <v>71</v>
      </c>
      <c r="D40097" t="s">
        <v>120314</v>
      </c>
      <c r="E40097">
        <v>514524</v>
      </c>
      <c r="F40097" t="s">
        <v>120315</v>
      </c>
      <c r="G40097" t="s">
        <v>120316</v>
      </c>
      <c r="H40097" t="s">
        <v>41</v>
      </c>
      <c r="I40097" t="s">
        <v>28</v>
      </c>
      <c r="J40097" t="s">
        <v>66</v>
      </c>
      <c r="K40097" t="s">
        <v>23</v>
      </c>
      <c r="L40097">
        <f>IF(startup_success_dataset[[#This Row],[outcome]]="Failure",0,1)</f>
        <v>0</v>
      </c>
    </row>
    <row r="40098" spans="1:12" x14ac:dyDescent="0.3">
      <c r="A40098">
        <v>8</v>
      </c>
      <c r="B40098">
        <v>21</v>
      </c>
      <c r="C40098">
        <v>50</v>
      </c>
      <c r="D40098" t="s">
        <v>120317</v>
      </c>
      <c r="E40098">
        <v>237682</v>
      </c>
      <c r="F40098" t="s">
        <v>120318</v>
      </c>
      <c r="G40098" t="s">
        <v>120319</v>
      </c>
      <c r="H40098" t="s">
        <v>14</v>
      </c>
      <c r="I40098" t="s">
        <v>49</v>
      </c>
      <c r="J40098" t="s">
        <v>22</v>
      </c>
      <c r="K40098" t="s">
        <v>17</v>
      </c>
      <c r="L40098">
        <f>IF(startup_success_dataset[[#This Row],[outcome]]="Failure",0,1)</f>
        <v>1</v>
      </c>
    </row>
    <row r="40099" spans="1:12" x14ac:dyDescent="0.3">
      <c r="A40099">
        <v>1</v>
      </c>
      <c r="B40099">
        <v>5</v>
      </c>
      <c r="C40099">
        <v>172</v>
      </c>
      <c r="D40099" t="s">
        <v>120320</v>
      </c>
      <c r="E40099">
        <v>46710</v>
      </c>
      <c r="F40099" t="s">
        <v>120321</v>
      </c>
      <c r="G40099" t="s">
        <v>120322</v>
      </c>
      <c r="H40099" t="s">
        <v>27</v>
      </c>
      <c r="I40099" t="s">
        <v>88</v>
      </c>
      <c r="J40099" t="s">
        <v>22</v>
      </c>
      <c r="K40099" t="s">
        <v>23</v>
      </c>
      <c r="L40099">
        <f>IF(startup_success_dataset[[#This Row],[outcome]]="Failure",0,1)</f>
        <v>0</v>
      </c>
    </row>
    <row r="40100" spans="1:12" x14ac:dyDescent="0.3">
      <c r="A40100">
        <v>2</v>
      </c>
      <c r="B40100">
        <v>9</v>
      </c>
      <c r="C40100">
        <v>278</v>
      </c>
      <c r="D40100" t="s">
        <v>120323</v>
      </c>
      <c r="E40100">
        <v>212856</v>
      </c>
      <c r="F40100" t="s">
        <v>120324</v>
      </c>
      <c r="G40100" t="s">
        <v>120325</v>
      </c>
      <c r="H40100" t="s">
        <v>45</v>
      </c>
      <c r="I40100" t="s">
        <v>21</v>
      </c>
      <c r="J40100" t="s">
        <v>16</v>
      </c>
      <c r="K40100" t="s">
        <v>23</v>
      </c>
      <c r="L40100">
        <f>IF(startup_success_dataset[[#This Row],[outcome]]="Failure",0,1)</f>
        <v>0</v>
      </c>
    </row>
    <row r="40101" spans="1:12" x14ac:dyDescent="0.3">
      <c r="A40101">
        <v>1</v>
      </c>
      <c r="B40101">
        <v>4</v>
      </c>
      <c r="C40101">
        <v>260</v>
      </c>
      <c r="D40101" t="s">
        <v>120326</v>
      </c>
      <c r="E40101">
        <v>299626</v>
      </c>
      <c r="F40101" t="s">
        <v>120327</v>
      </c>
      <c r="G40101" t="s">
        <v>120328</v>
      </c>
      <c r="H40101" t="s">
        <v>45</v>
      </c>
      <c r="I40101" t="s">
        <v>28</v>
      </c>
      <c r="J40101" t="s">
        <v>22</v>
      </c>
      <c r="K40101" t="s">
        <v>23</v>
      </c>
      <c r="L40101">
        <f>IF(startup_success_dataset[[#This Row],[outcome]]="Failure",0,1)</f>
        <v>0</v>
      </c>
    </row>
    <row r="40102" spans="1:12" x14ac:dyDescent="0.3">
      <c r="A40102">
        <v>2</v>
      </c>
      <c r="B40102">
        <v>17</v>
      </c>
      <c r="C40102">
        <v>296</v>
      </c>
      <c r="D40102" t="s">
        <v>120329</v>
      </c>
      <c r="E40102">
        <v>109057</v>
      </c>
      <c r="F40102" t="s">
        <v>120330</v>
      </c>
      <c r="G40102" t="s">
        <v>120331</v>
      </c>
      <c r="H40102" t="s">
        <v>14</v>
      </c>
      <c r="I40102" t="s">
        <v>49</v>
      </c>
      <c r="J40102" t="s">
        <v>22</v>
      </c>
      <c r="K40102" t="s">
        <v>23</v>
      </c>
      <c r="L40102">
        <f>IF(startup_success_dataset[[#This Row],[outcome]]="Failure",0,1)</f>
        <v>0</v>
      </c>
    </row>
    <row r="40103" spans="1:12" x14ac:dyDescent="0.3">
      <c r="A40103">
        <v>2</v>
      </c>
      <c r="B40103">
        <v>18</v>
      </c>
      <c r="C40103">
        <v>252</v>
      </c>
      <c r="D40103" t="s">
        <v>120332</v>
      </c>
      <c r="E40103">
        <v>288078</v>
      </c>
      <c r="F40103" t="s">
        <v>120333</v>
      </c>
      <c r="G40103" t="s">
        <v>120334</v>
      </c>
      <c r="H40103" t="s">
        <v>45</v>
      </c>
      <c r="I40103" t="s">
        <v>15</v>
      </c>
      <c r="J40103" t="s">
        <v>33</v>
      </c>
      <c r="K40103" t="s">
        <v>34</v>
      </c>
      <c r="L40103">
        <f>IF(startup_success_dataset[[#This Row],[outcome]]="Failure",0,1)</f>
        <v>1</v>
      </c>
    </row>
    <row r="40104" spans="1:12" x14ac:dyDescent="0.3">
      <c r="A40104">
        <v>0</v>
      </c>
      <c r="B40104">
        <v>0</v>
      </c>
      <c r="C40104">
        <v>205</v>
      </c>
      <c r="D40104" t="s">
        <v>120335</v>
      </c>
      <c r="E40104">
        <v>348842</v>
      </c>
      <c r="F40104" t="s">
        <v>120336</v>
      </c>
      <c r="G40104" t="s">
        <v>120337</v>
      </c>
      <c r="H40104" t="s">
        <v>41</v>
      </c>
      <c r="I40104" t="s">
        <v>49</v>
      </c>
      <c r="J40104" t="s">
        <v>33</v>
      </c>
      <c r="K40104" t="s">
        <v>34</v>
      </c>
      <c r="L40104">
        <f>IF(startup_success_dataset[[#This Row],[outcome]]="Failure",0,1)</f>
        <v>1</v>
      </c>
    </row>
    <row r="40105" spans="1:12" x14ac:dyDescent="0.3">
      <c r="A40105">
        <v>1</v>
      </c>
      <c r="B40105">
        <v>9</v>
      </c>
      <c r="C40105">
        <v>294</v>
      </c>
      <c r="D40105" t="s">
        <v>120338</v>
      </c>
      <c r="E40105">
        <v>423398</v>
      </c>
      <c r="F40105" t="s">
        <v>120339</v>
      </c>
      <c r="G40105" t="s">
        <v>120340</v>
      </c>
      <c r="H40105" t="s">
        <v>27</v>
      </c>
      <c r="I40105" t="s">
        <v>88</v>
      </c>
      <c r="J40105" t="s">
        <v>66</v>
      </c>
      <c r="K40105" t="s">
        <v>23</v>
      </c>
      <c r="L40105">
        <f>IF(startup_success_dataset[[#This Row],[outcome]]="Failure",0,1)</f>
        <v>0</v>
      </c>
    </row>
    <row r="40106" spans="1:12" x14ac:dyDescent="0.3">
      <c r="A40106">
        <v>2</v>
      </c>
      <c r="B40106">
        <v>8</v>
      </c>
      <c r="C40106">
        <v>182</v>
      </c>
      <c r="D40106" t="s">
        <v>120341</v>
      </c>
      <c r="E40106">
        <v>449789</v>
      </c>
      <c r="F40106" t="s">
        <v>120342</v>
      </c>
      <c r="G40106" t="s">
        <v>120343</v>
      </c>
      <c r="H40106" t="s">
        <v>27</v>
      </c>
      <c r="I40106" t="s">
        <v>15</v>
      </c>
      <c r="J40106" t="s">
        <v>22</v>
      </c>
      <c r="K40106" t="s">
        <v>23</v>
      </c>
      <c r="L40106">
        <f>IF(startup_success_dataset[[#This Row],[outcome]]="Failure",0,1)</f>
        <v>0</v>
      </c>
    </row>
    <row r="40107" spans="1:12" x14ac:dyDescent="0.3">
      <c r="A40107">
        <v>0</v>
      </c>
      <c r="B40107">
        <v>3</v>
      </c>
      <c r="C40107">
        <v>260</v>
      </c>
      <c r="D40107" t="s">
        <v>120344</v>
      </c>
      <c r="E40107">
        <v>725186</v>
      </c>
      <c r="F40107" t="s">
        <v>120345</v>
      </c>
      <c r="G40107" t="s">
        <v>120346</v>
      </c>
      <c r="H40107" t="s">
        <v>45</v>
      </c>
      <c r="I40107" t="s">
        <v>88</v>
      </c>
      <c r="J40107" t="s">
        <v>22</v>
      </c>
      <c r="K40107" t="s">
        <v>34</v>
      </c>
      <c r="L40107">
        <f>IF(startup_success_dataset[[#This Row],[outcome]]="Failure",0,1)</f>
        <v>1</v>
      </c>
    </row>
    <row r="40108" spans="1:12" x14ac:dyDescent="0.3">
      <c r="A40108">
        <v>2</v>
      </c>
      <c r="B40108">
        <v>1</v>
      </c>
      <c r="C40108">
        <v>59</v>
      </c>
      <c r="D40108" t="s">
        <v>120347</v>
      </c>
      <c r="E40108">
        <v>422125</v>
      </c>
      <c r="F40108" t="s">
        <v>120348</v>
      </c>
      <c r="G40108" t="s">
        <v>120349</v>
      </c>
      <c r="H40108" t="s">
        <v>41</v>
      </c>
      <c r="I40108" t="s">
        <v>88</v>
      </c>
      <c r="J40108" t="s">
        <v>22</v>
      </c>
      <c r="K40108" t="s">
        <v>23</v>
      </c>
      <c r="L40108">
        <f>IF(startup_success_dataset[[#This Row],[outcome]]="Failure",0,1)</f>
        <v>0</v>
      </c>
    </row>
    <row r="40109" spans="1:12" x14ac:dyDescent="0.3">
      <c r="A40109">
        <v>0</v>
      </c>
      <c r="B40109">
        <v>18</v>
      </c>
      <c r="C40109">
        <v>215</v>
      </c>
      <c r="D40109" t="s">
        <v>120350</v>
      </c>
      <c r="E40109">
        <v>194146</v>
      </c>
      <c r="F40109" t="s">
        <v>120351</v>
      </c>
      <c r="G40109" t="s">
        <v>120352</v>
      </c>
      <c r="H40109" t="s">
        <v>41</v>
      </c>
      <c r="I40109" t="s">
        <v>32</v>
      </c>
      <c r="J40109" t="s">
        <v>33</v>
      </c>
      <c r="K40109" t="s">
        <v>23</v>
      </c>
      <c r="L40109">
        <f>IF(startup_success_dataset[[#This Row],[outcome]]="Failure",0,1)</f>
        <v>0</v>
      </c>
    </row>
    <row r="40110" spans="1:12" x14ac:dyDescent="0.3">
      <c r="A40110">
        <v>4</v>
      </c>
      <c r="B40110">
        <v>20</v>
      </c>
      <c r="C40110">
        <v>270</v>
      </c>
      <c r="D40110" t="s">
        <v>120353</v>
      </c>
      <c r="E40110">
        <v>172578</v>
      </c>
      <c r="F40110" t="s">
        <v>120354</v>
      </c>
      <c r="G40110" t="s">
        <v>120355</v>
      </c>
      <c r="H40110" t="s">
        <v>14</v>
      </c>
      <c r="I40110" t="s">
        <v>28</v>
      </c>
      <c r="J40110" t="s">
        <v>22</v>
      </c>
      <c r="K40110" t="s">
        <v>23</v>
      </c>
      <c r="L40110">
        <f>IF(startup_success_dataset[[#This Row],[outcome]]="Failure",0,1)</f>
        <v>0</v>
      </c>
    </row>
    <row r="40111" spans="1:12" x14ac:dyDescent="0.3">
      <c r="A40111">
        <v>3</v>
      </c>
      <c r="B40111">
        <v>0</v>
      </c>
      <c r="C40111">
        <v>213</v>
      </c>
      <c r="D40111" t="s">
        <v>120356</v>
      </c>
      <c r="E40111">
        <v>189501</v>
      </c>
      <c r="F40111" t="s">
        <v>120357</v>
      </c>
      <c r="G40111" t="s">
        <v>120358</v>
      </c>
      <c r="H40111" t="s">
        <v>27</v>
      </c>
      <c r="I40111" t="s">
        <v>49</v>
      </c>
      <c r="J40111" t="s">
        <v>33</v>
      </c>
      <c r="K40111" t="s">
        <v>23</v>
      </c>
      <c r="L40111">
        <f>IF(startup_success_dataset[[#This Row],[outcome]]="Failure",0,1)</f>
        <v>0</v>
      </c>
    </row>
    <row r="40112" spans="1:12" x14ac:dyDescent="0.3">
      <c r="A40112">
        <v>4</v>
      </c>
      <c r="B40112">
        <v>15</v>
      </c>
      <c r="C40112">
        <v>7</v>
      </c>
      <c r="D40112" t="s">
        <v>120359</v>
      </c>
      <c r="E40112">
        <v>318036</v>
      </c>
      <c r="F40112" t="s">
        <v>120360</v>
      </c>
      <c r="G40112" t="s">
        <v>120361</v>
      </c>
      <c r="H40112" t="s">
        <v>14</v>
      </c>
      <c r="I40112" t="s">
        <v>21</v>
      </c>
      <c r="J40112" t="s">
        <v>22</v>
      </c>
      <c r="K40112" t="s">
        <v>34</v>
      </c>
      <c r="L40112">
        <f>IF(startup_success_dataset[[#This Row],[outcome]]="Failure",0,1)</f>
        <v>1</v>
      </c>
    </row>
    <row r="40113" spans="1:12" x14ac:dyDescent="0.3">
      <c r="A40113">
        <v>4</v>
      </c>
      <c r="B40113">
        <v>9</v>
      </c>
      <c r="C40113">
        <v>148</v>
      </c>
      <c r="D40113" t="s">
        <v>120362</v>
      </c>
      <c r="E40113">
        <v>383999</v>
      </c>
      <c r="F40113" t="s">
        <v>120363</v>
      </c>
      <c r="G40113" t="s">
        <v>120364</v>
      </c>
      <c r="H40113" t="s">
        <v>14</v>
      </c>
      <c r="I40113" t="s">
        <v>28</v>
      </c>
      <c r="J40113" t="s">
        <v>33</v>
      </c>
      <c r="K40113" t="s">
        <v>34</v>
      </c>
      <c r="L40113">
        <f>IF(startup_success_dataset[[#This Row],[outcome]]="Failure",0,1)</f>
        <v>1</v>
      </c>
    </row>
    <row r="40114" spans="1:12" x14ac:dyDescent="0.3">
      <c r="A40114">
        <v>0</v>
      </c>
      <c r="B40114">
        <v>18</v>
      </c>
      <c r="C40114">
        <v>185</v>
      </c>
      <c r="D40114" t="s">
        <v>120365</v>
      </c>
      <c r="E40114">
        <v>102291</v>
      </c>
      <c r="F40114" t="s">
        <v>120366</v>
      </c>
      <c r="G40114" t="s">
        <v>120367</v>
      </c>
      <c r="H40114" t="s">
        <v>27</v>
      </c>
      <c r="I40114" t="s">
        <v>88</v>
      </c>
      <c r="J40114" t="s">
        <v>22</v>
      </c>
      <c r="K40114" t="s">
        <v>23</v>
      </c>
      <c r="L40114">
        <f>IF(startup_success_dataset[[#This Row],[outcome]]="Failure",0,1)</f>
        <v>0</v>
      </c>
    </row>
    <row r="40115" spans="1:12" x14ac:dyDescent="0.3">
      <c r="A40115">
        <v>0</v>
      </c>
      <c r="B40115">
        <v>23</v>
      </c>
      <c r="C40115">
        <v>186</v>
      </c>
      <c r="D40115" t="s">
        <v>120368</v>
      </c>
      <c r="E40115">
        <v>220138</v>
      </c>
      <c r="F40115" t="s">
        <v>120369</v>
      </c>
      <c r="G40115" t="s">
        <v>120370</v>
      </c>
      <c r="H40115" t="s">
        <v>14</v>
      </c>
      <c r="I40115" t="s">
        <v>15</v>
      </c>
      <c r="J40115" t="s">
        <v>66</v>
      </c>
      <c r="K40115" t="s">
        <v>34</v>
      </c>
      <c r="L40115">
        <f>IF(startup_success_dataset[[#This Row],[outcome]]="Failure",0,1)</f>
        <v>1</v>
      </c>
    </row>
    <row r="40116" spans="1:12" x14ac:dyDescent="0.3">
      <c r="A40116">
        <v>2</v>
      </c>
      <c r="B40116">
        <v>15</v>
      </c>
      <c r="C40116">
        <v>261</v>
      </c>
      <c r="D40116" t="s">
        <v>120371</v>
      </c>
      <c r="E40116">
        <v>219462</v>
      </c>
      <c r="F40116" t="s">
        <v>120372</v>
      </c>
      <c r="G40116" t="s">
        <v>120373</v>
      </c>
      <c r="H40116" t="s">
        <v>14</v>
      </c>
      <c r="I40116" t="s">
        <v>15</v>
      </c>
      <c r="J40116" t="s">
        <v>66</v>
      </c>
      <c r="K40116" t="s">
        <v>23</v>
      </c>
      <c r="L40116">
        <f>IF(startup_success_dataset[[#This Row],[outcome]]="Failure",0,1)</f>
        <v>0</v>
      </c>
    </row>
    <row r="40117" spans="1:12" x14ac:dyDescent="0.3">
      <c r="A40117">
        <v>3</v>
      </c>
      <c r="B40117">
        <v>6</v>
      </c>
      <c r="C40117">
        <v>30</v>
      </c>
      <c r="D40117" t="s">
        <v>120374</v>
      </c>
      <c r="E40117">
        <v>101229</v>
      </c>
      <c r="F40117" t="s">
        <v>120375</v>
      </c>
      <c r="G40117" t="s">
        <v>120376</v>
      </c>
      <c r="H40117" t="s">
        <v>27</v>
      </c>
      <c r="I40117" t="s">
        <v>21</v>
      </c>
      <c r="J40117" t="s">
        <v>22</v>
      </c>
      <c r="K40117" t="s">
        <v>23</v>
      </c>
      <c r="L40117">
        <f>IF(startup_success_dataset[[#This Row],[outcome]]="Failure",0,1)</f>
        <v>0</v>
      </c>
    </row>
    <row r="40118" spans="1:12" x14ac:dyDescent="0.3">
      <c r="A40118">
        <v>1</v>
      </c>
      <c r="B40118">
        <v>10</v>
      </c>
      <c r="C40118">
        <v>238</v>
      </c>
      <c r="D40118" t="s">
        <v>120377</v>
      </c>
      <c r="E40118">
        <v>78330</v>
      </c>
      <c r="F40118" t="s">
        <v>120378</v>
      </c>
      <c r="G40118" t="s">
        <v>120379</v>
      </c>
      <c r="H40118" t="s">
        <v>27</v>
      </c>
      <c r="I40118" t="s">
        <v>49</v>
      </c>
      <c r="J40118" t="s">
        <v>33</v>
      </c>
      <c r="K40118" t="s">
        <v>23</v>
      </c>
      <c r="L40118">
        <f>IF(startup_success_dataset[[#This Row],[outcome]]="Failure",0,1)</f>
        <v>0</v>
      </c>
    </row>
    <row r="40119" spans="1:12" x14ac:dyDescent="0.3">
      <c r="A40119">
        <v>2</v>
      </c>
      <c r="B40119">
        <v>0</v>
      </c>
      <c r="C40119">
        <v>247</v>
      </c>
      <c r="D40119" t="s">
        <v>120380</v>
      </c>
      <c r="E40119">
        <v>377541</v>
      </c>
      <c r="F40119" t="s">
        <v>120381</v>
      </c>
      <c r="G40119" t="s">
        <v>120382</v>
      </c>
      <c r="H40119" t="s">
        <v>41</v>
      </c>
      <c r="I40119" t="s">
        <v>15</v>
      </c>
      <c r="J40119" t="s">
        <v>22</v>
      </c>
      <c r="K40119" t="s">
        <v>34</v>
      </c>
      <c r="L40119">
        <f>IF(startup_success_dataset[[#This Row],[outcome]]="Failure",0,1)</f>
        <v>1</v>
      </c>
    </row>
    <row r="40120" spans="1:12" x14ac:dyDescent="0.3">
      <c r="A40120">
        <v>3</v>
      </c>
      <c r="B40120">
        <v>21</v>
      </c>
      <c r="C40120">
        <v>289</v>
      </c>
      <c r="D40120" t="s">
        <v>120383</v>
      </c>
      <c r="E40120">
        <v>563177</v>
      </c>
      <c r="F40120" t="s">
        <v>120384</v>
      </c>
      <c r="G40120" t="s">
        <v>120385</v>
      </c>
      <c r="H40120" t="s">
        <v>45</v>
      </c>
      <c r="I40120" t="s">
        <v>32</v>
      </c>
      <c r="J40120" t="s">
        <v>16</v>
      </c>
      <c r="K40120" t="s">
        <v>34</v>
      </c>
      <c r="L40120">
        <f>IF(startup_success_dataset[[#This Row],[outcome]]="Failure",0,1)</f>
        <v>1</v>
      </c>
    </row>
    <row r="40121" spans="1:12" x14ac:dyDescent="0.3">
      <c r="A40121">
        <v>3</v>
      </c>
      <c r="B40121">
        <v>1</v>
      </c>
      <c r="C40121">
        <v>208</v>
      </c>
      <c r="D40121" t="s">
        <v>120386</v>
      </c>
      <c r="E40121">
        <v>307769</v>
      </c>
      <c r="F40121" t="s">
        <v>120387</v>
      </c>
      <c r="G40121" t="s">
        <v>120388</v>
      </c>
      <c r="H40121" t="s">
        <v>14</v>
      </c>
      <c r="I40121" t="s">
        <v>21</v>
      </c>
      <c r="J40121" t="s">
        <v>22</v>
      </c>
      <c r="K40121" t="s">
        <v>23</v>
      </c>
      <c r="L40121">
        <f>IF(startup_success_dataset[[#This Row],[outcome]]="Failure",0,1)</f>
        <v>0</v>
      </c>
    </row>
    <row r="40122" spans="1:12" x14ac:dyDescent="0.3">
      <c r="A40122">
        <v>2</v>
      </c>
      <c r="B40122">
        <v>0</v>
      </c>
      <c r="C40122">
        <v>214</v>
      </c>
      <c r="D40122" t="s">
        <v>120389</v>
      </c>
      <c r="E40122">
        <v>293167</v>
      </c>
      <c r="F40122" t="s">
        <v>120390</v>
      </c>
      <c r="G40122" t="s">
        <v>120391</v>
      </c>
      <c r="H40122" t="s">
        <v>45</v>
      </c>
      <c r="I40122" t="s">
        <v>53</v>
      </c>
      <c r="J40122" t="s">
        <v>16</v>
      </c>
      <c r="K40122" t="s">
        <v>34</v>
      </c>
      <c r="L40122">
        <f>IF(startup_success_dataset[[#This Row],[outcome]]="Failure",0,1)</f>
        <v>1</v>
      </c>
    </row>
    <row r="40123" spans="1:12" x14ac:dyDescent="0.3">
      <c r="A40123">
        <v>3</v>
      </c>
      <c r="B40123">
        <v>10</v>
      </c>
      <c r="C40123">
        <v>85</v>
      </c>
      <c r="D40123" t="s">
        <v>120392</v>
      </c>
      <c r="E40123">
        <v>82027</v>
      </c>
      <c r="F40123" t="s">
        <v>120393</v>
      </c>
      <c r="G40123" t="s">
        <v>120394</v>
      </c>
      <c r="H40123" t="s">
        <v>27</v>
      </c>
      <c r="I40123" t="s">
        <v>49</v>
      </c>
      <c r="J40123" t="s">
        <v>22</v>
      </c>
      <c r="K40123" t="s">
        <v>23</v>
      </c>
      <c r="L40123">
        <f>IF(startup_success_dataset[[#This Row],[outcome]]="Failure",0,1)</f>
        <v>0</v>
      </c>
    </row>
    <row r="40124" spans="1:12" x14ac:dyDescent="0.3">
      <c r="A40124">
        <v>0</v>
      </c>
      <c r="B40124">
        <v>10</v>
      </c>
      <c r="C40124">
        <v>62</v>
      </c>
      <c r="D40124" t="s">
        <v>120395</v>
      </c>
      <c r="E40124">
        <v>267062</v>
      </c>
      <c r="F40124" t="s">
        <v>120396</v>
      </c>
      <c r="G40124" t="s">
        <v>120397</v>
      </c>
      <c r="H40124" t="s">
        <v>27</v>
      </c>
      <c r="I40124" t="s">
        <v>28</v>
      </c>
      <c r="J40124" t="s">
        <v>22</v>
      </c>
      <c r="K40124" t="s">
        <v>23</v>
      </c>
      <c r="L40124">
        <f>IF(startup_success_dataset[[#This Row],[outcome]]="Failure",0,1)</f>
        <v>0</v>
      </c>
    </row>
    <row r="40125" spans="1:12" x14ac:dyDescent="0.3">
      <c r="A40125">
        <v>3</v>
      </c>
      <c r="B40125">
        <v>12</v>
      </c>
      <c r="C40125">
        <v>70</v>
      </c>
      <c r="D40125" t="s">
        <v>120398</v>
      </c>
      <c r="E40125">
        <v>9336</v>
      </c>
      <c r="F40125" t="s">
        <v>120399</v>
      </c>
      <c r="G40125" t="s">
        <v>120400</v>
      </c>
      <c r="H40125" t="s">
        <v>45</v>
      </c>
      <c r="I40125" t="s">
        <v>21</v>
      </c>
      <c r="J40125" t="s">
        <v>22</v>
      </c>
      <c r="K40125" t="s">
        <v>23</v>
      </c>
      <c r="L40125">
        <f>IF(startup_success_dataset[[#This Row],[outcome]]="Failure",0,1)</f>
        <v>0</v>
      </c>
    </row>
    <row r="40126" spans="1:12" x14ac:dyDescent="0.3">
      <c r="A40126">
        <v>1</v>
      </c>
      <c r="B40126">
        <v>2</v>
      </c>
      <c r="C40126">
        <v>123</v>
      </c>
      <c r="D40126" t="s">
        <v>120401</v>
      </c>
      <c r="E40126">
        <v>219586</v>
      </c>
      <c r="F40126" t="s">
        <v>120402</v>
      </c>
      <c r="G40126" t="s">
        <v>120403</v>
      </c>
      <c r="H40126" t="s">
        <v>14</v>
      </c>
      <c r="I40126" t="s">
        <v>49</v>
      </c>
      <c r="J40126" t="s">
        <v>22</v>
      </c>
      <c r="K40126" t="s">
        <v>23</v>
      </c>
      <c r="L40126">
        <f>IF(startup_success_dataset[[#This Row],[outcome]]="Failure",0,1)</f>
        <v>0</v>
      </c>
    </row>
    <row r="40127" spans="1:12" x14ac:dyDescent="0.3">
      <c r="A40127">
        <v>0</v>
      </c>
      <c r="B40127">
        <v>1</v>
      </c>
      <c r="C40127">
        <v>109</v>
      </c>
      <c r="D40127" t="s">
        <v>120404</v>
      </c>
      <c r="E40127">
        <v>447492</v>
      </c>
      <c r="F40127" t="s">
        <v>120405</v>
      </c>
      <c r="G40127" t="s">
        <v>120406</v>
      </c>
      <c r="H40127" t="s">
        <v>45</v>
      </c>
      <c r="I40127" t="s">
        <v>53</v>
      </c>
      <c r="J40127" t="s">
        <v>22</v>
      </c>
      <c r="K40127" t="s">
        <v>23</v>
      </c>
      <c r="L40127">
        <f>IF(startup_success_dataset[[#This Row],[outcome]]="Failure",0,1)</f>
        <v>0</v>
      </c>
    </row>
    <row r="40128" spans="1:12" x14ac:dyDescent="0.3">
      <c r="A40128">
        <v>3</v>
      </c>
      <c r="B40128">
        <v>6</v>
      </c>
      <c r="C40128">
        <v>51</v>
      </c>
      <c r="D40128" t="s">
        <v>120407</v>
      </c>
      <c r="E40128">
        <v>186157</v>
      </c>
      <c r="F40128" t="s">
        <v>120408</v>
      </c>
      <c r="G40128" t="s">
        <v>120409</v>
      </c>
      <c r="H40128" t="s">
        <v>27</v>
      </c>
      <c r="I40128" t="s">
        <v>32</v>
      </c>
      <c r="J40128" t="s">
        <v>66</v>
      </c>
      <c r="K40128" t="s">
        <v>23</v>
      </c>
      <c r="L40128">
        <f>IF(startup_success_dataset[[#This Row],[outcome]]="Failure",0,1)</f>
        <v>0</v>
      </c>
    </row>
    <row r="40129" spans="1:12" x14ac:dyDescent="0.3">
      <c r="A40129">
        <v>4</v>
      </c>
      <c r="B40129">
        <v>0</v>
      </c>
      <c r="C40129">
        <v>293</v>
      </c>
      <c r="D40129" t="s">
        <v>120410</v>
      </c>
      <c r="E40129">
        <v>223198</v>
      </c>
      <c r="F40129" t="s">
        <v>120411</v>
      </c>
      <c r="G40129" t="s">
        <v>120412</v>
      </c>
      <c r="H40129" t="s">
        <v>14</v>
      </c>
      <c r="I40129" t="s">
        <v>15</v>
      </c>
      <c r="J40129" t="s">
        <v>22</v>
      </c>
      <c r="K40129" t="s">
        <v>34</v>
      </c>
      <c r="L40129">
        <f>IF(startup_success_dataset[[#This Row],[outcome]]="Failure",0,1)</f>
        <v>1</v>
      </c>
    </row>
    <row r="40130" spans="1:12" x14ac:dyDescent="0.3">
      <c r="A40130">
        <v>4</v>
      </c>
      <c r="B40130">
        <v>11</v>
      </c>
      <c r="C40130">
        <v>149</v>
      </c>
      <c r="D40130" t="s">
        <v>120413</v>
      </c>
      <c r="E40130">
        <v>265833</v>
      </c>
      <c r="F40130" t="s">
        <v>120414</v>
      </c>
      <c r="G40130" t="s">
        <v>120415</v>
      </c>
      <c r="H40130" t="s">
        <v>27</v>
      </c>
      <c r="I40130" t="s">
        <v>53</v>
      </c>
      <c r="J40130" t="s">
        <v>33</v>
      </c>
      <c r="K40130" t="s">
        <v>23</v>
      </c>
      <c r="L40130">
        <f>IF(startup_success_dataset[[#This Row],[outcome]]="Failure",0,1)</f>
        <v>0</v>
      </c>
    </row>
    <row r="40131" spans="1:12" x14ac:dyDescent="0.3">
      <c r="A40131">
        <v>1</v>
      </c>
      <c r="B40131">
        <v>24</v>
      </c>
      <c r="C40131">
        <v>217</v>
      </c>
      <c r="D40131" t="s">
        <v>120416</v>
      </c>
      <c r="E40131">
        <v>155587</v>
      </c>
      <c r="F40131" t="s">
        <v>120417</v>
      </c>
      <c r="G40131" t="s">
        <v>120418</v>
      </c>
      <c r="H40131" t="s">
        <v>14</v>
      </c>
      <c r="I40131" t="s">
        <v>53</v>
      </c>
      <c r="J40131" t="s">
        <v>22</v>
      </c>
      <c r="K40131" t="s">
        <v>23</v>
      </c>
      <c r="L40131">
        <f>IF(startup_success_dataset[[#This Row],[outcome]]="Failure",0,1)</f>
        <v>0</v>
      </c>
    </row>
    <row r="40132" spans="1:12" x14ac:dyDescent="0.3">
      <c r="A40132">
        <v>1</v>
      </c>
      <c r="B40132">
        <v>3</v>
      </c>
      <c r="C40132">
        <v>113</v>
      </c>
      <c r="D40132" t="s">
        <v>120419</v>
      </c>
      <c r="E40132">
        <v>51992</v>
      </c>
      <c r="F40132" t="s">
        <v>120420</v>
      </c>
      <c r="G40132" t="s">
        <v>120421</v>
      </c>
      <c r="H40132" t="s">
        <v>41</v>
      </c>
      <c r="I40132" t="s">
        <v>28</v>
      </c>
      <c r="J40132" t="s">
        <v>22</v>
      </c>
      <c r="K40132" t="s">
        <v>23</v>
      </c>
      <c r="L40132">
        <f>IF(startup_success_dataset[[#This Row],[outcome]]="Failure",0,1)</f>
        <v>0</v>
      </c>
    </row>
    <row r="40133" spans="1:12" x14ac:dyDescent="0.3">
      <c r="A40133">
        <v>3</v>
      </c>
      <c r="B40133">
        <v>14</v>
      </c>
      <c r="C40133">
        <v>252</v>
      </c>
      <c r="D40133" t="s">
        <v>120422</v>
      </c>
      <c r="E40133">
        <v>107282</v>
      </c>
      <c r="F40133" t="s">
        <v>120423</v>
      </c>
      <c r="G40133" t="s">
        <v>120424</v>
      </c>
      <c r="H40133" t="s">
        <v>41</v>
      </c>
      <c r="I40133" t="s">
        <v>88</v>
      </c>
      <c r="J40133" t="s">
        <v>22</v>
      </c>
      <c r="K40133" t="s">
        <v>34</v>
      </c>
      <c r="L40133">
        <f>IF(startup_success_dataset[[#This Row],[outcome]]="Failure",0,1)</f>
        <v>1</v>
      </c>
    </row>
    <row r="40134" spans="1:12" x14ac:dyDescent="0.3">
      <c r="A40134">
        <v>0</v>
      </c>
      <c r="B40134">
        <v>23</v>
      </c>
      <c r="C40134">
        <v>33</v>
      </c>
      <c r="D40134" t="s">
        <v>120425</v>
      </c>
      <c r="E40134">
        <v>587021</v>
      </c>
      <c r="F40134" t="s">
        <v>120426</v>
      </c>
      <c r="G40134" t="s">
        <v>120427</v>
      </c>
      <c r="H40134" t="s">
        <v>27</v>
      </c>
      <c r="I40134" t="s">
        <v>21</v>
      </c>
      <c r="J40134" t="s">
        <v>33</v>
      </c>
      <c r="K40134" t="s">
        <v>34</v>
      </c>
      <c r="L40134">
        <f>IF(startup_success_dataset[[#This Row],[outcome]]="Failure",0,1)</f>
        <v>1</v>
      </c>
    </row>
    <row r="40135" spans="1:12" x14ac:dyDescent="0.3">
      <c r="A40135">
        <v>2</v>
      </c>
      <c r="B40135">
        <v>10</v>
      </c>
      <c r="C40135">
        <v>294</v>
      </c>
      <c r="D40135" t="s">
        <v>120428</v>
      </c>
      <c r="E40135">
        <v>58116</v>
      </c>
      <c r="F40135" t="s">
        <v>120429</v>
      </c>
      <c r="G40135" t="s">
        <v>120430</v>
      </c>
      <c r="H40135" t="s">
        <v>41</v>
      </c>
      <c r="I40135" t="s">
        <v>21</v>
      </c>
      <c r="J40135" t="s">
        <v>33</v>
      </c>
      <c r="K40135" t="s">
        <v>23</v>
      </c>
      <c r="L40135">
        <f>IF(startup_success_dataset[[#This Row],[outcome]]="Failure",0,1)</f>
        <v>0</v>
      </c>
    </row>
    <row r="40136" spans="1:12" x14ac:dyDescent="0.3">
      <c r="A40136">
        <v>1</v>
      </c>
      <c r="B40136">
        <v>19</v>
      </c>
      <c r="C40136">
        <v>218</v>
      </c>
      <c r="D40136" t="s">
        <v>120431</v>
      </c>
      <c r="E40136">
        <v>253176</v>
      </c>
      <c r="F40136" t="s">
        <v>120432</v>
      </c>
      <c r="G40136" t="s">
        <v>120433</v>
      </c>
      <c r="H40136" t="s">
        <v>41</v>
      </c>
      <c r="I40136" t="s">
        <v>15</v>
      </c>
      <c r="J40136" t="s">
        <v>33</v>
      </c>
      <c r="K40136" t="s">
        <v>34</v>
      </c>
      <c r="L40136">
        <f>IF(startup_success_dataset[[#This Row],[outcome]]="Failure",0,1)</f>
        <v>1</v>
      </c>
    </row>
    <row r="40137" spans="1:12" x14ac:dyDescent="0.3">
      <c r="A40137">
        <v>1</v>
      </c>
      <c r="B40137">
        <v>16</v>
      </c>
      <c r="C40137">
        <v>131</v>
      </c>
      <c r="D40137" t="s">
        <v>120434</v>
      </c>
      <c r="E40137">
        <v>317029</v>
      </c>
      <c r="F40137" t="s">
        <v>120435</v>
      </c>
      <c r="G40137" t="s">
        <v>120436</v>
      </c>
      <c r="H40137" t="s">
        <v>41</v>
      </c>
      <c r="I40137" t="s">
        <v>53</v>
      </c>
      <c r="J40137" t="s">
        <v>16</v>
      </c>
      <c r="K40137" t="s">
        <v>34</v>
      </c>
      <c r="L40137">
        <f>IF(startup_success_dataset[[#This Row],[outcome]]="Failure",0,1)</f>
        <v>1</v>
      </c>
    </row>
    <row r="40138" spans="1:12" x14ac:dyDescent="0.3">
      <c r="A40138">
        <v>1</v>
      </c>
      <c r="B40138">
        <v>7</v>
      </c>
      <c r="C40138">
        <v>121</v>
      </c>
      <c r="D40138" t="s">
        <v>120437</v>
      </c>
      <c r="E40138">
        <v>184406</v>
      </c>
      <c r="F40138" t="s">
        <v>120438</v>
      </c>
      <c r="G40138" t="s">
        <v>120439</v>
      </c>
      <c r="H40138" t="s">
        <v>41</v>
      </c>
      <c r="I40138" t="s">
        <v>88</v>
      </c>
      <c r="J40138" t="s">
        <v>22</v>
      </c>
      <c r="K40138" t="s">
        <v>23</v>
      </c>
      <c r="L40138">
        <f>IF(startup_success_dataset[[#This Row],[outcome]]="Failure",0,1)</f>
        <v>0</v>
      </c>
    </row>
    <row r="40139" spans="1:12" x14ac:dyDescent="0.3">
      <c r="A40139">
        <v>3</v>
      </c>
      <c r="B40139">
        <v>11</v>
      </c>
      <c r="C40139">
        <v>263</v>
      </c>
      <c r="D40139" t="s">
        <v>120440</v>
      </c>
      <c r="E40139">
        <v>168189</v>
      </c>
      <c r="F40139" t="s">
        <v>120441</v>
      </c>
      <c r="G40139" t="s">
        <v>120442</v>
      </c>
      <c r="H40139" t="s">
        <v>45</v>
      </c>
      <c r="I40139" t="s">
        <v>88</v>
      </c>
      <c r="J40139" t="s">
        <v>22</v>
      </c>
      <c r="K40139" t="s">
        <v>34</v>
      </c>
      <c r="L40139">
        <f>IF(startup_success_dataset[[#This Row],[outcome]]="Failure",0,1)</f>
        <v>1</v>
      </c>
    </row>
    <row r="40140" spans="1:12" x14ac:dyDescent="0.3">
      <c r="A40140">
        <v>1</v>
      </c>
      <c r="B40140">
        <v>15</v>
      </c>
      <c r="C40140">
        <v>26</v>
      </c>
      <c r="D40140" t="s">
        <v>120443</v>
      </c>
      <c r="E40140">
        <v>167016</v>
      </c>
      <c r="F40140" t="s">
        <v>120444</v>
      </c>
      <c r="G40140" t="s">
        <v>120445</v>
      </c>
      <c r="H40140" t="s">
        <v>27</v>
      </c>
      <c r="I40140" t="s">
        <v>21</v>
      </c>
      <c r="J40140" t="s">
        <v>16</v>
      </c>
      <c r="K40140" t="s">
        <v>23</v>
      </c>
      <c r="L40140">
        <f>IF(startup_success_dataset[[#This Row],[outcome]]="Failure",0,1)</f>
        <v>0</v>
      </c>
    </row>
    <row r="40141" spans="1:12" x14ac:dyDescent="0.3">
      <c r="A40141">
        <v>1</v>
      </c>
      <c r="B40141">
        <v>19</v>
      </c>
      <c r="C40141">
        <v>238</v>
      </c>
      <c r="D40141" t="s">
        <v>120446</v>
      </c>
      <c r="E40141">
        <v>226997</v>
      </c>
      <c r="F40141" t="s">
        <v>120447</v>
      </c>
      <c r="G40141" t="s">
        <v>120448</v>
      </c>
      <c r="H40141" t="s">
        <v>27</v>
      </c>
      <c r="I40141" t="s">
        <v>32</v>
      </c>
      <c r="J40141" t="s">
        <v>16</v>
      </c>
      <c r="K40141" t="s">
        <v>34</v>
      </c>
      <c r="L40141">
        <f>IF(startup_success_dataset[[#This Row],[outcome]]="Failure",0,1)</f>
        <v>1</v>
      </c>
    </row>
    <row r="40142" spans="1:12" x14ac:dyDescent="0.3">
      <c r="A40142">
        <v>1</v>
      </c>
      <c r="B40142">
        <v>19</v>
      </c>
      <c r="C40142">
        <v>9</v>
      </c>
      <c r="D40142" t="s">
        <v>120449</v>
      </c>
      <c r="E40142">
        <v>100610</v>
      </c>
      <c r="F40142" t="s">
        <v>120450</v>
      </c>
      <c r="G40142" t="s">
        <v>120451</v>
      </c>
      <c r="H40142" t="s">
        <v>45</v>
      </c>
      <c r="I40142" t="s">
        <v>32</v>
      </c>
      <c r="J40142" t="s">
        <v>33</v>
      </c>
      <c r="K40142" t="s">
        <v>23</v>
      </c>
      <c r="L40142">
        <f>IF(startup_success_dataset[[#This Row],[outcome]]="Failure",0,1)</f>
        <v>0</v>
      </c>
    </row>
    <row r="40143" spans="1:12" x14ac:dyDescent="0.3">
      <c r="A40143">
        <v>2</v>
      </c>
      <c r="B40143">
        <v>5</v>
      </c>
      <c r="C40143">
        <v>216</v>
      </c>
      <c r="D40143" t="s">
        <v>120452</v>
      </c>
      <c r="E40143">
        <v>272390</v>
      </c>
      <c r="F40143" t="s">
        <v>120453</v>
      </c>
      <c r="G40143" t="s">
        <v>120454</v>
      </c>
      <c r="H40143" t="s">
        <v>14</v>
      </c>
      <c r="I40143" t="s">
        <v>15</v>
      </c>
      <c r="J40143" t="s">
        <v>16</v>
      </c>
      <c r="K40143" t="s">
        <v>23</v>
      </c>
      <c r="L40143">
        <f>IF(startup_success_dataset[[#This Row],[outcome]]="Failure",0,1)</f>
        <v>0</v>
      </c>
    </row>
    <row r="40144" spans="1:12" x14ac:dyDescent="0.3">
      <c r="A40144">
        <v>1</v>
      </c>
      <c r="B40144">
        <v>16</v>
      </c>
      <c r="C40144">
        <v>289</v>
      </c>
      <c r="D40144" t="s">
        <v>120455</v>
      </c>
      <c r="E40144">
        <v>318425</v>
      </c>
      <c r="F40144" t="s">
        <v>120456</v>
      </c>
      <c r="G40144" t="s">
        <v>120457</v>
      </c>
      <c r="H40144" t="s">
        <v>41</v>
      </c>
      <c r="I40144" t="s">
        <v>15</v>
      </c>
      <c r="J40144" t="s">
        <v>16</v>
      </c>
      <c r="K40144" t="s">
        <v>34</v>
      </c>
      <c r="L40144">
        <f>IF(startup_success_dataset[[#This Row],[outcome]]="Failure",0,1)</f>
        <v>1</v>
      </c>
    </row>
    <row r="40145" spans="1:12" x14ac:dyDescent="0.3">
      <c r="A40145">
        <v>1</v>
      </c>
      <c r="B40145">
        <v>18</v>
      </c>
      <c r="C40145">
        <v>262</v>
      </c>
      <c r="D40145" t="s">
        <v>120458</v>
      </c>
      <c r="E40145">
        <v>323040</v>
      </c>
      <c r="F40145" t="s">
        <v>120459</v>
      </c>
      <c r="G40145" t="s">
        <v>120460</v>
      </c>
      <c r="H40145" t="s">
        <v>14</v>
      </c>
      <c r="I40145" t="s">
        <v>49</v>
      </c>
      <c r="J40145" t="s">
        <v>16</v>
      </c>
      <c r="K40145" t="s">
        <v>23</v>
      </c>
      <c r="L40145">
        <f>IF(startup_success_dataset[[#This Row],[outcome]]="Failure",0,1)</f>
        <v>0</v>
      </c>
    </row>
    <row r="40146" spans="1:12" x14ac:dyDescent="0.3">
      <c r="A40146">
        <v>3</v>
      </c>
      <c r="B40146">
        <v>16</v>
      </c>
      <c r="C40146">
        <v>121</v>
      </c>
      <c r="D40146" t="s">
        <v>120461</v>
      </c>
      <c r="E40146">
        <v>812354</v>
      </c>
      <c r="F40146" t="s">
        <v>120462</v>
      </c>
      <c r="G40146" t="s">
        <v>120463</v>
      </c>
      <c r="H40146" t="s">
        <v>41</v>
      </c>
      <c r="I40146" t="s">
        <v>32</v>
      </c>
      <c r="J40146" t="s">
        <v>66</v>
      </c>
      <c r="K40146" t="s">
        <v>34</v>
      </c>
      <c r="L40146">
        <f>IF(startup_success_dataset[[#This Row],[outcome]]="Failure",0,1)</f>
        <v>1</v>
      </c>
    </row>
    <row r="40147" spans="1:12" x14ac:dyDescent="0.3">
      <c r="A40147">
        <v>2</v>
      </c>
      <c r="B40147">
        <v>16</v>
      </c>
      <c r="C40147">
        <v>72</v>
      </c>
      <c r="D40147" t="s">
        <v>120464</v>
      </c>
      <c r="E40147">
        <v>145191</v>
      </c>
      <c r="F40147" t="s">
        <v>120465</v>
      </c>
      <c r="G40147" t="s">
        <v>120466</v>
      </c>
      <c r="H40147" t="s">
        <v>14</v>
      </c>
      <c r="I40147" t="s">
        <v>32</v>
      </c>
      <c r="J40147" t="s">
        <v>66</v>
      </c>
      <c r="K40147" t="s">
        <v>23</v>
      </c>
      <c r="L40147">
        <f>IF(startup_success_dataset[[#This Row],[outcome]]="Failure",0,1)</f>
        <v>0</v>
      </c>
    </row>
    <row r="40148" spans="1:12" x14ac:dyDescent="0.3">
      <c r="A40148">
        <v>2</v>
      </c>
      <c r="B40148">
        <v>20</v>
      </c>
      <c r="C40148">
        <v>146</v>
      </c>
      <c r="D40148" t="s">
        <v>120467</v>
      </c>
      <c r="E40148">
        <v>293831</v>
      </c>
      <c r="F40148" t="s">
        <v>120468</v>
      </c>
      <c r="G40148" t="s">
        <v>120469</v>
      </c>
      <c r="H40148" t="s">
        <v>45</v>
      </c>
      <c r="I40148" t="s">
        <v>88</v>
      </c>
      <c r="J40148" t="s">
        <v>16</v>
      </c>
      <c r="K40148" t="s">
        <v>34</v>
      </c>
      <c r="L40148">
        <f>IF(startup_success_dataset[[#This Row],[outcome]]="Failure",0,1)</f>
        <v>1</v>
      </c>
    </row>
    <row r="40149" spans="1:12" x14ac:dyDescent="0.3">
      <c r="A40149">
        <v>1</v>
      </c>
      <c r="B40149">
        <v>9</v>
      </c>
      <c r="C40149">
        <v>86</v>
      </c>
      <c r="D40149" t="s">
        <v>120470</v>
      </c>
      <c r="E40149">
        <v>569695</v>
      </c>
      <c r="F40149" t="s">
        <v>120471</v>
      </c>
      <c r="G40149" t="s">
        <v>120472</v>
      </c>
      <c r="H40149" t="s">
        <v>27</v>
      </c>
      <c r="I40149" t="s">
        <v>15</v>
      </c>
      <c r="J40149" t="s">
        <v>22</v>
      </c>
      <c r="K40149" t="s">
        <v>23</v>
      </c>
      <c r="L40149">
        <f>IF(startup_success_dataset[[#This Row],[outcome]]="Failure",0,1)</f>
        <v>0</v>
      </c>
    </row>
    <row r="40150" spans="1:12" x14ac:dyDescent="0.3">
      <c r="A40150">
        <v>3</v>
      </c>
      <c r="B40150">
        <v>14</v>
      </c>
      <c r="C40150">
        <v>275</v>
      </c>
      <c r="D40150" t="s">
        <v>120473</v>
      </c>
      <c r="E40150">
        <v>407769</v>
      </c>
      <c r="F40150" t="s">
        <v>120474</v>
      </c>
      <c r="G40150" t="s">
        <v>120475</v>
      </c>
      <c r="H40150" t="s">
        <v>14</v>
      </c>
      <c r="I40150" t="s">
        <v>32</v>
      </c>
      <c r="J40150" t="s">
        <v>33</v>
      </c>
      <c r="K40150" t="s">
        <v>23</v>
      </c>
      <c r="L40150">
        <f>IF(startup_success_dataset[[#This Row],[outcome]]="Failure",0,1)</f>
        <v>0</v>
      </c>
    </row>
    <row r="40151" spans="1:12" x14ac:dyDescent="0.3">
      <c r="A40151">
        <v>1</v>
      </c>
      <c r="B40151">
        <v>11</v>
      </c>
      <c r="C40151">
        <v>9</v>
      </c>
      <c r="D40151" t="s">
        <v>120476</v>
      </c>
      <c r="E40151">
        <v>353632</v>
      </c>
      <c r="F40151" t="s">
        <v>120477</v>
      </c>
      <c r="G40151" t="s">
        <v>120478</v>
      </c>
      <c r="H40151" t="s">
        <v>14</v>
      </c>
      <c r="I40151" t="s">
        <v>49</v>
      </c>
      <c r="J40151" t="s">
        <v>16</v>
      </c>
      <c r="K40151" t="s">
        <v>34</v>
      </c>
      <c r="L40151">
        <f>IF(startup_success_dataset[[#This Row],[outcome]]="Failure",0,1)</f>
        <v>1</v>
      </c>
    </row>
    <row r="40152" spans="1:12" x14ac:dyDescent="0.3">
      <c r="A40152">
        <v>0</v>
      </c>
      <c r="B40152">
        <v>15</v>
      </c>
      <c r="C40152">
        <v>55</v>
      </c>
      <c r="D40152" t="s">
        <v>120479</v>
      </c>
      <c r="E40152">
        <v>81894</v>
      </c>
      <c r="F40152" t="s">
        <v>120480</v>
      </c>
      <c r="G40152" t="s">
        <v>120481</v>
      </c>
      <c r="H40152" t="s">
        <v>14</v>
      </c>
      <c r="I40152" t="s">
        <v>53</v>
      </c>
      <c r="J40152" t="s">
        <v>66</v>
      </c>
      <c r="K40152" t="s">
        <v>23</v>
      </c>
      <c r="L40152">
        <f>IF(startup_success_dataset[[#This Row],[outcome]]="Failure",0,1)</f>
        <v>0</v>
      </c>
    </row>
    <row r="40153" spans="1:12" x14ac:dyDescent="0.3">
      <c r="A40153">
        <v>1</v>
      </c>
      <c r="B40153">
        <v>12</v>
      </c>
      <c r="C40153">
        <v>8</v>
      </c>
      <c r="D40153" t="s">
        <v>120482</v>
      </c>
      <c r="E40153">
        <v>148142</v>
      </c>
      <c r="F40153" t="s">
        <v>120483</v>
      </c>
      <c r="G40153" t="s">
        <v>120484</v>
      </c>
      <c r="H40153" t="s">
        <v>45</v>
      </c>
      <c r="I40153" t="s">
        <v>21</v>
      </c>
      <c r="J40153" t="s">
        <v>66</v>
      </c>
      <c r="K40153" t="s">
        <v>23</v>
      </c>
      <c r="L40153">
        <f>IF(startup_success_dataset[[#This Row],[outcome]]="Failure",0,1)</f>
        <v>0</v>
      </c>
    </row>
    <row r="40154" spans="1:12" x14ac:dyDescent="0.3">
      <c r="A40154">
        <v>5</v>
      </c>
      <c r="B40154">
        <v>12</v>
      </c>
      <c r="C40154">
        <v>176</v>
      </c>
      <c r="D40154" t="s">
        <v>120485</v>
      </c>
      <c r="E40154">
        <v>66446</v>
      </c>
      <c r="F40154" t="s">
        <v>120486</v>
      </c>
      <c r="G40154" t="s">
        <v>120487</v>
      </c>
      <c r="H40154" t="s">
        <v>45</v>
      </c>
      <c r="I40154" t="s">
        <v>21</v>
      </c>
      <c r="J40154" t="s">
        <v>66</v>
      </c>
      <c r="K40154" t="s">
        <v>23</v>
      </c>
      <c r="L40154">
        <f>IF(startup_success_dataset[[#This Row],[outcome]]="Failure",0,1)</f>
        <v>0</v>
      </c>
    </row>
    <row r="40155" spans="1:12" x14ac:dyDescent="0.3">
      <c r="A40155">
        <v>4</v>
      </c>
      <c r="B40155">
        <v>14</v>
      </c>
      <c r="C40155">
        <v>201</v>
      </c>
      <c r="D40155" t="s">
        <v>120488</v>
      </c>
      <c r="E40155">
        <v>123336</v>
      </c>
      <c r="F40155" t="s">
        <v>120489</v>
      </c>
      <c r="G40155" t="s">
        <v>120490</v>
      </c>
      <c r="H40155" t="s">
        <v>27</v>
      </c>
      <c r="I40155" t="s">
        <v>21</v>
      </c>
      <c r="J40155" t="s">
        <v>16</v>
      </c>
      <c r="K40155" t="s">
        <v>34</v>
      </c>
      <c r="L40155">
        <f>IF(startup_success_dataset[[#This Row],[outcome]]="Failure",0,1)</f>
        <v>1</v>
      </c>
    </row>
    <row r="40156" spans="1:12" x14ac:dyDescent="0.3">
      <c r="A40156">
        <v>1</v>
      </c>
      <c r="B40156">
        <v>13</v>
      </c>
      <c r="C40156">
        <v>9</v>
      </c>
      <c r="D40156" t="s">
        <v>120491</v>
      </c>
      <c r="E40156">
        <v>372963</v>
      </c>
      <c r="F40156" t="s">
        <v>120492</v>
      </c>
      <c r="G40156" t="s">
        <v>120493</v>
      </c>
      <c r="H40156" t="s">
        <v>41</v>
      </c>
      <c r="I40156" t="s">
        <v>53</v>
      </c>
      <c r="J40156" t="s">
        <v>33</v>
      </c>
      <c r="K40156" t="s">
        <v>23</v>
      </c>
      <c r="L40156">
        <f>IF(startup_success_dataset[[#This Row],[outcome]]="Failure",0,1)</f>
        <v>0</v>
      </c>
    </row>
    <row r="40157" spans="1:12" x14ac:dyDescent="0.3">
      <c r="A40157">
        <v>3</v>
      </c>
      <c r="B40157">
        <v>15</v>
      </c>
      <c r="C40157">
        <v>219</v>
      </c>
      <c r="D40157" t="s">
        <v>120494</v>
      </c>
      <c r="E40157">
        <v>299603</v>
      </c>
      <c r="F40157" t="s">
        <v>120495</v>
      </c>
      <c r="G40157" t="s">
        <v>120496</v>
      </c>
      <c r="H40157" t="s">
        <v>41</v>
      </c>
      <c r="I40157" t="s">
        <v>88</v>
      </c>
      <c r="J40157" t="s">
        <v>33</v>
      </c>
      <c r="K40157" t="s">
        <v>23</v>
      </c>
      <c r="L40157">
        <f>IF(startup_success_dataset[[#This Row],[outcome]]="Failure",0,1)</f>
        <v>0</v>
      </c>
    </row>
    <row r="40158" spans="1:12" x14ac:dyDescent="0.3">
      <c r="A40158">
        <v>0</v>
      </c>
      <c r="B40158">
        <v>2</v>
      </c>
      <c r="C40158">
        <v>96</v>
      </c>
      <c r="D40158" t="s">
        <v>120497</v>
      </c>
      <c r="E40158">
        <v>348716</v>
      </c>
      <c r="F40158" t="s">
        <v>120498</v>
      </c>
      <c r="G40158" t="s">
        <v>120499</v>
      </c>
      <c r="H40158" t="s">
        <v>41</v>
      </c>
      <c r="I40158" t="s">
        <v>15</v>
      </c>
      <c r="J40158" t="s">
        <v>33</v>
      </c>
      <c r="K40158" t="s">
        <v>23</v>
      </c>
      <c r="L40158">
        <f>IF(startup_success_dataset[[#This Row],[outcome]]="Failure",0,1)</f>
        <v>0</v>
      </c>
    </row>
    <row r="40159" spans="1:12" x14ac:dyDescent="0.3">
      <c r="A40159">
        <v>2</v>
      </c>
      <c r="B40159">
        <v>2</v>
      </c>
      <c r="C40159">
        <v>290</v>
      </c>
      <c r="D40159" t="s">
        <v>120500</v>
      </c>
      <c r="E40159">
        <v>122847</v>
      </c>
      <c r="F40159" t="s">
        <v>120501</v>
      </c>
      <c r="G40159" t="s">
        <v>120502</v>
      </c>
      <c r="H40159" t="s">
        <v>41</v>
      </c>
      <c r="I40159" t="s">
        <v>15</v>
      </c>
      <c r="J40159" t="s">
        <v>22</v>
      </c>
      <c r="K40159" t="s">
        <v>23</v>
      </c>
      <c r="L40159">
        <f>IF(startup_success_dataset[[#This Row],[outcome]]="Failure",0,1)</f>
        <v>0</v>
      </c>
    </row>
    <row r="40160" spans="1:12" x14ac:dyDescent="0.3">
      <c r="A40160">
        <v>2</v>
      </c>
      <c r="B40160">
        <v>8</v>
      </c>
      <c r="C40160">
        <v>155</v>
      </c>
      <c r="D40160" t="s">
        <v>120503</v>
      </c>
      <c r="E40160">
        <v>163249</v>
      </c>
      <c r="F40160" t="s">
        <v>120504</v>
      </c>
      <c r="G40160" t="s">
        <v>120505</v>
      </c>
      <c r="H40160" t="s">
        <v>14</v>
      </c>
      <c r="I40160" t="s">
        <v>32</v>
      </c>
      <c r="J40160" t="s">
        <v>22</v>
      </c>
      <c r="K40160" t="s">
        <v>23</v>
      </c>
      <c r="L40160">
        <f>IF(startup_success_dataset[[#This Row],[outcome]]="Failure",0,1)</f>
        <v>0</v>
      </c>
    </row>
    <row r="40161" spans="1:12" x14ac:dyDescent="0.3">
      <c r="A40161">
        <v>2</v>
      </c>
      <c r="B40161">
        <v>8</v>
      </c>
      <c r="C40161">
        <v>116</v>
      </c>
      <c r="D40161" t="s">
        <v>120506</v>
      </c>
      <c r="E40161">
        <v>246583</v>
      </c>
      <c r="F40161" t="s">
        <v>120507</v>
      </c>
      <c r="G40161" t="s">
        <v>120508</v>
      </c>
      <c r="H40161" t="s">
        <v>45</v>
      </c>
      <c r="I40161" t="s">
        <v>15</v>
      </c>
      <c r="J40161" t="s">
        <v>66</v>
      </c>
      <c r="K40161" t="s">
        <v>23</v>
      </c>
      <c r="L40161">
        <f>IF(startup_success_dataset[[#This Row],[outcome]]="Failure",0,1)</f>
        <v>0</v>
      </c>
    </row>
    <row r="40162" spans="1:12" x14ac:dyDescent="0.3">
      <c r="A40162">
        <v>1</v>
      </c>
      <c r="B40162">
        <v>2</v>
      </c>
      <c r="C40162">
        <v>186</v>
      </c>
      <c r="D40162" t="s">
        <v>120509</v>
      </c>
      <c r="E40162">
        <v>512032</v>
      </c>
      <c r="F40162" t="s">
        <v>120510</v>
      </c>
      <c r="G40162" t="s">
        <v>120511</v>
      </c>
      <c r="H40162" t="s">
        <v>14</v>
      </c>
      <c r="I40162" t="s">
        <v>53</v>
      </c>
      <c r="J40162" t="s">
        <v>33</v>
      </c>
      <c r="K40162" t="s">
        <v>34</v>
      </c>
      <c r="L40162">
        <f>IF(startup_success_dataset[[#This Row],[outcome]]="Failure",0,1)</f>
        <v>1</v>
      </c>
    </row>
    <row r="40163" spans="1:12" x14ac:dyDescent="0.3">
      <c r="A40163">
        <v>0</v>
      </c>
      <c r="B40163">
        <v>17</v>
      </c>
      <c r="C40163">
        <v>221</v>
      </c>
      <c r="D40163" t="s">
        <v>120512</v>
      </c>
      <c r="E40163">
        <v>144738</v>
      </c>
      <c r="F40163" t="s">
        <v>120513</v>
      </c>
      <c r="G40163" t="s">
        <v>120514</v>
      </c>
      <c r="H40163" t="s">
        <v>27</v>
      </c>
      <c r="I40163" t="s">
        <v>88</v>
      </c>
      <c r="J40163" t="s">
        <v>33</v>
      </c>
      <c r="K40163" t="s">
        <v>23</v>
      </c>
      <c r="L40163">
        <f>IF(startup_success_dataset[[#This Row],[outcome]]="Failure",0,1)</f>
        <v>0</v>
      </c>
    </row>
    <row r="40164" spans="1:12" x14ac:dyDescent="0.3">
      <c r="A40164">
        <v>1</v>
      </c>
      <c r="B40164">
        <v>17</v>
      </c>
      <c r="C40164">
        <v>160</v>
      </c>
      <c r="D40164" t="s">
        <v>120515</v>
      </c>
      <c r="E40164">
        <v>71700</v>
      </c>
      <c r="F40164" t="s">
        <v>120516</v>
      </c>
      <c r="G40164" t="s">
        <v>120517</v>
      </c>
      <c r="H40164" t="s">
        <v>27</v>
      </c>
      <c r="I40164" t="s">
        <v>53</v>
      </c>
      <c r="J40164" t="s">
        <v>66</v>
      </c>
      <c r="K40164" t="s">
        <v>23</v>
      </c>
      <c r="L40164">
        <f>IF(startup_success_dataset[[#This Row],[outcome]]="Failure",0,1)</f>
        <v>0</v>
      </c>
    </row>
    <row r="40165" spans="1:12" x14ac:dyDescent="0.3">
      <c r="A40165">
        <v>1</v>
      </c>
      <c r="B40165">
        <v>14</v>
      </c>
      <c r="C40165">
        <v>14</v>
      </c>
      <c r="D40165" t="s">
        <v>120518</v>
      </c>
      <c r="E40165">
        <v>108806</v>
      </c>
      <c r="F40165" t="s">
        <v>120519</v>
      </c>
      <c r="G40165" t="s">
        <v>120520</v>
      </c>
      <c r="H40165" t="s">
        <v>14</v>
      </c>
      <c r="I40165" t="s">
        <v>15</v>
      </c>
      <c r="J40165" t="s">
        <v>33</v>
      </c>
      <c r="K40165" t="s">
        <v>23</v>
      </c>
      <c r="L40165">
        <f>IF(startup_success_dataset[[#This Row],[outcome]]="Failure",0,1)</f>
        <v>0</v>
      </c>
    </row>
    <row r="40166" spans="1:12" x14ac:dyDescent="0.3">
      <c r="A40166">
        <v>3</v>
      </c>
      <c r="B40166">
        <v>23</v>
      </c>
      <c r="C40166">
        <v>14</v>
      </c>
      <c r="D40166" t="s">
        <v>120521</v>
      </c>
      <c r="E40166">
        <v>380601</v>
      </c>
      <c r="F40166" t="s">
        <v>120522</v>
      </c>
      <c r="G40166" t="s">
        <v>120523</v>
      </c>
      <c r="H40166" t="s">
        <v>27</v>
      </c>
      <c r="I40166" t="s">
        <v>53</v>
      </c>
      <c r="J40166" t="s">
        <v>16</v>
      </c>
      <c r="K40166" t="s">
        <v>34</v>
      </c>
      <c r="L40166">
        <f>IF(startup_success_dataset[[#This Row],[outcome]]="Failure",0,1)</f>
        <v>1</v>
      </c>
    </row>
    <row r="40167" spans="1:12" x14ac:dyDescent="0.3">
      <c r="A40167">
        <v>1</v>
      </c>
      <c r="B40167">
        <v>9</v>
      </c>
      <c r="C40167">
        <v>175</v>
      </c>
      <c r="D40167" t="s">
        <v>120524</v>
      </c>
      <c r="E40167">
        <v>302619</v>
      </c>
      <c r="F40167" t="s">
        <v>120525</v>
      </c>
      <c r="G40167" t="s">
        <v>120526</v>
      </c>
      <c r="H40167" t="s">
        <v>45</v>
      </c>
      <c r="I40167" t="s">
        <v>53</v>
      </c>
      <c r="J40167" t="s">
        <v>66</v>
      </c>
      <c r="K40167" t="s">
        <v>23</v>
      </c>
      <c r="L40167">
        <f>IF(startup_success_dataset[[#This Row],[outcome]]="Failure",0,1)</f>
        <v>0</v>
      </c>
    </row>
    <row r="40168" spans="1:12" x14ac:dyDescent="0.3">
      <c r="A40168">
        <v>2</v>
      </c>
      <c r="B40168">
        <v>8</v>
      </c>
      <c r="C40168">
        <v>298</v>
      </c>
      <c r="D40168" t="s">
        <v>120527</v>
      </c>
      <c r="E40168">
        <v>250987</v>
      </c>
      <c r="F40168" t="s">
        <v>120528</v>
      </c>
      <c r="G40168" t="s">
        <v>120529</v>
      </c>
      <c r="H40168" t="s">
        <v>27</v>
      </c>
      <c r="I40168" t="s">
        <v>53</v>
      </c>
      <c r="J40168" t="s">
        <v>22</v>
      </c>
      <c r="K40168" t="s">
        <v>23</v>
      </c>
      <c r="L40168">
        <f>IF(startup_success_dataset[[#This Row],[outcome]]="Failure",0,1)</f>
        <v>0</v>
      </c>
    </row>
    <row r="40169" spans="1:12" x14ac:dyDescent="0.3">
      <c r="A40169">
        <v>1</v>
      </c>
      <c r="B40169">
        <v>13</v>
      </c>
      <c r="C40169">
        <v>269</v>
      </c>
      <c r="D40169" t="s">
        <v>120530</v>
      </c>
      <c r="E40169">
        <v>477277</v>
      </c>
      <c r="F40169" t="s">
        <v>120531</v>
      </c>
      <c r="G40169" t="s">
        <v>120532</v>
      </c>
      <c r="H40169" t="s">
        <v>27</v>
      </c>
      <c r="I40169" t="s">
        <v>21</v>
      </c>
      <c r="J40169" t="s">
        <v>66</v>
      </c>
      <c r="K40169" t="s">
        <v>34</v>
      </c>
      <c r="L40169">
        <f>IF(startup_success_dataset[[#This Row],[outcome]]="Failure",0,1)</f>
        <v>1</v>
      </c>
    </row>
    <row r="40170" spans="1:12" x14ac:dyDescent="0.3">
      <c r="A40170">
        <v>2</v>
      </c>
      <c r="B40170">
        <v>23</v>
      </c>
      <c r="C40170">
        <v>287</v>
      </c>
      <c r="D40170" t="s">
        <v>120533</v>
      </c>
      <c r="E40170">
        <v>70919</v>
      </c>
      <c r="F40170" t="s">
        <v>120534</v>
      </c>
      <c r="G40170" t="s">
        <v>120535</v>
      </c>
      <c r="H40170" t="s">
        <v>45</v>
      </c>
      <c r="I40170" t="s">
        <v>28</v>
      </c>
      <c r="J40170" t="s">
        <v>66</v>
      </c>
      <c r="K40170" t="s">
        <v>23</v>
      </c>
      <c r="L40170">
        <f>IF(startup_success_dataset[[#This Row],[outcome]]="Failure",0,1)</f>
        <v>0</v>
      </c>
    </row>
    <row r="40171" spans="1:12" x14ac:dyDescent="0.3">
      <c r="A40171">
        <v>2</v>
      </c>
      <c r="B40171">
        <v>0</v>
      </c>
      <c r="C40171">
        <v>59</v>
      </c>
      <c r="D40171" t="s">
        <v>120536</v>
      </c>
      <c r="E40171">
        <v>381965</v>
      </c>
      <c r="F40171" t="s">
        <v>120537</v>
      </c>
      <c r="G40171" t="s">
        <v>120538</v>
      </c>
      <c r="H40171" t="s">
        <v>14</v>
      </c>
      <c r="I40171" t="s">
        <v>28</v>
      </c>
      <c r="J40171" t="s">
        <v>66</v>
      </c>
      <c r="K40171" t="s">
        <v>23</v>
      </c>
      <c r="L40171">
        <f>IF(startup_success_dataset[[#This Row],[outcome]]="Failure",0,1)</f>
        <v>0</v>
      </c>
    </row>
    <row r="40172" spans="1:12" x14ac:dyDescent="0.3">
      <c r="A40172">
        <v>2</v>
      </c>
      <c r="B40172">
        <v>16</v>
      </c>
      <c r="C40172">
        <v>26</v>
      </c>
      <c r="D40172" t="s">
        <v>120539</v>
      </c>
      <c r="E40172">
        <v>183517</v>
      </c>
      <c r="F40172" t="s">
        <v>120540</v>
      </c>
      <c r="G40172" t="s">
        <v>120541</v>
      </c>
      <c r="H40172" t="s">
        <v>41</v>
      </c>
      <c r="I40172" t="s">
        <v>53</v>
      </c>
      <c r="J40172" t="s">
        <v>22</v>
      </c>
      <c r="K40172" t="s">
        <v>34</v>
      </c>
      <c r="L40172">
        <f>IF(startup_success_dataset[[#This Row],[outcome]]="Failure",0,1)</f>
        <v>1</v>
      </c>
    </row>
    <row r="40173" spans="1:12" x14ac:dyDescent="0.3">
      <c r="A40173">
        <v>0</v>
      </c>
      <c r="B40173">
        <v>3</v>
      </c>
      <c r="C40173">
        <v>113</v>
      </c>
      <c r="D40173" t="s">
        <v>120542</v>
      </c>
      <c r="E40173">
        <v>306070</v>
      </c>
      <c r="F40173" t="s">
        <v>120543</v>
      </c>
      <c r="G40173" t="s">
        <v>120544</v>
      </c>
      <c r="H40173" t="s">
        <v>27</v>
      </c>
      <c r="I40173" t="s">
        <v>88</v>
      </c>
      <c r="J40173" t="s">
        <v>22</v>
      </c>
      <c r="K40173" t="s">
        <v>23</v>
      </c>
      <c r="L40173">
        <f>IF(startup_success_dataset[[#This Row],[outcome]]="Failure",0,1)</f>
        <v>0</v>
      </c>
    </row>
    <row r="40174" spans="1:12" x14ac:dyDescent="0.3">
      <c r="A40174">
        <v>4</v>
      </c>
      <c r="B40174">
        <v>19</v>
      </c>
      <c r="C40174">
        <v>193</v>
      </c>
      <c r="D40174" t="s">
        <v>120545</v>
      </c>
      <c r="E40174">
        <v>277234</v>
      </c>
      <c r="F40174" t="s">
        <v>120546</v>
      </c>
      <c r="G40174" t="s">
        <v>120547</v>
      </c>
      <c r="H40174" t="s">
        <v>41</v>
      </c>
      <c r="I40174" t="s">
        <v>49</v>
      </c>
      <c r="J40174" t="s">
        <v>22</v>
      </c>
      <c r="K40174" t="s">
        <v>23</v>
      </c>
      <c r="L40174">
        <f>IF(startup_success_dataset[[#This Row],[outcome]]="Failure",0,1)</f>
        <v>0</v>
      </c>
    </row>
    <row r="40175" spans="1:12" x14ac:dyDescent="0.3">
      <c r="A40175">
        <v>2</v>
      </c>
      <c r="B40175">
        <v>24</v>
      </c>
      <c r="C40175">
        <v>245</v>
      </c>
      <c r="D40175" t="s">
        <v>120548</v>
      </c>
      <c r="E40175">
        <v>157866</v>
      </c>
      <c r="F40175" t="s">
        <v>120549</v>
      </c>
      <c r="G40175" t="s">
        <v>120550</v>
      </c>
      <c r="H40175" t="s">
        <v>27</v>
      </c>
      <c r="I40175" t="s">
        <v>32</v>
      </c>
      <c r="J40175" t="s">
        <v>22</v>
      </c>
      <c r="K40175" t="s">
        <v>23</v>
      </c>
      <c r="L40175">
        <f>IF(startup_success_dataset[[#This Row],[outcome]]="Failure",0,1)</f>
        <v>0</v>
      </c>
    </row>
    <row r="40176" spans="1:12" x14ac:dyDescent="0.3">
      <c r="A40176">
        <v>1</v>
      </c>
      <c r="B40176">
        <v>15</v>
      </c>
      <c r="C40176">
        <v>236</v>
      </c>
      <c r="D40176" t="s">
        <v>120551</v>
      </c>
      <c r="E40176">
        <v>263606</v>
      </c>
      <c r="F40176" t="s">
        <v>120552</v>
      </c>
      <c r="G40176" t="s">
        <v>120553</v>
      </c>
      <c r="H40176" t="s">
        <v>27</v>
      </c>
      <c r="I40176" t="s">
        <v>32</v>
      </c>
      <c r="J40176" t="s">
        <v>16</v>
      </c>
      <c r="K40176" t="s">
        <v>23</v>
      </c>
      <c r="L40176">
        <f>IF(startup_success_dataset[[#This Row],[outcome]]="Failure",0,1)</f>
        <v>0</v>
      </c>
    </row>
    <row r="40177" spans="1:12" x14ac:dyDescent="0.3">
      <c r="A40177">
        <v>2</v>
      </c>
      <c r="B40177">
        <v>11</v>
      </c>
      <c r="C40177">
        <v>293</v>
      </c>
      <c r="D40177" t="s">
        <v>120554</v>
      </c>
      <c r="E40177">
        <v>350650</v>
      </c>
      <c r="F40177" t="s">
        <v>120555</v>
      </c>
      <c r="G40177" t="s">
        <v>120556</v>
      </c>
      <c r="H40177" t="s">
        <v>14</v>
      </c>
      <c r="I40177" t="s">
        <v>21</v>
      </c>
      <c r="J40177" t="s">
        <v>22</v>
      </c>
      <c r="K40177" t="s">
        <v>34</v>
      </c>
      <c r="L40177">
        <f>IF(startup_success_dataset[[#This Row],[outcome]]="Failure",0,1)</f>
        <v>1</v>
      </c>
    </row>
    <row r="40178" spans="1:12" x14ac:dyDescent="0.3">
      <c r="A40178">
        <v>1</v>
      </c>
      <c r="B40178">
        <v>2</v>
      </c>
      <c r="C40178">
        <v>292</v>
      </c>
      <c r="D40178" t="s">
        <v>120557</v>
      </c>
      <c r="E40178">
        <v>372030</v>
      </c>
      <c r="F40178" t="s">
        <v>120558</v>
      </c>
      <c r="G40178" t="s">
        <v>120559</v>
      </c>
      <c r="H40178" t="s">
        <v>45</v>
      </c>
      <c r="I40178" t="s">
        <v>49</v>
      </c>
      <c r="J40178" t="s">
        <v>33</v>
      </c>
      <c r="K40178" t="s">
        <v>34</v>
      </c>
      <c r="L40178">
        <f>IF(startup_success_dataset[[#This Row],[outcome]]="Failure",0,1)</f>
        <v>1</v>
      </c>
    </row>
    <row r="40179" spans="1:12" x14ac:dyDescent="0.3">
      <c r="A40179">
        <v>3</v>
      </c>
      <c r="B40179">
        <v>10</v>
      </c>
      <c r="C40179">
        <v>161</v>
      </c>
      <c r="D40179" t="s">
        <v>120560</v>
      </c>
      <c r="E40179">
        <v>47489</v>
      </c>
      <c r="F40179" t="s">
        <v>120561</v>
      </c>
      <c r="G40179" t="s">
        <v>120562</v>
      </c>
      <c r="H40179" t="s">
        <v>45</v>
      </c>
      <c r="I40179" t="s">
        <v>21</v>
      </c>
      <c r="J40179" t="s">
        <v>22</v>
      </c>
      <c r="K40179" t="s">
        <v>23</v>
      </c>
      <c r="L40179">
        <f>IF(startup_success_dataset[[#This Row],[outcome]]="Failure",0,1)</f>
        <v>0</v>
      </c>
    </row>
    <row r="40180" spans="1:12" x14ac:dyDescent="0.3">
      <c r="A40180">
        <v>1</v>
      </c>
      <c r="B40180">
        <v>22</v>
      </c>
      <c r="C40180">
        <v>16</v>
      </c>
      <c r="D40180" t="s">
        <v>120563</v>
      </c>
      <c r="E40180">
        <v>340880</v>
      </c>
      <c r="F40180" t="s">
        <v>120564</v>
      </c>
      <c r="G40180" t="s">
        <v>120565</v>
      </c>
      <c r="H40180" t="s">
        <v>14</v>
      </c>
      <c r="I40180" t="s">
        <v>28</v>
      </c>
      <c r="J40180" t="s">
        <v>16</v>
      </c>
      <c r="K40180" t="s">
        <v>34</v>
      </c>
      <c r="L40180">
        <f>IF(startup_success_dataset[[#This Row],[outcome]]="Failure",0,1)</f>
        <v>1</v>
      </c>
    </row>
    <row r="40181" spans="1:12" x14ac:dyDescent="0.3">
      <c r="A40181">
        <v>3</v>
      </c>
      <c r="B40181">
        <v>14</v>
      </c>
      <c r="C40181">
        <v>212</v>
      </c>
      <c r="D40181" t="s">
        <v>120566</v>
      </c>
      <c r="E40181">
        <v>261842</v>
      </c>
      <c r="F40181" t="s">
        <v>120567</v>
      </c>
      <c r="G40181" t="s">
        <v>120568</v>
      </c>
      <c r="H40181" t="s">
        <v>14</v>
      </c>
      <c r="I40181" t="s">
        <v>32</v>
      </c>
      <c r="J40181" t="s">
        <v>33</v>
      </c>
      <c r="K40181" t="s">
        <v>23</v>
      </c>
      <c r="L40181">
        <f>IF(startup_success_dataset[[#This Row],[outcome]]="Failure",0,1)</f>
        <v>0</v>
      </c>
    </row>
    <row r="40182" spans="1:12" x14ac:dyDescent="0.3">
      <c r="A40182">
        <v>1</v>
      </c>
      <c r="B40182">
        <v>22</v>
      </c>
      <c r="C40182">
        <v>67</v>
      </c>
      <c r="D40182" t="s">
        <v>120569</v>
      </c>
      <c r="E40182">
        <v>16258</v>
      </c>
      <c r="F40182" t="s">
        <v>120570</v>
      </c>
      <c r="G40182" t="s">
        <v>120571</v>
      </c>
      <c r="H40182" t="s">
        <v>41</v>
      </c>
      <c r="I40182" t="s">
        <v>28</v>
      </c>
      <c r="J40182" t="s">
        <v>33</v>
      </c>
      <c r="K40182" t="s">
        <v>23</v>
      </c>
      <c r="L40182">
        <f>IF(startup_success_dataset[[#This Row],[outcome]]="Failure",0,1)</f>
        <v>0</v>
      </c>
    </row>
    <row r="40183" spans="1:12" x14ac:dyDescent="0.3">
      <c r="A40183">
        <v>2</v>
      </c>
      <c r="B40183">
        <v>21</v>
      </c>
      <c r="C40183">
        <v>71</v>
      </c>
      <c r="D40183" t="s">
        <v>120572</v>
      </c>
      <c r="E40183">
        <v>93209</v>
      </c>
      <c r="F40183" t="s">
        <v>120573</v>
      </c>
      <c r="G40183" t="s">
        <v>120574</v>
      </c>
      <c r="H40183" t="s">
        <v>14</v>
      </c>
      <c r="I40183" t="s">
        <v>21</v>
      </c>
      <c r="J40183" t="s">
        <v>33</v>
      </c>
      <c r="K40183" t="s">
        <v>23</v>
      </c>
      <c r="L40183">
        <f>IF(startup_success_dataset[[#This Row],[outcome]]="Failure",0,1)</f>
        <v>0</v>
      </c>
    </row>
    <row r="40184" spans="1:12" x14ac:dyDescent="0.3">
      <c r="A40184">
        <v>1</v>
      </c>
      <c r="B40184">
        <v>22</v>
      </c>
      <c r="C40184">
        <v>215</v>
      </c>
      <c r="D40184" t="s">
        <v>120575</v>
      </c>
      <c r="E40184">
        <v>280676</v>
      </c>
      <c r="F40184" t="s">
        <v>120576</v>
      </c>
      <c r="G40184" t="s">
        <v>120577</v>
      </c>
      <c r="H40184" t="s">
        <v>14</v>
      </c>
      <c r="I40184" t="s">
        <v>28</v>
      </c>
      <c r="J40184" t="s">
        <v>33</v>
      </c>
      <c r="K40184" t="s">
        <v>34</v>
      </c>
      <c r="L40184">
        <f>IF(startup_success_dataset[[#This Row],[outcome]]="Failure",0,1)</f>
        <v>1</v>
      </c>
    </row>
    <row r="40185" spans="1:12" x14ac:dyDescent="0.3">
      <c r="A40185">
        <v>2</v>
      </c>
      <c r="B40185">
        <v>21</v>
      </c>
      <c r="C40185">
        <v>246</v>
      </c>
      <c r="D40185" t="s">
        <v>120578</v>
      </c>
      <c r="E40185">
        <v>69037</v>
      </c>
      <c r="F40185" t="s">
        <v>120579</v>
      </c>
      <c r="G40185" t="s">
        <v>120580</v>
      </c>
      <c r="H40185" t="s">
        <v>45</v>
      </c>
      <c r="I40185" t="s">
        <v>15</v>
      </c>
      <c r="J40185" t="s">
        <v>22</v>
      </c>
      <c r="K40185" t="s">
        <v>23</v>
      </c>
      <c r="L40185">
        <f>IF(startup_success_dataset[[#This Row],[outcome]]="Failure",0,1)</f>
        <v>0</v>
      </c>
    </row>
    <row r="40186" spans="1:12" x14ac:dyDescent="0.3">
      <c r="A40186">
        <v>2</v>
      </c>
      <c r="B40186">
        <v>7</v>
      </c>
      <c r="C40186">
        <v>77</v>
      </c>
      <c r="D40186" t="s">
        <v>120581</v>
      </c>
      <c r="E40186">
        <v>232899</v>
      </c>
      <c r="F40186" t="s">
        <v>120582</v>
      </c>
      <c r="G40186" t="s">
        <v>120583</v>
      </c>
      <c r="H40186" t="s">
        <v>27</v>
      </c>
      <c r="I40186" t="s">
        <v>88</v>
      </c>
      <c r="J40186" t="s">
        <v>22</v>
      </c>
      <c r="K40186" t="s">
        <v>23</v>
      </c>
      <c r="L40186">
        <f>IF(startup_success_dataset[[#This Row],[outcome]]="Failure",0,1)</f>
        <v>0</v>
      </c>
    </row>
    <row r="40187" spans="1:12" x14ac:dyDescent="0.3">
      <c r="A40187">
        <v>1</v>
      </c>
      <c r="B40187">
        <v>16</v>
      </c>
      <c r="C40187">
        <v>8</v>
      </c>
      <c r="D40187" t="s">
        <v>120584</v>
      </c>
      <c r="E40187">
        <v>233569</v>
      </c>
      <c r="F40187" t="s">
        <v>120585</v>
      </c>
      <c r="G40187" t="s">
        <v>120586</v>
      </c>
      <c r="H40187" t="s">
        <v>14</v>
      </c>
      <c r="I40187" t="s">
        <v>53</v>
      </c>
      <c r="J40187" t="s">
        <v>66</v>
      </c>
      <c r="K40187" t="s">
        <v>34</v>
      </c>
      <c r="L40187">
        <f>IF(startup_success_dataset[[#This Row],[outcome]]="Failure",0,1)</f>
        <v>1</v>
      </c>
    </row>
    <row r="40188" spans="1:12" x14ac:dyDescent="0.3">
      <c r="A40188">
        <v>2</v>
      </c>
      <c r="B40188">
        <v>13</v>
      </c>
      <c r="C40188">
        <v>152</v>
      </c>
      <c r="D40188" t="s">
        <v>120587</v>
      </c>
      <c r="E40188">
        <v>376901</v>
      </c>
      <c r="F40188" t="s">
        <v>120588</v>
      </c>
      <c r="G40188" t="s">
        <v>120589</v>
      </c>
      <c r="H40188" t="s">
        <v>41</v>
      </c>
      <c r="I40188" t="s">
        <v>15</v>
      </c>
      <c r="J40188" t="s">
        <v>16</v>
      </c>
      <c r="K40188" t="s">
        <v>23</v>
      </c>
      <c r="L40188">
        <f>IF(startup_success_dataset[[#This Row],[outcome]]="Failure",0,1)</f>
        <v>0</v>
      </c>
    </row>
    <row r="40189" spans="1:12" x14ac:dyDescent="0.3">
      <c r="A40189">
        <v>2</v>
      </c>
      <c r="B40189">
        <v>13</v>
      </c>
      <c r="C40189">
        <v>215</v>
      </c>
      <c r="D40189" t="s">
        <v>120590</v>
      </c>
      <c r="E40189">
        <v>438771</v>
      </c>
      <c r="F40189" t="s">
        <v>120591</v>
      </c>
      <c r="G40189" t="s">
        <v>120592</v>
      </c>
      <c r="H40189" t="s">
        <v>41</v>
      </c>
      <c r="I40189" t="s">
        <v>53</v>
      </c>
      <c r="J40189" t="s">
        <v>33</v>
      </c>
      <c r="K40189" t="s">
        <v>34</v>
      </c>
      <c r="L40189">
        <f>IF(startup_success_dataset[[#This Row],[outcome]]="Failure",0,1)</f>
        <v>1</v>
      </c>
    </row>
    <row r="40190" spans="1:12" x14ac:dyDescent="0.3">
      <c r="A40190">
        <v>3</v>
      </c>
      <c r="B40190">
        <v>24</v>
      </c>
      <c r="C40190">
        <v>67</v>
      </c>
      <c r="D40190" t="s">
        <v>120593</v>
      </c>
      <c r="E40190">
        <v>211717</v>
      </c>
      <c r="F40190" t="s">
        <v>120594</v>
      </c>
      <c r="G40190" t="s">
        <v>120595</v>
      </c>
      <c r="H40190" t="s">
        <v>14</v>
      </c>
      <c r="I40190" t="s">
        <v>49</v>
      </c>
      <c r="J40190" t="s">
        <v>66</v>
      </c>
      <c r="K40190" t="s">
        <v>23</v>
      </c>
      <c r="L40190">
        <f>IF(startup_success_dataset[[#This Row],[outcome]]="Failure",0,1)</f>
        <v>0</v>
      </c>
    </row>
    <row r="40191" spans="1:12" x14ac:dyDescent="0.3">
      <c r="A40191">
        <v>0</v>
      </c>
      <c r="B40191">
        <v>22</v>
      </c>
      <c r="C40191">
        <v>19</v>
      </c>
      <c r="D40191" t="s">
        <v>120596</v>
      </c>
      <c r="E40191">
        <v>655811</v>
      </c>
      <c r="F40191" t="s">
        <v>120597</v>
      </c>
      <c r="G40191" t="s">
        <v>120598</v>
      </c>
      <c r="H40191" t="s">
        <v>41</v>
      </c>
      <c r="I40191" t="s">
        <v>32</v>
      </c>
      <c r="J40191" t="s">
        <v>22</v>
      </c>
      <c r="K40191" t="s">
        <v>34</v>
      </c>
      <c r="L40191">
        <f>IF(startup_success_dataset[[#This Row],[outcome]]="Failure",0,1)</f>
        <v>1</v>
      </c>
    </row>
    <row r="40192" spans="1:12" x14ac:dyDescent="0.3">
      <c r="A40192">
        <v>2</v>
      </c>
      <c r="B40192">
        <v>13</v>
      </c>
      <c r="C40192">
        <v>32</v>
      </c>
      <c r="D40192" t="s">
        <v>120599</v>
      </c>
      <c r="E40192">
        <v>312431</v>
      </c>
      <c r="F40192" t="s">
        <v>120600</v>
      </c>
      <c r="G40192" t="s">
        <v>120601</v>
      </c>
      <c r="H40192" t="s">
        <v>41</v>
      </c>
      <c r="I40192" t="s">
        <v>53</v>
      </c>
      <c r="J40192" t="s">
        <v>22</v>
      </c>
      <c r="K40192" t="s">
        <v>23</v>
      </c>
      <c r="L40192">
        <f>IF(startup_success_dataset[[#This Row],[outcome]]="Failure",0,1)</f>
        <v>0</v>
      </c>
    </row>
    <row r="40193" spans="1:12" x14ac:dyDescent="0.3">
      <c r="A40193">
        <v>2</v>
      </c>
      <c r="B40193">
        <v>7</v>
      </c>
      <c r="C40193">
        <v>188</v>
      </c>
      <c r="D40193" t="s">
        <v>120602</v>
      </c>
      <c r="E40193">
        <v>392068</v>
      </c>
      <c r="F40193" t="s">
        <v>120603</v>
      </c>
      <c r="G40193" t="s">
        <v>120604</v>
      </c>
      <c r="H40193" t="s">
        <v>14</v>
      </c>
      <c r="I40193" t="s">
        <v>32</v>
      </c>
      <c r="J40193" t="s">
        <v>22</v>
      </c>
      <c r="K40193" t="s">
        <v>34</v>
      </c>
      <c r="L40193">
        <f>IF(startup_success_dataset[[#This Row],[outcome]]="Failure",0,1)</f>
        <v>1</v>
      </c>
    </row>
    <row r="40194" spans="1:12" x14ac:dyDescent="0.3">
      <c r="A40194">
        <v>2</v>
      </c>
      <c r="B40194">
        <v>19</v>
      </c>
      <c r="C40194">
        <v>234</v>
      </c>
      <c r="D40194" t="s">
        <v>120605</v>
      </c>
      <c r="E40194">
        <v>212452</v>
      </c>
      <c r="F40194" t="s">
        <v>120606</v>
      </c>
      <c r="G40194" t="s">
        <v>120607</v>
      </c>
      <c r="H40194" t="s">
        <v>27</v>
      </c>
      <c r="I40194" t="s">
        <v>32</v>
      </c>
      <c r="J40194" t="s">
        <v>22</v>
      </c>
      <c r="K40194" t="s">
        <v>34</v>
      </c>
      <c r="L40194">
        <f>IF(startup_success_dataset[[#This Row],[outcome]]="Failure",0,1)</f>
        <v>1</v>
      </c>
    </row>
    <row r="40195" spans="1:12" x14ac:dyDescent="0.3">
      <c r="A40195">
        <v>1</v>
      </c>
      <c r="B40195">
        <v>18</v>
      </c>
      <c r="C40195">
        <v>36</v>
      </c>
      <c r="D40195" t="s">
        <v>120608</v>
      </c>
      <c r="E40195">
        <v>285069</v>
      </c>
      <c r="F40195" t="s">
        <v>120609</v>
      </c>
      <c r="G40195" t="s">
        <v>120610</v>
      </c>
      <c r="H40195" t="s">
        <v>41</v>
      </c>
      <c r="I40195" t="s">
        <v>49</v>
      </c>
      <c r="J40195" t="s">
        <v>66</v>
      </c>
      <c r="K40195" t="s">
        <v>23</v>
      </c>
      <c r="L40195">
        <f>IF(startup_success_dataset[[#This Row],[outcome]]="Failure",0,1)</f>
        <v>0</v>
      </c>
    </row>
    <row r="40196" spans="1:12" x14ac:dyDescent="0.3">
      <c r="A40196">
        <v>0</v>
      </c>
      <c r="B40196">
        <v>14</v>
      </c>
      <c r="C40196">
        <v>22</v>
      </c>
      <c r="D40196" t="s">
        <v>120611</v>
      </c>
      <c r="E40196">
        <v>169914</v>
      </c>
      <c r="F40196" t="s">
        <v>120612</v>
      </c>
      <c r="G40196" t="s">
        <v>120613</v>
      </c>
      <c r="H40196" t="s">
        <v>45</v>
      </c>
      <c r="I40196" t="s">
        <v>53</v>
      </c>
      <c r="J40196" t="s">
        <v>22</v>
      </c>
      <c r="K40196" t="s">
        <v>34</v>
      </c>
      <c r="L40196">
        <f>IF(startup_success_dataset[[#This Row],[outcome]]="Failure",0,1)</f>
        <v>1</v>
      </c>
    </row>
    <row r="40197" spans="1:12" x14ac:dyDescent="0.3">
      <c r="A40197">
        <v>3</v>
      </c>
      <c r="B40197">
        <v>4</v>
      </c>
      <c r="C40197">
        <v>252</v>
      </c>
      <c r="D40197" t="s">
        <v>120614</v>
      </c>
      <c r="E40197">
        <v>315860</v>
      </c>
      <c r="F40197" t="s">
        <v>120615</v>
      </c>
      <c r="G40197" t="s">
        <v>120616</v>
      </c>
      <c r="H40197" t="s">
        <v>14</v>
      </c>
      <c r="I40197" t="s">
        <v>15</v>
      </c>
      <c r="J40197" t="s">
        <v>16</v>
      </c>
      <c r="K40197" t="s">
        <v>34</v>
      </c>
      <c r="L40197">
        <f>IF(startup_success_dataset[[#This Row],[outcome]]="Failure",0,1)</f>
        <v>1</v>
      </c>
    </row>
    <row r="40198" spans="1:12" x14ac:dyDescent="0.3">
      <c r="A40198">
        <v>2</v>
      </c>
      <c r="B40198">
        <v>2</v>
      </c>
      <c r="C40198">
        <v>38</v>
      </c>
      <c r="D40198" t="s">
        <v>120617</v>
      </c>
      <c r="E40198">
        <v>302296</v>
      </c>
      <c r="F40198" t="s">
        <v>120618</v>
      </c>
      <c r="G40198" t="s">
        <v>120619</v>
      </c>
      <c r="H40198" t="s">
        <v>14</v>
      </c>
      <c r="I40198" t="s">
        <v>15</v>
      </c>
      <c r="J40198" t="s">
        <v>22</v>
      </c>
      <c r="K40198" t="s">
        <v>34</v>
      </c>
      <c r="L40198">
        <f>IF(startup_success_dataset[[#This Row],[outcome]]="Failure",0,1)</f>
        <v>1</v>
      </c>
    </row>
    <row r="40199" spans="1:12" x14ac:dyDescent="0.3">
      <c r="A40199">
        <v>3</v>
      </c>
      <c r="B40199">
        <v>1</v>
      </c>
      <c r="C40199">
        <v>167</v>
      </c>
      <c r="D40199" t="s">
        <v>120620</v>
      </c>
      <c r="E40199">
        <v>29049</v>
      </c>
      <c r="F40199" t="s">
        <v>120621</v>
      </c>
      <c r="G40199" t="s">
        <v>120622</v>
      </c>
      <c r="H40199" t="s">
        <v>27</v>
      </c>
      <c r="I40199" t="s">
        <v>28</v>
      </c>
      <c r="J40199" t="s">
        <v>16</v>
      </c>
      <c r="K40199" t="s">
        <v>23</v>
      </c>
      <c r="L40199">
        <f>IF(startup_success_dataset[[#This Row],[outcome]]="Failure",0,1)</f>
        <v>0</v>
      </c>
    </row>
    <row r="40200" spans="1:12" x14ac:dyDescent="0.3">
      <c r="A40200">
        <v>3</v>
      </c>
      <c r="B40200">
        <v>16</v>
      </c>
      <c r="C40200">
        <v>153</v>
      </c>
      <c r="D40200" t="s">
        <v>120623</v>
      </c>
      <c r="E40200">
        <v>328686</v>
      </c>
      <c r="F40200" t="s">
        <v>120624</v>
      </c>
      <c r="G40200" t="s">
        <v>120625</v>
      </c>
      <c r="H40200" t="s">
        <v>41</v>
      </c>
      <c r="I40200" t="s">
        <v>32</v>
      </c>
      <c r="J40200" t="s">
        <v>22</v>
      </c>
      <c r="K40200" t="s">
        <v>23</v>
      </c>
      <c r="L40200">
        <f>IF(startup_success_dataset[[#This Row],[outcome]]="Failure",0,1)</f>
        <v>0</v>
      </c>
    </row>
    <row r="40201" spans="1:12" x14ac:dyDescent="0.3">
      <c r="A40201">
        <v>1</v>
      </c>
      <c r="B40201">
        <v>1</v>
      </c>
      <c r="C40201">
        <v>180</v>
      </c>
      <c r="D40201" t="s">
        <v>120626</v>
      </c>
      <c r="E40201">
        <v>268978</v>
      </c>
      <c r="F40201" t="s">
        <v>120627</v>
      </c>
      <c r="G40201" t="s">
        <v>120628</v>
      </c>
      <c r="H40201" t="s">
        <v>27</v>
      </c>
      <c r="I40201" t="s">
        <v>53</v>
      </c>
      <c r="J40201" t="s">
        <v>66</v>
      </c>
      <c r="K40201" t="s">
        <v>23</v>
      </c>
      <c r="L40201">
        <f>IF(startup_success_dataset[[#This Row],[outcome]]="Failure",0,1)</f>
        <v>0</v>
      </c>
    </row>
    <row r="40202" spans="1:12" x14ac:dyDescent="0.3">
      <c r="A40202">
        <v>2</v>
      </c>
      <c r="B40202">
        <v>2</v>
      </c>
      <c r="C40202">
        <v>223</v>
      </c>
      <c r="D40202" t="s">
        <v>120629</v>
      </c>
      <c r="E40202">
        <v>297555</v>
      </c>
      <c r="F40202" t="s">
        <v>120630</v>
      </c>
      <c r="G40202" t="s">
        <v>120631</v>
      </c>
      <c r="H40202" t="s">
        <v>41</v>
      </c>
      <c r="I40202" t="s">
        <v>15</v>
      </c>
      <c r="J40202" t="s">
        <v>33</v>
      </c>
      <c r="K40202" t="s">
        <v>23</v>
      </c>
      <c r="L40202">
        <f>IF(startup_success_dataset[[#This Row],[outcome]]="Failure",0,1)</f>
        <v>0</v>
      </c>
    </row>
    <row r="40203" spans="1:12" x14ac:dyDescent="0.3">
      <c r="A40203">
        <v>0</v>
      </c>
      <c r="B40203">
        <v>21</v>
      </c>
      <c r="C40203">
        <v>206</v>
      </c>
      <c r="D40203" t="s">
        <v>120632</v>
      </c>
      <c r="E40203">
        <v>248420</v>
      </c>
      <c r="F40203" t="s">
        <v>120633</v>
      </c>
      <c r="G40203" t="s">
        <v>120634</v>
      </c>
      <c r="H40203" t="s">
        <v>41</v>
      </c>
      <c r="I40203" t="s">
        <v>15</v>
      </c>
      <c r="J40203" t="s">
        <v>66</v>
      </c>
      <c r="K40203" t="s">
        <v>23</v>
      </c>
      <c r="L40203">
        <f>IF(startup_success_dataset[[#This Row],[outcome]]="Failure",0,1)</f>
        <v>0</v>
      </c>
    </row>
    <row r="40204" spans="1:12" x14ac:dyDescent="0.3">
      <c r="A40204">
        <v>3</v>
      </c>
      <c r="B40204">
        <v>2</v>
      </c>
      <c r="C40204">
        <v>268</v>
      </c>
      <c r="D40204" t="s">
        <v>120635</v>
      </c>
      <c r="E40204">
        <v>35129</v>
      </c>
      <c r="F40204" t="s">
        <v>120636</v>
      </c>
      <c r="G40204" t="s">
        <v>120637</v>
      </c>
      <c r="H40204" t="s">
        <v>14</v>
      </c>
      <c r="I40204" t="s">
        <v>28</v>
      </c>
      <c r="J40204" t="s">
        <v>22</v>
      </c>
      <c r="K40204" t="s">
        <v>23</v>
      </c>
      <c r="L40204">
        <f>IF(startup_success_dataset[[#This Row],[outcome]]="Failure",0,1)</f>
        <v>0</v>
      </c>
    </row>
    <row r="40205" spans="1:12" x14ac:dyDescent="0.3">
      <c r="A40205">
        <v>4</v>
      </c>
      <c r="B40205">
        <v>6</v>
      </c>
      <c r="C40205">
        <v>193</v>
      </c>
      <c r="D40205" t="s">
        <v>120638</v>
      </c>
      <c r="E40205">
        <v>478960</v>
      </c>
      <c r="F40205" t="s">
        <v>120639</v>
      </c>
      <c r="G40205" t="s">
        <v>120640</v>
      </c>
      <c r="H40205" t="s">
        <v>41</v>
      </c>
      <c r="I40205" t="s">
        <v>32</v>
      </c>
      <c r="J40205" t="s">
        <v>22</v>
      </c>
      <c r="K40205" t="s">
        <v>34</v>
      </c>
      <c r="L40205">
        <f>IF(startup_success_dataset[[#This Row],[outcome]]="Failure",0,1)</f>
        <v>1</v>
      </c>
    </row>
    <row r="40206" spans="1:12" x14ac:dyDescent="0.3">
      <c r="A40206">
        <v>1</v>
      </c>
      <c r="B40206">
        <v>24</v>
      </c>
      <c r="C40206">
        <v>188</v>
      </c>
      <c r="D40206" t="s">
        <v>120641</v>
      </c>
      <c r="E40206">
        <v>277648</v>
      </c>
      <c r="F40206" t="s">
        <v>120642</v>
      </c>
      <c r="G40206" t="s">
        <v>120643</v>
      </c>
      <c r="H40206" t="s">
        <v>14</v>
      </c>
      <c r="I40206" t="s">
        <v>32</v>
      </c>
      <c r="J40206" t="s">
        <v>33</v>
      </c>
      <c r="K40206" t="s">
        <v>34</v>
      </c>
      <c r="L40206">
        <f>IF(startup_success_dataset[[#This Row],[outcome]]="Failure",0,1)</f>
        <v>1</v>
      </c>
    </row>
    <row r="40207" spans="1:12" x14ac:dyDescent="0.3">
      <c r="A40207">
        <v>2</v>
      </c>
      <c r="B40207">
        <v>15</v>
      </c>
      <c r="C40207">
        <v>91</v>
      </c>
      <c r="D40207" t="s">
        <v>120644</v>
      </c>
      <c r="E40207">
        <v>275012</v>
      </c>
      <c r="F40207" t="s">
        <v>120645</v>
      </c>
      <c r="G40207" t="s">
        <v>120646</v>
      </c>
      <c r="H40207" t="s">
        <v>14</v>
      </c>
      <c r="I40207" t="s">
        <v>28</v>
      </c>
      <c r="J40207" t="s">
        <v>22</v>
      </c>
      <c r="K40207" t="s">
        <v>23</v>
      </c>
      <c r="L40207">
        <f>IF(startup_success_dataset[[#This Row],[outcome]]="Failure",0,1)</f>
        <v>0</v>
      </c>
    </row>
    <row r="40208" spans="1:12" x14ac:dyDescent="0.3">
      <c r="A40208">
        <v>0</v>
      </c>
      <c r="B40208">
        <v>21</v>
      </c>
      <c r="C40208">
        <v>66</v>
      </c>
      <c r="D40208" t="s">
        <v>120647</v>
      </c>
      <c r="E40208">
        <v>464685</v>
      </c>
      <c r="F40208" t="s">
        <v>120648</v>
      </c>
      <c r="G40208" t="s">
        <v>120649</v>
      </c>
      <c r="H40208" t="s">
        <v>27</v>
      </c>
      <c r="I40208" t="s">
        <v>88</v>
      </c>
      <c r="J40208" t="s">
        <v>33</v>
      </c>
      <c r="K40208" t="s">
        <v>34</v>
      </c>
      <c r="L40208">
        <f>IF(startup_success_dataset[[#This Row],[outcome]]="Failure",0,1)</f>
        <v>1</v>
      </c>
    </row>
    <row r="40209" spans="1:12" x14ac:dyDescent="0.3">
      <c r="A40209">
        <v>3</v>
      </c>
      <c r="B40209">
        <v>6</v>
      </c>
      <c r="C40209">
        <v>242</v>
      </c>
      <c r="D40209" t="s">
        <v>120650</v>
      </c>
      <c r="E40209">
        <v>464278</v>
      </c>
      <c r="F40209" t="s">
        <v>120651</v>
      </c>
      <c r="G40209" t="s">
        <v>120652</v>
      </c>
      <c r="H40209" t="s">
        <v>27</v>
      </c>
      <c r="I40209" t="s">
        <v>28</v>
      </c>
      <c r="J40209" t="s">
        <v>33</v>
      </c>
      <c r="K40209" t="s">
        <v>34</v>
      </c>
      <c r="L40209">
        <f>IF(startup_success_dataset[[#This Row],[outcome]]="Failure",0,1)</f>
        <v>1</v>
      </c>
    </row>
    <row r="40210" spans="1:12" x14ac:dyDescent="0.3">
      <c r="A40210">
        <v>2</v>
      </c>
      <c r="B40210">
        <v>11</v>
      </c>
      <c r="C40210">
        <v>4</v>
      </c>
      <c r="D40210" t="s">
        <v>120653</v>
      </c>
      <c r="E40210">
        <v>364457</v>
      </c>
      <c r="F40210" t="s">
        <v>120654</v>
      </c>
      <c r="G40210" t="s">
        <v>120655</v>
      </c>
      <c r="H40210" t="s">
        <v>45</v>
      </c>
      <c r="I40210" t="s">
        <v>15</v>
      </c>
      <c r="J40210" t="s">
        <v>33</v>
      </c>
      <c r="K40210" t="s">
        <v>34</v>
      </c>
      <c r="L40210">
        <f>IF(startup_success_dataset[[#This Row],[outcome]]="Failure",0,1)</f>
        <v>1</v>
      </c>
    </row>
    <row r="40211" spans="1:12" x14ac:dyDescent="0.3">
      <c r="A40211">
        <v>3</v>
      </c>
      <c r="B40211">
        <v>10</v>
      </c>
      <c r="C40211">
        <v>263</v>
      </c>
      <c r="D40211" t="s">
        <v>120656</v>
      </c>
      <c r="E40211">
        <v>393452</v>
      </c>
      <c r="F40211" t="s">
        <v>120657</v>
      </c>
      <c r="G40211" t="s">
        <v>120658</v>
      </c>
      <c r="H40211" t="s">
        <v>14</v>
      </c>
      <c r="I40211" t="s">
        <v>53</v>
      </c>
      <c r="J40211" t="s">
        <v>22</v>
      </c>
      <c r="K40211" t="s">
        <v>34</v>
      </c>
      <c r="L40211">
        <f>IF(startup_success_dataset[[#This Row],[outcome]]="Failure",0,1)</f>
        <v>1</v>
      </c>
    </row>
    <row r="40212" spans="1:12" x14ac:dyDescent="0.3">
      <c r="A40212">
        <v>5</v>
      </c>
      <c r="B40212">
        <v>23</v>
      </c>
      <c r="C40212">
        <v>15</v>
      </c>
      <c r="D40212" t="s">
        <v>120659</v>
      </c>
      <c r="E40212">
        <v>487027</v>
      </c>
      <c r="F40212" t="s">
        <v>120660</v>
      </c>
      <c r="G40212" t="s">
        <v>120661</v>
      </c>
      <c r="H40212" t="s">
        <v>27</v>
      </c>
      <c r="I40212" t="s">
        <v>21</v>
      </c>
      <c r="J40212" t="s">
        <v>22</v>
      </c>
      <c r="K40212" t="s">
        <v>34</v>
      </c>
      <c r="L40212">
        <f>IF(startup_success_dataset[[#This Row],[outcome]]="Failure",0,1)</f>
        <v>1</v>
      </c>
    </row>
    <row r="40213" spans="1:12" x14ac:dyDescent="0.3">
      <c r="A40213">
        <v>1</v>
      </c>
      <c r="B40213">
        <v>1</v>
      </c>
      <c r="C40213">
        <v>183</v>
      </c>
      <c r="D40213" t="s">
        <v>120662</v>
      </c>
      <c r="E40213">
        <v>61460</v>
      </c>
      <c r="F40213" t="s">
        <v>120663</v>
      </c>
      <c r="G40213" t="s">
        <v>120664</v>
      </c>
      <c r="H40213" t="s">
        <v>45</v>
      </c>
      <c r="I40213" t="s">
        <v>28</v>
      </c>
      <c r="J40213" t="s">
        <v>33</v>
      </c>
      <c r="K40213" t="s">
        <v>23</v>
      </c>
      <c r="L40213">
        <f>IF(startup_success_dataset[[#This Row],[outcome]]="Failure",0,1)</f>
        <v>0</v>
      </c>
    </row>
    <row r="40214" spans="1:12" x14ac:dyDescent="0.3">
      <c r="A40214">
        <v>1</v>
      </c>
      <c r="B40214">
        <v>12</v>
      </c>
      <c r="C40214">
        <v>191</v>
      </c>
      <c r="D40214" t="s">
        <v>120665</v>
      </c>
      <c r="E40214">
        <v>351424</v>
      </c>
      <c r="F40214" t="s">
        <v>120666</v>
      </c>
      <c r="G40214" t="s">
        <v>120667</v>
      </c>
      <c r="H40214" t="s">
        <v>45</v>
      </c>
      <c r="I40214" t="s">
        <v>49</v>
      </c>
      <c r="J40214" t="s">
        <v>33</v>
      </c>
      <c r="K40214" t="s">
        <v>34</v>
      </c>
      <c r="L40214">
        <f>IF(startup_success_dataset[[#This Row],[outcome]]="Failure",0,1)</f>
        <v>1</v>
      </c>
    </row>
    <row r="40215" spans="1:12" x14ac:dyDescent="0.3">
      <c r="A40215">
        <v>1</v>
      </c>
      <c r="B40215">
        <v>2</v>
      </c>
      <c r="C40215">
        <v>243</v>
      </c>
      <c r="D40215" t="s">
        <v>120668</v>
      </c>
      <c r="E40215">
        <v>90085</v>
      </c>
      <c r="F40215" t="s">
        <v>120669</v>
      </c>
      <c r="G40215" t="s">
        <v>120670</v>
      </c>
      <c r="H40215" t="s">
        <v>27</v>
      </c>
      <c r="I40215" t="s">
        <v>15</v>
      </c>
      <c r="J40215" t="s">
        <v>22</v>
      </c>
      <c r="K40215" t="s">
        <v>23</v>
      </c>
      <c r="L40215">
        <f>IF(startup_success_dataset[[#This Row],[outcome]]="Failure",0,1)</f>
        <v>0</v>
      </c>
    </row>
    <row r="40216" spans="1:12" x14ac:dyDescent="0.3">
      <c r="A40216">
        <v>1</v>
      </c>
      <c r="B40216">
        <v>24</v>
      </c>
      <c r="C40216">
        <v>38</v>
      </c>
      <c r="D40216" t="s">
        <v>120671</v>
      </c>
      <c r="E40216">
        <v>481417</v>
      </c>
      <c r="F40216" t="s">
        <v>120672</v>
      </c>
      <c r="G40216" t="s">
        <v>120673</v>
      </c>
      <c r="H40216" t="s">
        <v>41</v>
      </c>
      <c r="I40216" t="s">
        <v>21</v>
      </c>
      <c r="J40216" t="s">
        <v>22</v>
      </c>
      <c r="K40216" t="s">
        <v>34</v>
      </c>
      <c r="L40216">
        <f>IF(startup_success_dataset[[#This Row],[outcome]]="Failure",0,1)</f>
        <v>1</v>
      </c>
    </row>
    <row r="40217" spans="1:12" x14ac:dyDescent="0.3">
      <c r="A40217">
        <v>1</v>
      </c>
      <c r="B40217">
        <v>11</v>
      </c>
      <c r="C40217">
        <v>192</v>
      </c>
      <c r="D40217" t="s">
        <v>120674</v>
      </c>
      <c r="E40217">
        <v>289925</v>
      </c>
      <c r="F40217" t="s">
        <v>120675</v>
      </c>
      <c r="G40217" t="s">
        <v>120676</v>
      </c>
      <c r="H40217" t="s">
        <v>27</v>
      </c>
      <c r="I40217" t="s">
        <v>15</v>
      </c>
      <c r="J40217" t="s">
        <v>16</v>
      </c>
      <c r="K40217" t="s">
        <v>23</v>
      </c>
      <c r="L40217">
        <f>IF(startup_success_dataset[[#This Row],[outcome]]="Failure",0,1)</f>
        <v>0</v>
      </c>
    </row>
    <row r="40218" spans="1:12" x14ac:dyDescent="0.3">
      <c r="A40218">
        <v>2</v>
      </c>
      <c r="B40218">
        <v>14</v>
      </c>
      <c r="C40218">
        <v>203</v>
      </c>
      <c r="D40218" t="s">
        <v>120677</v>
      </c>
      <c r="E40218">
        <v>556704</v>
      </c>
      <c r="F40218" t="s">
        <v>120678</v>
      </c>
      <c r="G40218" t="s">
        <v>120679</v>
      </c>
      <c r="H40218" t="s">
        <v>41</v>
      </c>
      <c r="I40218" t="s">
        <v>49</v>
      </c>
      <c r="J40218" t="s">
        <v>22</v>
      </c>
      <c r="K40218" t="s">
        <v>23</v>
      </c>
      <c r="L40218">
        <f>IF(startup_success_dataset[[#This Row],[outcome]]="Failure",0,1)</f>
        <v>0</v>
      </c>
    </row>
    <row r="40219" spans="1:12" x14ac:dyDescent="0.3">
      <c r="A40219">
        <v>3</v>
      </c>
      <c r="B40219">
        <v>19</v>
      </c>
      <c r="C40219">
        <v>213</v>
      </c>
      <c r="D40219" t="s">
        <v>120680</v>
      </c>
      <c r="E40219">
        <v>349467</v>
      </c>
      <c r="F40219" t="s">
        <v>120681</v>
      </c>
      <c r="G40219" t="s">
        <v>120682</v>
      </c>
      <c r="H40219" t="s">
        <v>41</v>
      </c>
      <c r="I40219" t="s">
        <v>88</v>
      </c>
      <c r="J40219" t="s">
        <v>66</v>
      </c>
      <c r="K40219" t="s">
        <v>34</v>
      </c>
      <c r="L40219">
        <f>IF(startup_success_dataset[[#This Row],[outcome]]="Failure",0,1)</f>
        <v>1</v>
      </c>
    </row>
    <row r="40220" spans="1:12" x14ac:dyDescent="0.3">
      <c r="A40220">
        <v>1</v>
      </c>
      <c r="B40220">
        <v>18</v>
      </c>
      <c r="C40220">
        <v>17</v>
      </c>
      <c r="D40220" t="s">
        <v>120683</v>
      </c>
      <c r="E40220">
        <v>345561</v>
      </c>
      <c r="F40220" t="s">
        <v>120684</v>
      </c>
      <c r="G40220" t="s">
        <v>120685</v>
      </c>
      <c r="H40220" t="s">
        <v>14</v>
      </c>
      <c r="I40220" t="s">
        <v>21</v>
      </c>
      <c r="J40220" t="s">
        <v>33</v>
      </c>
      <c r="K40220" t="s">
        <v>23</v>
      </c>
      <c r="L40220">
        <f>IF(startup_success_dataset[[#This Row],[outcome]]="Failure",0,1)</f>
        <v>0</v>
      </c>
    </row>
    <row r="40221" spans="1:12" x14ac:dyDescent="0.3">
      <c r="A40221">
        <v>1</v>
      </c>
      <c r="B40221">
        <v>6</v>
      </c>
      <c r="C40221">
        <v>132</v>
      </c>
      <c r="D40221" t="s">
        <v>120686</v>
      </c>
      <c r="E40221">
        <v>184688</v>
      </c>
      <c r="F40221" t="s">
        <v>120687</v>
      </c>
      <c r="G40221" t="s">
        <v>120688</v>
      </c>
      <c r="H40221" t="s">
        <v>41</v>
      </c>
      <c r="I40221" t="s">
        <v>32</v>
      </c>
      <c r="J40221" t="s">
        <v>66</v>
      </c>
      <c r="K40221" t="s">
        <v>23</v>
      </c>
      <c r="L40221">
        <f>IF(startup_success_dataset[[#This Row],[outcome]]="Failure",0,1)</f>
        <v>0</v>
      </c>
    </row>
    <row r="40222" spans="1:12" x14ac:dyDescent="0.3">
      <c r="A40222">
        <v>6</v>
      </c>
      <c r="B40222">
        <v>13</v>
      </c>
      <c r="C40222">
        <v>158</v>
      </c>
      <c r="D40222" t="s">
        <v>120689</v>
      </c>
      <c r="E40222">
        <v>255898</v>
      </c>
      <c r="F40222" t="s">
        <v>120690</v>
      </c>
      <c r="G40222" t="s">
        <v>120691</v>
      </c>
      <c r="H40222" t="s">
        <v>14</v>
      </c>
      <c r="I40222" t="s">
        <v>28</v>
      </c>
      <c r="J40222" t="s">
        <v>22</v>
      </c>
      <c r="K40222" t="s">
        <v>34</v>
      </c>
      <c r="L40222">
        <f>IF(startup_success_dataset[[#This Row],[outcome]]="Failure",0,1)</f>
        <v>1</v>
      </c>
    </row>
    <row r="40223" spans="1:12" x14ac:dyDescent="0.3">
      <c r="A40223">
        <v>4</v>
      </c>
      <c r="B40223">
        <v>14</v>
      </c>
      <c r="C40223">
        <v>153</v>
      </c>
      <c r="D40223" t="s">
        <v>120692</v>
      </c>
      <c r="E40223">
        <v>197565</v>
      </c>
      <c r="F40223" t="s">
        <v>120693</v>
      </c>
      <c r="G40223" t="s">
        <v>120694</v>
      </c>
      <c r="H40223" t="s">
        <v>45</v>
      </c>
      <c r="I40223" t="s">
        <v>21</v>
      </c>
      <c r="J40223" t="s">
        <v>16</v>
      </c>
      <c r="K40223" t="s">
        <v>34</v>
      </c>
      <c r="L40223">
        <f>IF(startup_success_dataset[[#This Row],[outcome]]="Failure",0,1)</f>
        <v>1</v>
      </c>
    </row>
    <row r="40224" spans="1:12" x14ac:dyDescent="0.3">
      <c r="A40224">
        <v>4</v>
      </c>
      <c r="B40224">
        <v>8</v>
      </c>
      <c r="C40224">
        <v>290</v>
      </c>
      <c r="D40224" t="s">
        <v>120695</v>
      </c>
      <c r="E40224">
        <v>311734</v>
      </c>
      <c r="F40224" t="s">
        <v>120696</v>
      </c>
      <c r="G40224" t="s">
        <v>120697</v>
      </c>
      <c r="H40224" t="s">
        <v>41</v>
      </c>
      <c r="I40224" t="s">
        <v>32</v>
      </c>
      <c r="J40224" t="s">
        <v>66</v>
      </c>
      <c r="K40224" t="s">
        <v>34</v>
      </c>
      <c r="L40224">
        <f>IF(startup_success_dataset[[#This Row],[outcome]]="Failure",0,1)</f>
        <v>1</v>
      </c>
    </row>
    <row r="40225" spans="1:12" x14ac:dyDescent="0.3">
      <c r="A40225">
        <v>5</v>
      </c>
      <c r="B40225">
        <v>17</v>
      </c>
      <c r="C40225">
        <v>96</v>
      </c>
      <c r="D40225" t="s">
        <v>120698</v>
      </c>
      <c r="E40225">
        <v>288901</v>
      </c>
      <c r="F40225" t="s">
        <v>120699</v>
      </c>
      <c r="G40225" t="s">
        <v>120700</v>
      </c>
      <c r="H40225" t="s">
        <v>41</v>
      </c>
      <c r="I40225" t="s">
        <v>88</v>
      </c>
      <c r="J40225" t="s">
        <v>22</v>
      </c>
      <c r="K40225" t="s">
        <v>34</v>
      </c>
      <c r="L40225">
        <f>IF(startup_success_dataset[[#This Row],[outcome]]="Failure",0,1)</f>
        <v>1</v>
      </c>
    </row>
    <row r="40226" spans="1:12" x14ac:dyDescent="0.3">
      <c r="A40226">
        <v>0</v>
      </c>
      <c r="B40226">
        <v>3</v>
      </c>
      <c r="C40226">
        <v>174</v>
      </c>
      <c r="D40226" t="s">
        <v>120701</v>
      </c>
      <c r="E40226">
        <v>145282</v>
      </c>
      <c r="F40226" t="s">
        <v>120702</v>
      </c>
      <c r="G40226" t="s">
        <v>120703</v>
      </c>
      <c r="H40226" t="s">
        <v>41</v>
      </c>
      <c r="I40226" t="s">
        <v>28</v>
      </c>
      <c r="J40226" t="s">
        <v>33</v>
      </c>
      <c r="K40226" t="s">
        <v>23</v>
      </c>
      <c r="L40226">
        <f>IF(startup_success_dataset[[#This Row],[outcome]]="Failure",0,1)</f>
        <v>0</v>
      </c>
    </row>
    <row r="40227" spans="1:12" x14ac:dyDescent="0.3">
      <c r="A40227">
        <v>3</v>
      </c>
      <c r="B40227">
        <v>5</v>
      </c>
      <c r="C40227">
        <v>52</v>
      </c>
      <c r="D40227" t="s">
        <v>120704</v>
      </c>
      <c r="E40227">
        <v>300241</v>
      </c>
      <c r="F40227" t="s">
        <v>120705</v>
      </c>
      <c r="G40227" t="s">
        <v>120706</v>
      </c>
      <c r="H40227" t="s">
        <v>45</v>
      </c>
      <c r="I40227" t="s">
        <v>32</v>
      </c>
      <c r="J40227" t="s">
        <v>22</v>
      </c>
      <c r="K40227" t="s">
        <v>34</v>
      </c>
      <c r="L40227">
        <f>IF(startup_success_dataset[[#This Row],[outcome]]="Failure",0,1)</f>
        <v>1</v>
      </c>
    </row>
    <row r="40228" spans="1:12" x14ac:dyDescent="0.3">
      <c r="A40228">
        <v>0</v>
      </c>
      <c r="B40228">
        <v>17</v>
      </c>
      <c r="C40228">
        <v>54</v>
      </c>
      <c r="D40228" t="s">
        <v>120707</v>
      </c>
      <c r="E40228">
        <v>402660</v>
      </c>
      <c r="F40228" t="s">
        <v>120708</v>
      </c>
      <c r="G40228" t="s">
        <v>120709</v>
      </c>
      <c r="H40228" t="s">
        <v>14</v>
      </c>
      <c r="I40228" t="s">
        <v>49</v>
      </c>
      <c r="J40228" t="s">
        <v>33</v>
      </c>
      <c r="K40228" t="s">
        <v>23</v>
      </c>
      <c r="L40228">
        <f>IF(startup_success_dataset[[#This Row],[outcome]]="Failure",0,1)</f>
        <v>0</v>
      </c>
    </row>
    <row r="40229" spans="1:12" x14ac:dyDescent="0.3">
      <c r="A40229">
        <v>2</v>
      </c>
      <c r="B40229">
        <v>8</v>
      </c>
      <c r="C40229">
        <v>137</v>
      </c>
      <c r="D40229" t="s">
        <v>120710</v>
      </c>
      <c r="E40229">
        <v>92940</v>
      </c>
      <c r="F40229" t="s">
        <v>120711</v>
      </c>
      <c r="G40229" t="s">
        <v>120712</v>
      </c>
      <c r="H40229" t="s">
        <v>45</v>
      </c>
      <c r="I40229" t="s">
        <v>15</v>
      </c>
      <c r="J40229" t="s">
        <v>66</v>
      </c>
      <c r="K40229" t="s">
        <v>23</v>
      </c>
      <c r="L40229">
        <f>IF(startup_success_dataset[[#This Row],[outcome]]="Failure",0,1)</f>
        <v>0</v>
      </c>
    </row>
    <row r="40230" spans="1:12" x14ac:dyDescent="0.3">
      <c r="A40230">
        <v>1</v>
      </c>
      <c r="B40230">
        <v>14</v>
      </c>
      <c r="C40230">
        <v>151</v>
      </c>
      <c r="D40230" t="s">
        <v>120713</v>
      </c>
      <c r="E40230">
        <v>518562</v>
      </c>
      <c r="F40230" t="s">
        <v>120714</v>
      </c>
      <c r="G40230" t="s">
        <v>120715</v>
      </c>
      <c r="H40230" t="s">
        <v>45</v>
      </c>
      <c r="I40230" t="s">
        <v>53</v>
      </c>
      <c r="J40230" t="s">
        <v>22</v>
      </c>
      <c r="K40230" t="s">
        <v>34</v>
      </c>
      <c r="L40230">
        <f>IF(startup_success_dataset[[#This Row],[outcome]]="Failure",0,1)</f>
        <v>1</v>
      </c>
    </row>
    <row r="40231" spans="1:12" x14ac:dyDescent="0.3">
      <c r="A40231">
        <v>3</v>
      </c>
      <c r="B40231">
        <v>15</v>
      </c>
      <c r="C40231">
        <v>280</v>
      </c>
      <c r="D40231" t="s">
        <v>120716</v>
      </c>
      <c r="E40231">
        <v>536030</v>
      </c>
      <c r="F40231" t="s">
        <v>120717</v>
      </c>
      <c r="G40231" t="s">
        <v>120718</v>
      </c>
      <c r="H40231" t="s">
        <v>27</v>
      </c>
      <c r="I40231" t="s">
        <v>15</v>
      </c>
      <c r="J40231" t="s">
        <v>16</v>
      </c>
      <c r="K40231" t="s">
        <v>23</v>
      </c>
      <c r="L40231">
        <f>IF(startup_success_dataset[[#This Row],[outcome]]="Failure",0,1)</f>
        <v>0</v>
      </c>
    </row>
    <row r="40232" spans="1:12" x14ac:dyDescent="0.3">
      <c r="A40232">
        <v>0</v>
      </c>
      <c r="B40232">
        <v>12</v>
      </c>
      <c r="C40232">
        <v>216</v>
      </c>
      <c r="D40232" t="s">
        <v>120719</v>
      </c>
      <c r="E40232">
        <v>496351</v>
      </c>
      <c r="F40232" t="s">
        <v>120720</v>
      </c>
      <c r="G40232" t="s">
        <v>120721</v>
      </c>
      <c r="H40232" t="s">
        <v>14</v>
      </c>
      <c r="I40232" t="s">
        <v>15</v>
      </c>
      <c r="J40232" t="s">
        <v>22</v>
      </c>
      <c r="K40232" t="s">
        <v>34</v>
      </c>
      <c r="L40232">
        <f>IF(startup_success_dataset[[#This Row],[outcome]]="Failure",0,1)</f>
        <v>1</v>
      </c>
    </row>
    <row r="40233" spans="1:12" x14ac:dyDescent="0.3">
      <c r="A40233">
        <v>5</v>
      </c>
      <c r="B40233">
        <v>11</v>
      </c>
      <c r="C40233">
        <v>79</v>
      </c>
      <c r="D40233" t="s">
        <v>120722</v>
      </c>
      <c r="E40233">
        <v>185053</v>
      </c>
      <c r="F40233" t="s">
        <v>120723</v>
      </c>
      <c r="G40233" t="s">
        <v>120724</v>
      </c>
      <c r="H40233" t="s">
        <v>27</v>
      </c>
      <c r="I40233" t="s">
        <v>49</v>
      </c>
      <c r="J40233" t="s">
        <v>22</v>
      </c>
      <c r="K40233" t="s">
        <v>34</v>
      </c>
      <c r="L40233">
        <f>IF(startup_success_dataset[[#This Row],[outcome]]="Failure",0,1)</f>
        <v>1</v>
      </c>
    </row>
    <row r="40234" spans="1:12" x14ac:dyDescent="0.3">
      <c r="A40234">
        <v>1</v>
      </c>
      <c r="B40234">
        <v>17</v>
      </c>
      <c r="C40234">
        <v>88</v>
      </c>
      <c r="D40234" t="s">
        <v>120725</v>
      </c>
      <c r="E40234">
        <v>262728</v>
      </c>
      <c r="F40234" t="s">
        <v>120726</v>
      </c>
      <c r="G40234" t="s">
        <v>120727</v>
      </c>
      <c r="H40234" t="s">
        <v>14</v>
      </c>
      <c r="I40234" t="s">
        <v>53</v>
      </c>
      <c r="J40234" t="s">
        <v>33</v>
      </c>
      <c r="K40234" t="s">
        <v>34</v>
      </c>
      <c r="L40234">
        <f>IF(startup_success_dataset[[#This Row],[outcome]]="Failure",0,1)</f>
        <v>1</v>
      </c>
    </row>
    <row r="40235" spans="1:12" x14ac:dyDescent="0.3">
      <c r="A40235">
        <v>4</v>
      </c>
      <c r="B40235">
        <v>22</v>
      </c>
      <c r="C40235">
        <v>274</v>
      </c>
      <c r="D40235" t="s">
        <v>120728</v>
      </c>
      <c r="E40235">
        <v>62758</v>
      </c>
      <c r="F40235" t="s">
        <v>120729</v>
      </c>
      <c r="G40235" t="s">
        <v>120730</v>
      </c>
      <c r="H40235" t="s">
        <v>27</v>
      </c>
      <c r="I40235" t="s">
        <v>28</v>
      </c>
      <c r="J40235" t="s">
        <v>22</v>
      </c>
      <c r="K40235" t="s">
        <v>23</v>
      </c>
      <c r="L40235">
        <f>IF(startup_success_dataset[[#This Row],[outcome]]="Failure",0,1)</f>
        <v>0</v>
      </c>
    </row>
    <row r="40236" spans="1:12" x14ac:dyDescent="0.3">
      <c r="A40236">
        <v>2</v>
      </c>
      <c r="B40236">
        <v>13</v>
      </c>
      <c r="C40236">
        <v>242</v>
      </c>
      <c r="D40236" t="s">
        <v>120731</v>
      </c>
      <c r="E40236">
        <v>293357</v>
      </c>
      <c r="F40236" t="s">
        <v>120732</v>
      </c>
      <c r="G40236" t="s">
        <v>120733</v>
      </c>
      <c r="H40236" t="s">
        <v>41</v>
      </c>
      <c r="I40236" t="s">
        <v>32</v>
      </c>
      <c r="J40236" t="s">
        <v>22</v>
      </c>
      <c r="K40236" t="s">
        <v>23</v>
      </c>
      <c r="L40236">
        <f>IF(startup_success_dataset[[#This Row],[outcome]]="Failure",0,1)</f>
        <v>0</v>
      </c>
    </row>
    <row r="40237" spans="1:12" x14ac:dyDescent="0.3">
      <c r="A40237">
        <v>2</v>
      </c>
      <c r="B40237">
        <v>4</v>
      </c>
      <c r="C40237">
        <v>157</v>
      </c>
      <c r="D40237" t="s">
        <v>120734</v>
      </c>
      <c r="E40237">
        <v>287001</v>
      </c>
      <c r="F40237" t="s">
        <v>120735</v>
      </c>
      <c r="G40237" t="s">
        <v>120736</v>
      </c>
      <c r="H40237" t="s">
        <v>45</v>
      </c>
      <c r="I40237" t="s">
        <v>49</v>
      </c>
      <c r="J40237" t="s">
        <v>16</v>
      </c>
      <c r="K40237" t="s">
        <v>34</v>
      </c>
      <c r="L40237">
        <f>IF(startup_success_dataset[[#This Row],[outcome]]="Failure",0,1)</f>
        <v>1</v>
      </c>
    </row>
    <row r="40238" spans="1:12" x14ac:dyDescent="0.3">
      <c r="A40238">
        <v>4</v>
      </c>
      <c r="B40238">
        <v>2</v>
      </c>
      <c r="C40238">
        <v>93</v>
      </c>
      <c r="D40238" t="s">
        <v>120737</v>
      </c>
      <c r="E40238">
        <v>487271</v>
      </c>
      <c r="F40238" t="s">
        <v>120738</v>
      </c>
      <c r="G40238" t="s">
        <v>120739</v>
      </c>
      <c r="H40238" t="s">
        <v>41</v>
      </c>
      <c r="I40238" t="s">
        <v>53</v>
      </c>
      <c r="J40238" t="s">
        <v>22</v>
      </c>
      <c r="K40238" t="s">
        <v>34</v>
      </c>
      <c r="L40238">
        <f>IF(startup_success_dataset[[#This Row],[outcome]]="Failure",0,1)</f>
        <v>1</v>
      </c>
    </row>
    <row r="40239" spans="1:12" x14ac:dyDescent="0.3">
      <c r="A40239">
        <v>1</v>
      </c>
      <c r="B40239">
        <v>20</v>
      </c>
      <c r="C40239">
        <v>12</v>
      </c>
      <c r="D40239" t="s">
        <v>120740</v>
      </c>
      <c r="E40239">
        <v>229271</v>
      </c>
      <c r="F40239" t="s">
        <v>120741</v>
      </c>
      <c r="G40239" t="s">
        <v>120742</v>
      </c>
      <c r="H40239" t="s">
        <v>14</v>
      </c>
      <c r="I40239" t="s">
        <v>88</v>
      </c>
      <c r="J40239" t="s">
        <v>16</v>
      </c>
      <c r="K40239" t="s">
        <v>34</v>
      </c>
      <c r="L40239">
        <f>IF(startup_success_dataset[[#This Row],[outcome]]="Failure",0,1)</f>
        <v>1</v>
      </c>
    </row>
    <row r="40240" spans="1:12" x14ac:dyDescent="0.3">
      <c r="A40240">
        <v>0</v>
      </c>
      <c r="B40240">
        <v>24</v>
      </c>
      <c r="C40240">
        <v>14</v>
      </c>
      <c r="D40240" t="s">
        <v>120743</v>
      </c>
      <c r="E40240">
        <v>54726</v>
      </c>
      <c r="F40240" t="s">
        <v>120744</v>
      </c>
      <c r="G40240" t="s">
        <v>120745</v>
      </c>
      <c r="H40240" t="s">
        <v>45</v>
      </c>
      <c r="I40240" t="s">
        <v>49</v>
      </c>
      <c r="J40240" t="s">
        <v>66</v>
      </c>
      <c r="K40240" t="s">
        <v>23</v>
      </c>
      <c r="L40240">
        <f>IF(startup_success_dataset[[#This Row],[outcome]]="Failure",0,1)</f>
        <v>0</v>
      </c>
    </row>
    <row r="40241" spans="1:12" x14ac:dyDescent="0.3">
      <c r="A40241">
        <v>2</v>
      </c>
      <c r="B40241">
        <v>10</v>
      </c>
      <c r="C40241">
        <v>202</v>
      </c>
      <c r="D40241" t="s">
        <v>120746</v>
      </c>
      <c r="E40241">
        <v>570250</v>
      </c>
      <c r="F40241" t="s">
        <v>120747</v>
      </c>
      <c r="G40241" t="s">
        <v>120748</v>
      </c>
      <c r="H40241" t="s">
        <v>14</v>
      </c>
      <c r="I40241" t="s">
        <v>49</v>
      </c>
      <c r="J40241" t="s">
        <v>66</v>
      </c>
      <c r="K40241" t="s">
        <v>34</v>
      </c>
      <c r="L40241">
        <f>IF(startup_success_dataset[[#This Row],[outcome]]="Failure",0,1)</f>
        <v>1</v>
      </c>
    </row>
    <row r="40242" spans="1:12" x14ac:dyDescent="0.3">
      <c r="A40242">
        <v>3</v>
      </c>
      <c r="B40242">
        <v>4</v>
      </c>
      <c r="C40242">
        <v>293</v>
      </c>
      <c r="D40242" t="s">
        <v>120749</v>
      </c>
      <c r="E40242">
        <v>261198</v>
      </c>
      <c r="F40242" t="s">
        <v>120750</v>
      </c>
      <c r="G40242" t="s">
        <v>120751</v>
      </c>
      <c r="H40242" t="s">
        <v>45</v>
      </c>
      <c r="I40242" t="s">
        <v>49</v>
      </c>
      <c r="J40242" t="s">
        <v>66</v>
      </c>
      <c r="K40242" t="s">
        <v>34</v>
      </c>
      <c r="L40242">
        <f>IF(startup_success_dataset[[#This Row],[outcome]]="Failure",0,1)</f>
        <v>1</v>
      </c>
    </row>
    <row r="40243" spans="1:12" x14ac:dyDescent="0.3">
      <c r="A40243">
        <v>1</v>
      </c>
      <c r="B40243">
        <v>13</v>
      </c>
      <c r="C40243">
        <v>213</v>
      </c>
      <c r="D40243" t="s">
        <v>120752</v>
      </c>
      <c r="E40243">
        <v>52383</v>
      </c>
      <c r="F40243" t="s">
        <v>120753</v>
      </c>
      <c r="G40243" t="s">
        <v>120754</v>
      </c>
      <c r="H40243" t="s">
        <v>45</v>
      </c>
      <c r="I40243" t="s">
        <v>49</v>
      </c>
      <c r="J40243" t="s">
        <v>22</v>
      </c>
      <c r="K40243" t="s">
        <v>23</v>
      </c>
      <c r="L40243">
        <f>IF(startup_success_dataset[[#This Row],[outcome]]="Failure",0,1)</f>
        <v>0</v>
      </c>
    </row>
    <row r="40244" spans="1:12" x14ac:dyDescent="0.3">
      <c r="A40244">
        <v>3</v>
      </c>
      <c r="B40244">
        <v>22</v>
      </c>
      <c r="C40244">
        <v>54</v>
      </c>
      <c r="D40244" t="s">
        <v>120755</v>
      </c>
      <c r="E40244">
        <v>482893</v>
      </c>
      <c r="F40244" t="s">
        <v>120756</v>
      </c>
      <c r="G40244" t="s">
        <v>120757</v>
      </c>
      <c r="H40244" t="s">
        <v>27</v>
      </c>
      <c r="I40244" t="s">
        <v>32</v>
      </c>
      <c r="J40244" t="s">
        <v>33</v>
      </c>
      <c r="K40244" t="s">
        <v>34</v>
      </c>
      <c r="L40244">
        <f>IF(startup_success_dataset[[#This Row],[outcome]]="Failure",0,1)</f>
        <v>1</v>
      </c>
    </row>
    <row r="40245" spans="1:12" x14ac:dyDescent="0.3">
      <c r="A40245">
        <v>2</v>
      </c>
      <c r="B40245">
        <v>5</v>
      </c>
      <c r="C40245">
        <v>281</v>
      </c>
      <c r="D40245" t="s">
        <v>120758</v>
      </c>
      <c r="E40245">
        <v>249566</v>
      </c>
      <c r="F40245" t="s">
        <v>120759</v>
      </c>
      <c r="G40245" t="s">
        <v>120760</v>
      </c>
      <c r="H40245" t="s">
        <v>41</v>
      </c>
      <c r="I40245" t="s">
        <v>21</v>
      </c>
      <c r="J40245" t="s">
        <v>33</v>
      </c>
      <c r="K40245" t="s">
        <v>34</v>
      </c>
      <c r="L40245">
        <f>IF(startup_success_dataset[[#This Row],[outcome]]="Failure",0,1)</f>
        <v>1</v>
      </c>
    </row>
    <row r="40246" spans="1:12" x14ac:dyDescent="0.3">
      <c r="A40246">
        <v>4</v>
      </c>
      <c r="B40246">
        <v>4</v>
      </c>
      <c r="C40246">
        <v>56</v>
      </c>
      <c r="D40246" t="s">
        <v>120761</v>
      </c>
      <c r="E40246">
        <v>659422</v>
      </c>
      <c r="F40246" t="s">
        <v>120762</v>
      </c>
      <c r="G40246" t="s">
        <v>120763</v>
      </c>
      <c r="H40246" t="s">
        <v>41</v>
      </c>
      <c r="I40246" t="s">
        <v>15</v>
      </c>
      <c r="J40246" t="s">
        <v>33</v>
      </c>
      <c r="K40246" t="s">
        <v>34</v>
      </c>
      <c r="L40246">
        <f>IF(startup_success_dataset[[#This Row],[outcome]]="Failure",0,1)</f>
        <v>1</v>
      </c>
    </row>
    <row r="40247" spans="1:12" x14ac:dyDescent="0.3">
      <c r="A40247">
        <v>0</v>
      </c>
      <c r="B40247">
        <v>16</v>
      </c>
      <c r="C40247">
        <v>35</v>
      </c>
      <c r="D40247" t="s">
        <v>120764</v>
      </c>
      <c r="E40247">
        <v>302897</v>
      </c>
      <c r="F40247" t="s">
        <v>120765</v>
      </c>
      <c r="G40247" t="s">
        <v>120766</v>
      </c>
      <c r="H40247" t="s">
        <v>14</v>
      </c>
      <c r="I40247" t="s">
        <v>88</v>
      </c>
      <c r="J40247" t="s">
        <v>22</v>
      </c>
      <c r="K40247" t="s">
        <v>34</v>
      </c>
      <c r="L40247">
        <f>IF(startup_success_dataset[[#This Row],[outcome]]="Failure",0,1)</f>
        <v>1</v>
      </c>
    </row>
    <row r="40248" spans="1:12" x14ac:dyDescent="0.3">
      <c r="A40248">
        <v>4</v>
      </c>
      <c r="B40248">
        <v>17</v>
      </c>
      <c r="C40248">
        <v>228</v>
      </c>
      <c r="D40248" t="s">
        <v>120767</v>
      </c>
      <c r="E40248">
        <v>64615</v>
      </c>
      <c r="F40248" t="s">
        <v>120768</v>
      </c>
      <c r="G40248" t="s">
        <v>120769</v>
      </c>
      <c r="H40248" t="s">
        <v>41</v>
      </c>
      <c r="I40248" t="s">
        <v>21</v>
      </c>
      <c r="J40248" t="s">
        <v>22</v>
      </c>
      <c r="K40248" t="s">
        <v>23</v>
      </c>
      <c r="L40248">
        <f>IF(startup_success_dataset[[#This Row],[outcome]]="Failure",0,1)</f>
        <v>0</v>
      </c>
    </row>
    <row r="40249" spans="1:12" x14ac:dyDescent="0.3">
      <c r="A40249">
        <v>2</v>
      </c>
      <c r="B40249">
        <v>11</v>
      </c>
      <c r="C40249">
        <v>256</v>
      </c>
      <c r="D40249" t="s">
        <v>120770</v>
      </c>
      <c r="E40249">
        <v>313653</v>
      </c>
      <c r="F40249" t="s">
        <v>120771</v>
      </c>
      <c r="G40249" t="s">
        <v>120772</v>
      </c>
      <c r="H40249" t="s">
        <v>14</v>
      </c>
      <c r="I40249" t="s">
        <v>21</v>
      </c>
      <c r="J40249" t="s">
        <v>16</v>
      </c>
      <c r="K40249" t="s">
        <v>23</v>
      </c>
      <c r="L40249">
        <f>IF(startup_success_dataset[[#This Row],[outcome]]="Failure",0,1)</f>
        <v>0</v>
      </c>
    </row>
    <row r="40250" spans="1:12" x14ac:dyDescent="0.3">
      <c r="A40250">
        <v>0</v>
      </c>
      <c r="B40250">
        <v>5</v>
      </c>
      <c r="C40250">
        <v>18</v>
      </c>
      <c r="D40250" t="s">
        <v>120773</v>
      </c>
      <c r="E40250">
        <v>440868</v>
      </c>
      <c r="F40250" t="s">
        <v>120774</v>
      </c>
      <c r="G40250" t="s">
        <v>120775</v>
      </c>
      <c r="H40250" t="s">
        <v>14</v>
      </c>
      <c r="I40250" t="s">
        <v>88</v>
      </c>
      <c r="J40250" t="s">
        <v>22</v>
      </c>
      <c r="K40250" t="s">
        <v>23</v>
      </c>
      <c r="L40250">
        <f>IF(startup_success_dataset[[#This Row],[outcome]]="Failure",0,1)</f>
        <v>0</v>
      </c>
    </row>
    <row r="40251" spans="1:12" x14ac:dyDescent="0.3">
      <c r="A40251">
        <v>0</v>
      </c>
      <c r="B40251">
        <v>19</v>
      </c>
      <c r="C40251">
        <v>203</v>
      </c>
      <c r="D40251" t="s">
        <v>120776</v>
      </c>
      <c r="E40251">
        <v>393560</v>
      </c>
      <c r="F40251" t="s">
        <v>120777</v>
      </c>
      <c r="G40251" t="s">
        <v>120778</v>
      </c>
      <c r="H40251" t="s">
        <v>27</v>
      </c>
      <c r="I40251" t="s">
        <v>21</v>
      </c>
      <c r="J40251" t="s">
        <v>16</v>
      </c>
      <c r="K40251" t="s">
        <v>23</v>
      </c>
      <c r="L40251">
        <f>IF(startup_success_dataset[[#This Row],[outcome]]="Failure",0,1)</f>
        <v>0</v>
      </c>
    </row>
    <row r="40252" spans="1:12" x14ac:dyDescent="0.3">
      <c r="A40252">
        <v>2</v>
      </c>
      <c r="B40252">
        <v>16</v>
      </c>
      <c r="C40252">
        <v>103</v>
      </c>
      <c r="D40252" t="s">
        <v>120779</v>
      </c>
      <c r="E40252">
        <v>353879</v>
      </c>
      <c r="F40252" t="s">
        <v>120780</v>
      </c>
      <c r="G40252" t="s">
        <v>120781</v>
      </c>
      <c r="H40252" t="s">
        <v>45</v>
      </c>
      <c r="I40252" t="s">
        <v>28</v>
      </c>
      <c r="J40252" t="s">
        <v>22</v>
      </c>
      <c r="K40252" t="s">
        <v>23</v>
      </c>
      <c r="L40252">
        <f>IF(startup_success_dataset[[#This Row],[outcome]]="Failure",0,1)</f>
        <v>0</v>
      </c>
    </row>
    <row r="40253" spans="1:12" x14ac:dyDescent="0.3">
      <c r="A40253">
        <v>2</v>
      </c>
      <c r="B40253">
        <v>15</v>
      </c>
      <c r="C40253">
        <v>94</v>
      </c>
      <c r="D40253" t="s">
        <v>120782</v>
      </c>
      <c r="E40253">
        <v>134982</v>
      </c>
      <c r="F40253" t="s">
        <v>120783</v>
      </c>
      <c r="G40253" t="s">
        <v>120784</v>
      </c>
      <c r="H40253" t="s">
        <v>27</v>
      </c>
      <c r="I40253" t="s">
        <v>49</v>
      </c>
      <c r="J40253" t="s">
        <v>22</v>
      </c>
      <c r="K40253" t="s">
        <v>23</v>
      </c>
      <c r="L40253">
        <f>IF(startup_success_dataset[[#This Row],[outcome]]="Failure",0,1)</f>
        <v>0</v>
      </c>
    </row>
    <row r="40254" spans="1:12" x14ac:dyDescent="0.3">
      <c r="A40254">
        <v>1</v>
      </c>
      <c r="B40254">
        <v>0</v>
      </c>
      <c r="C40254">
        <v>152</v>
      </c>
      <c r="D40254" t="s">
        <v>120785</v>
      </c>
      <c r="E40254">
        <v>320996</v>
      </c>
      <c r="F40254" t="s">
        <v>120786</v>
      </c>
      <c r="G40254" t="s">
        <v>120787</v>
      </c>
      <c r="H40254" t="s">
        <v>27</v>
      </c>
      <c r="I40254" t="s">
        <v>53</v>
      </c>
      <c r="J40254" t="s">
        <v>22</v>
      </c>
      <c r="K40254" t="s">
        <v>23</v>
      </c>
      <c r="L40254">
        <f>IF(startup_success_dataset[[#This Row],[outcome]]="Failure",0,1)</f>
        <v>0</v>
      </c>
    </row>
    <row r="40255" spans="1:12" x14ac:dyDescent="0.3">
      <c r="A40255">
        <v>2</v>
      </c>
      <c r="B40255">
        <v>14</v>
      </c>
      <c r="C40255">
        <v>248</v>
      </c>
      <c r="D40255" t="s">
        <v>120788</v>
      </c>
      <c r="E40255">
        <v>217728</v>
      </c>
      <c r="F40255" t="s">
        <v>120789</v>
      </c>
      <c r="G40255" t="s">
        <v>120790</v>
      </c>
      <c r="H40255" t="s">
        <v>14</v>
      </c>
      <c r="I40255" t="s">
        <v>49</v>
      </c>
      <c r="J40255" t="s">
        <v>22</v>
      </c>
      <c r="K40255" t="s">
        <v>23</v>
      </c>
      <c r="L40255">
        <f>IF(startup_success_dataset[[#This Row],[outcome]]="Failure",0,1)</f>
        <v>0</v>
      </c>
    </row>
    <row r="40256" spans="1:12" x14ac:dyDescent="0.3">
      <c r="A40256">
        <v>3</v>
      </c>
      <c r="B40256">
        <v>10</v>
      </c>
      <c r="C40256">
        <v>217</v>
      </c>
      <c r="D40256" t="s">
        <v>120791</v>
      </c>
      <c r="E40256">
        <v>410089</v>
      </c>
      <c r="F40256" t="s">
        <v>120792</v>
      </c>
      <c r="G40256" t="s">
        <v>120793</v>
      </c>
      <c r="H40256" t="s">
        <v>27</v>
      </c>
      <c r="I40256" t="s">
        <v>49</v>
      </c>
      <c r="J40256" t="s">
        <v>22</v>
      </c>
      <c r="K40256" t="s">
        <v>23</v>
      </c>
      <c r="L40256">
        <f>IF(startup_success_dataset[[#This Row],[outcome]]="Failure",0,1)</f>
        <v>0</v>
      </c>
    </row>
    <row r="40257" spans="1:12" x14ac:dyDescent="0.3">
      <c r="A40257">
        <v>1</v>
      </c>
      <c r="B40257">
        <v>9</v>
      </c>
      <c r="C40257">
        <v>179</v>
      </c>
      <c r="D40257" t="s">
        <v>120794</v>
      </c>
      <c r="E40257">
        <v>496725</v>
      </c>
      <c r="F40257" t="s">
        <v>120795</v>
      </c>
      <c r="G40257" t="s">
        <v>120796</v>
      </c>
      <c r="H40257" t="s">
        <v>14</v>
      </c>
      <c r="I40257" t="s">
        <v>21</v>
      </c>
      <c r="J40257" t="s">
        <v>22</v>
      </c>
      <c r="K40257" t="s">
        <v>23</v>
      </c>
      <c r="L40257">
        <f>IF(startup_success_dataset[[#This Row],[outcome]]="Failure",0,1)</f>
        <v>0</v>
      </c>
    </row>
    <row r="40258" spans="1:12" x14ac:dyDescent="0.3">
      <c r="A40258">
        <v>1</v>
      </c>
      <c r="B40258">
        <v>17</v>
      </c>
      <c r="C40258">
        <v>158</v>
      </c>
      <c r="D40258" t="s">
        <v>120797</v>
      </c>
      <c r="E40258">
        <v>297622</v>
      </c>
      <c r="F40258" t="s">
        <v>120798</v>
      </c>
      <c r="G40258" t="s">
        <v>120799</v>
      </c>
      <c r="H40258" t="s">
        <v>14</v>
      </c>
      <c r="I40258" t="s">
        <v>88</v>
      </c>
      <c r="J40258" t="s">
        <v>22</v>
      </c>
      <c r="K40258" t="s">
        <v>34</v>
      </c>
      <c r="L40258">
        <f>IF(startup_success_dataset[[#This Row],[outcome]]="Failure",0,1)</f>
        <v>1</v>
      </c>
    </row>
    <row r="40259" spans="1:12" x14ac:dyDescent="0.3">
      <c r="A40259">
        <v>1</v>
      </c>
      <c r="B40259">
        <v>1</v>
      </c>
      <c r="C40259">
        <v>33</v>
      </c>
      <c r="D40259" t="s">
        <v>120800</v>
      </c>
      <c r="E40259">
        <v>137592</v>
      </c>
      <c r="F40259" t="s">
        <v>120801</v>
      </c>
      <c r="G40259" t="s">
        <v>120802</v>
      </c>
      <c r="H40259" t="s">
        <v>14</v>
      </c>
      <c r="I40259" t="s">
        <v>49</v>
      </c>
      <c r="J40259" t="s">
        <v>16</v>
      </c>
      <c r="K40259" t="s">
        <v>23</v>
      </c>
      <c r="L40259">
        <f>IF(startup_success_dataset[[#This Row],[outcome]]="Failure",0,1)</f>
        <v>0</v>
      </c>
    </row>
    <row r="40260" spans="1:12" x14ac:dyDescent="0.3">
      <c r="A40260">
        <v>1</v>
      </c>
      <c r="B40260">
        <v>5</v>
      </c>
      <c r="C40260">
        <v>180</v>
      </c>
      <c r="D40260" t="s">
        <v>120803</v>
      </c>
      <c r="E40260">
        <v>262504</v>
      </c>
      <c r="F40260" t="s">
        <v>120804</v>
      </c>
      <c r="G40260" t="s">
        <v>120805</v>
      </c>
      <c r="H40260" t="s">
        <v>14</v>
      </c>
      <c r="I40260" t="s">
        <v>49</v>
      </c>
      <c r="J40260" t="s">
        <v>66</v>
      </c>
      <c r="K40260" t="s">
        <v>23</v>
      </c>
      <c r="L40260">
        <f>IF(startup_success_dataset[[#This Row],[outcome]]="Failure",0,1)</f>
        <v>0</v>
      </c>
    </row>
    <row r="40261" spans="1:12" x14ac:dyDescent="0.3">
      <c r="A40261">
        <v>2</v>
      </c>
      <c r="B40261">
        <v>3</v>
      </c>
      <c r="C40261">
        <v>253</v>
      </c>
      <c r="D40261" t="s">
        <v>120806</v>
      </c>
      <c r="E40261">
        <v>491052</v>
      </c>
      <c r="F40261" t="s">
        <v>120807</v>
      </c>
      <c r="G40261" t="s">
        <v>120808</v>
      </c>
      <c r="H40261" t="s">
        <v>41</v>
      </c>
      <c r="I40261" t="s">
        <v>28</v>
      </c>
      <c r="J40261" t="s">
        <v>22</v>
      </c>
      <c r="K40261" t="s">
        <v>23</v>
      </c>
      <c r="L40261">
        <f>IF(startup_success_dataset[[#This Row],[outcome]]="Failure",0,1)</f>
        <v>0</v>
      </c>
    </row>
    <row r="40262" spans="1:12" x14ac:dyDescent="0.3">
      <c r="A40262">
        <v>5</v>
      </c>
      <c r="B40262">
        <v>6</v>
      </c>
      <c r="C40262">
        <v>225</v>
      </c>
      <c r="D40262" t="s">
        <v>120809</v>
      </c>
      <c r="E40262">
        <v>88452</v>
      </c>
      <c r="F40262" t="s">
        <v>120810</v>
      </c>
      <c r="G40262" t="s">
        <v>120811</v>
      </c>
      <c r="H40262" t="s">
        <v>27</v>
      </c>
      <c r="I40262" t="s">
        <v>88</v>
      </c>
      <c r="J40262" t="s">
        <v>66</v>
      </c>
      <c r="K40262" t="s">
        <v>34</v>
      </c>
      <c r="L40262">
        <f>IF(startup_success_dataset[[#This Row],[outcome]]="Failure",0,1)</f>
        <v>1</v>
      </c>
    </row>
    <row r="40263" spans="1:12" x14ac:dyDescent="0.3">
      <c r="A40263">
        <v>2</v>
      </c>
      <c r="B40263">
        <v>17</v>
      </c>
      <c r="C40263">
        <v>249</v>
      </c>
      <c r="D40263" t="s">
        <v>120812</v>
      </c>
      <c r="E40263">
        <v>221017</v>
      </c>
      <c r="F40263" t="s">
        <v>120813</v>
      </c>
      <c r="G40263" t="s">
        <v>120814</v>
      </c>
      <c r="H40263" t="s">
        <v>41</v>
      </c>
      <c r="I40263" t="s">
        <v>88</v>
      </c>
      <c r="J40263" t="s">
        <v>22</v>
      </c>
      <c r="K40263" t="s">
        <v>23</v>
      </c>
      <c r="L40263">
        <f>IF(startup_success_dataset[[#This Row],[outcome]]="Failure",0,1)</f>
        <v>0</v>
      </c>
    </row>
    <row r="40264" spans="1:12" x14ac:dyDescent="0.3">
      <c r="A40264">
        <v>0</v>
      </c>
      <c r="B40264">
        <v>1</v>
      </c>
      <c r="C40264">
        <v>183</v>
      </c>
      <c r="D40264" t="s">
        <v>120815</v>
      </c>
      <c r="E40264">
        <v>42794</v>
      </c>
      <c r="F40264" t="s">
        <v>120816</v>
      </c>
      <c r="G40264" t="s">
        <v>120817</v>
      </c>
      <c r="H40264" t="s">
        <v>41</v>
      </c>
      <c r="I40264" t="s">
        <v>53</v>
      </c>
      <c r="J40264" t="s">
        <v>33</v>
      </c>
      <c r="K40264" t="s">
        <v>23</v>
      </c>
      <c r="L40264">
        <f>IF(startup_success_dataset[[#This Row],[outcome]]="Failure",0,1)</f>
        <v>0</v>
      </c>
    </row>
    <row r="40265" spans="1:12" x14ac:dyDescent="0.3">
      <c r="A40265">
        <v>1</v>
      </c>
      <c r="B40265">
        <v>20</v>
      </c>
      <c r="C40265">
        <v>94</v>
      </c>
      <c r="D40265" t="s">
        <v>120818</v>
      </c>
      <c r="E40265">
        <v>336446</v>
      </c>
      <c r="F40265" t="s">
        <v>120819</v>
      </c>
      <c r="G40265" t="s">
        <v>120820</v>
      </c>
      <c r="H40265" t="s">
        <v>41</v>
      </c>
      <c r="I40265" t="s">
        <v>28</v>
      </c>
      <c r="J40265" t="s">
        <v>16</v>
      </c>
      <c r="K40265" t="s">
        <v>34</v>
      </c>
      <c r="L40265">
        <f>IF(startup_success_dataset[[#This Row],[outcome]]="Failure",0,1)</f>
        <v>1</v>
      </c>
    </row>
    <row r="40266" spans="1:12" x14ac:dyDescent="0.3">
      <c r="A40266">
        <v>2</v>
      </c>
      <c r="B40266">
        <v>21</v>
      </c>
      <c r="C40266">
        <v>154</v>
      </c>
      <c r="D40266" t="s">
        <v>120821</v>
      </c>
      <c r="E40266">
        <v>307623</v>
      </c>
      <c r="F40266" t="s">
        <v>120822</v>
      </c>
      <c r="G40266" t="s">
        <v>120823</v>
      </c>
      <c r="H40266" t="s">
        <v>27</v>
      </c>
      <c r="I40266" t="s">
        <v>32</v>
      </c>
      <c r="J40266" t="s">
        <v>33</v>
      </c>
      <c r="K40266" t="s">
        <v>34</v>
      </c>
      <c r="L40266">
        <f>IF(startup_success_dataset[[#This Row],[outcome]]="Failure",0,1)</f>
        <v>1</v>
      </c>
    </row>
    <row r="40267" spans="1:12" x14ac:dyDescent="0.3">
      <c r="A40267">
        <v>0</v>
      </c>
      <c r="B40267">
        <v>19</v>
      </c>
      <c r="C40267">
        <v>31</v>
      </c>
      <c r="D40267" t="s">
        <v>120824</v>
      </c>
      <c r="E40267">
        <v>718181</v>
      </c>
      <c r="F40267" t="s">
        <v>120825</v>
      </c>
      <c r="G40267" t="s">
        <v>120826</v>
      </c>
      <c r="H40267" t="s">
        <v>27</v>
      </c>
      <c r="I40267" t="s">
        <v>53</v>
      </c>
      <c r="J40267" t="s">
        <v>66</v>
      </c>
      <c r="K40267" t="s">
        <v>34</v>
      </c>
      <c r="L40267">
        <f>IF(startup_success_dataset[[#This Row],[outcome]]="Failure",0,1)</f>
        <v>1</v>
      </c>
    </row>
    <row r="40268" spans="1:12" x14ac:dyDescent="0.3">
      <c r="A40268">
        <v>0</v>
      </c>
      <c r="B40268">
        <v>0</v>
      </c>
      <c r="C40268">
        <v>42</v>
      </c>
      <c r="D40268" t="s">
        <v>120827</v>
      </c>
      <c r="E40268">
        <v>466504</v>
      </c>
      <c r="F40268" t="s">
        <v>120828</v>
      </c>
      <c r="G40268" t="s">
        <v>120829</v>
      </c>
      <c r="H40268" t="s">
        <v>41</v>
      </c>
      <c r="I40268" t="s">
        <v>49</v>
      </c>
      <c r="J40268" t="s">
        <v>66</v>
      </c>
      <c r="K40268" t="s">
        <v>34</v>
      </c>
      <c r="L40268">
        <f>IF(startup_success_dataset[[#This Row],[outcome]]="Failure",0,1)</f>
        <v>1</v>
      </c>
    </row>
    <row r="40269" spans="1:12" x14ac:dyDescent="0.3">
      <c r="A40269">
        <v>3</v>
      </c>
      <c r="B40269">
        <v>12</v>
      </c>
      <c r="C40269">
        <v>219</v>
      </c>
      <c r="D40269" t="s">
        <v>120830</v>
      </c>
      <c r="E40269">
        <v>222350</v>
      </c>
      <c r="F40269" t="s">
        <v>120831</v>
      </c>
      <c r="G40269" t="s">
        <v>120832</v>
      </c>
      <c r="H40269" t="s">
        <v>27</v>
      </c>
      <c r="I40269" t="s">
        <v>32</v>
      </c>
      <c r="J40269" t="s">
        <v>33</v>
      </c>
      <c r="K40269" t="s">
        <v>23</v>
      </c>
      <c r="L40269">
        <f>IF(startup_success_dataset[[#This Row],[outcome]]="Failure",0,1)</f>
        <v>0</v>
      </c>
    </row>
    <row r="40270" spans="1:12" x14ac:dyDescent="0.3">
      <c r="A40270">
        <v>5</v>
      </c>
      <c r="B40270">
        <v>5</v>
      </c>
      <c r="C40270">
        <v>63</v>
      </c>
      <c r="D40270" t="s">
        <v>120833</v>
      </c>
      <c r="E40270">
        <v>285065</v>
      </c>
      <c r="F40270" t="s">
        <v>120834</v>
      </c>
      <c r="G40270" t="s">
        <v>120835</v>
      </c>
      <c r="H40270" t="s">
        <v>27</v>
      </c>
      <c r="I40270" t="s">
        <v>21</v>
      </c>
      <c r="J40270" t="s">
        <v>33</v>
      </c>
      <c r="K40270" t="s">
        <v>34</v>
      </c>
      <c r="L40270">
        <f>IF(startup_success_dataset[[#This Row],[outcome]]="Failure",0,1)</f>
        <v>1</v>
      </c>
    </row>
    <row r="40271" spans="1:12" x14ac:dyDescent="0.3">
      <c r="A40271">
        <v>2</v>
      </c>
      <c r="B40271">
        <v>23</v>
      </c>
      <c r="C40271">
        <v>273</v>
      </c>
      <c r="D40271" t="s">
        <v>120836</v>
      </c>
      <c r="E40271">
        <v>227349</v>
      </c>
      <c r="F40271" t="s">
        <v>120837</v>
      </c>
      <c r="G40271" t="s">
        <v>120838</v>
      </c>
      <c r="H40271" t="s">
        <v>14</v>
      </c>
      <c r="I40271" t="s">
        <v>21</v>
      </c>
      <c r="J40271" t="s">
        <v>16</v>
      </c>
      <c r="K40271" t="s">
        <v>23</v>
      </c>
      <c r="L40271">
        <f>IF(startup_success_dataset[[#This Row],[outcome]]="Failure",0,1)</f>
        <v>0</v>
      </c>
    </row>
    <row r="40272" spans="1:12" x14ac:dyDescent="0.3">
      <c r="A40272">
        <v>4</v>
      </c>
      <c r="B40272">
        <v>16</v>
      </c>
      <c r="C40272">
        <v>12</v>
      </c>
      <c r="D40272" t="s">
        <v>120839</v>
      </c>
      <c r="E40272">
        <v>213255</v>
      </c>
      <c r="F40272" t="s">
        <v>120840</v>
      </c>
      <c r="G40272" t="s">
        <v>120841</v>
      </c>
      <c r="H40272" t="s">
        <v>41</v>
      </c>
      <c r="I40272" t="s">
        <v>88</v>
      </c>
      <c r="J40272" t="s">
        <v>16</v>
      </c>
      <c r="K40272" t="s">
        <v>23</v>
      </c>
      <c r="L40272">
        <f>IF(startup_success_dataset[[#This Row],[outcome]]="Failure",0,1)</f>
        <v>0</v>
      </c>
    </row>
    <row r="40273" spans="1:12" x14ac:dyDescent="0.3">
      <c r="A40273">
        <v>1</v>
      </c>
      <c r="B40273">
        <v>20</v>
      </c>
      <c r="C40273">
        <v>221</v>
      </c>
      <c r="D40273" t="s">
        <v>120842</v>
      </c>
      <c r="E40273">
        <v>554801</v>
      </c>
      <c r="F40273" t="s">
        <v>120843</v>
      </c>
      <c r="G40273" t="s">
        <v>120844</v>
      </c>
      <c r="H40273" t="s">
        <v>27</v>
      </c>
      <c r="I40273" t="s">
        <v>28</v>
      </c>
      <c r="J40273" t="s">
        <v>22</v>
      </c>
      <c r="K40273" t="s">
        <v>34</v>
      </c>
      <c r="L40273">
        <f>IF(startup_success_dataset[[#This Row],[outcome]]="Failure",0,1)</f>
        <v>1</v>
      </c>
    </row>
    <row r="40274" spans="1:12" x14ac:dyDescent="0.3">
      <c r="A40274">
        <v>3</v>
      </c>
      <c r="B40274">
        <v>15</v>
      </c>
      <c r="C40274">
        <v>207</v>
      </c>
      <c r="D40274" t="s">
        <v>120845</v>
      </c>
      <c r="E40274">
        <v>361394</v>
      </c>
      <c r="F40274" t="s">
        <v>120846</v>
      </c>
      <c r="G40274" t="s">
        <v>120847</v>
      </c>
      <c r="H40274" t="s">
        <v>41</v>
      </c>
      <c r="I40274" t="s">
        <v>15</v>
      </c>
      <c r="J40274" t="s">
        <v>22</v>
      </c>
      <c r="K40274" t="s">
        <v>34</v>
      </c>
      <c r="L40274">
        <f>IF(startup_success_dataset[[#This Row],[outcome]]="Failure",0,1)</f>
        <v>1</v>
      </c>
    </row>
    <row r="40275" spans="1:12" x14ac:dyDescent="0.3">
      <c r="A40275">
        <v>2</v>
      </c>
      <c r="B40275">
        <v>0</v>
      </c>
      <c r="C40275">
        <v>58</v>
      </c>
      <c r="D40275" t="s">
        <v>120848</v>
      </c>
      <c r="E40275">
        <v>719003</v>
      </c>
      <c r="F40275" t="s">
        <v>120849</v>
      </c>
      <c r="G40275" t="s">
        <v>120850</v>
      </c>
      <c r="H40275" t="s">
        <v>14</v>
      </c>
      <c r="I40275" t="s">
        <v>49</v>
      </c>
      <c r="J40275" t="s">
        <v>22</v>
      </c>
      <c r="K40275" t="s">
        <v>23</v>
      </c>
      <c r="L40275">
        <f>IF(startup_success_dataset[[#This Row],[outcome]]="Failure",0,1)</f>
        <v>0</v>
      </c>
    </row>
    <row r="40276" spans="1:12" x14ac:dyDescent="0.3">
      <c r="A40276">
        <v>3</v>
      </c>
      <c r="B40276">
        <v>7</v>
      </c>
      <c r="C40276">
        <v>245</v>
      </c>
      <c r="D40276" t="s">
        <v>120851</v>
      </c>
      <c r="E40276">
        <v>182628</v>
      </c>
      <c r="F40276" t="s">
        <v>120852</v>
      </c>
      <c r="G40276" t="s">
        <v>120853</v>
      </c>
      <c r="H40276" t="s">
        <v>45</v>
      </c>
      <c r="I40276" t="s">
        <v>49</v>
      </c>
      <c r="J40276" t="s">
        <v>66</v>
      </c>
      <c r="K40276" t="s">
        <v>23</v>
      </c>
      <c r="L40276">
        <f>IF(startup_success_dataset[[#This Row],[outcome]]="Failure",0,1)</f>
        <v>0</v>
      </c>
    </row>
    <row r="40277" spans="1:12" x14ac:dyDescent="0.3">
      <c r="A40277">
        <v>1</v>
      </c>
      <c r="B40277">
        <v>23</v>
      </c>
      <c r="C40277">
        <v>205</v>
      </c>
      <c r="D40277" t="s">
        <v>120854</v>
      </c>
      <c r="E40277">
        <v>289883</v>
      </c>
      <c r="F40277" t="s">
        <v>120855</v>
      </c>
      <c r="G40277" t="s">
        <v>120856</v>
      </c>
      <c r="H40277" t="s">
        <v>41</v>
      </c>
      <c r="I40277" t="s">
        <v>32</v>
      </c>
      <c r="J40277" t="s">
        <v>66</v>
      </c>
      <c r="K40277" t="s">
        <v>23</v>
      </c>
      <c r="L40277">
        <f>IF(startup_success_dataset[[#This Row],[outcome]]="Failure",0,1)</f>
        <v>0</v>
      </c>
    </row>
    <row r="40278" spans="1:12" x14ac:dyDescent="0.3">
      <c r="A40278">
        <v>3</v>
      </c>
      <c r="B40278">
        <v>3</v>
      </c>
      <c r="C40278">
        <v>77</v>
      </c>
      <c r="D40278" t="s">
        <v>120857</v>
      </c>
      <c r="E40278">
        <v>314468</v>
      </c>
      <c r="F40278" t="s">
        <v>120858</v>
      </c>
      <c r="G40278" t="s">
        <v>120859</v>
      </c>
      <c r="H40278" t="s">
        <v>14</v>
      </c>
      <c r="I40278" t="s">
        <v>28</v>
      </c>
      <c r="J40278" t="s">
        <v>16</v>
      </c>
      <c r="K40278" t="s">
        <v>23</v>
      </c>
      <c r="L40278">
        <f>IF(startup_success_dataset[[#This Row],[outcome]]="Failure",0,1)</f>
        <v>0</v>
      </c>
    </row>
    <row r="40279" spans="1:12" x14ac:dyDescent="0.3">
      <c r="A40279">
        <v>1</v>
      </c>
      <c r="B40279">
        <v>9</v>
      </c>
      <c r="C40279">
        <v>76</v>
      </c>
      <c r="D40279" t="s">
        <v>120860</v>
      </c>
      <c r="E40279">
        <v>422309</v>
      </c>
      <c r="F40279" t="s">
        <v>120861</v>
      </c>
      <c r="G40279" t="s">
        <v>120862</v>
      </c>
      <c r="H40279" t="s">
        <v>45</v>
      </c>
      <c r="I40279" t="s">
        <v>32</v>
      </c>
      <c r="J40279" t="s">
        <v>22</v>
      </c>
      <c r="K40279" t="s">
        <v>23</v>
      </c>
      <c r="L40279">
        <f>IF(startup_success_dataset[[#This Row],[outcome]]="Failure",0,1)</f>
        <v>0</v>
      </c>
    </row>
    <row r="40280" spans="1:12" x14ac:dyDescent="0.3">
      <c r="A40280">
        <v>3</v>
      </c>
      <c r="B40280">
        <v>13</v>
      </c>
      <c r="C40280">
        <v>254</v>
      </c>
      <c r="D40280" t="s">
        <v>120863</v>
      </c>
      <c r="E40280">
        <v>216285</v>
      </c>
      <c r="F40280" t="s">
        <v>120864</v>
      </c>
      <c r="G40280" t="s">
        <v>120865</v>
      </c>
      <c r="H40280" t="s">
        <v>27</v>
      </c>
      <c r="I40280" t="s">
        <v>32</v>
      </c>
      <c r="J40280" t="s">
        <v>66</v>
      </c>
      <c r="K40280" t="s">
        <v>23</v>
      </c>
      <c r="L40280">
        <f>IF(startup_success_dataset[[#This Row],[outcome]]="Failure",0,1)</f>
        <v>0</v>
      </c>
    </row>
    <row r="40281" spans="1:12" x14ac:dyDescent="0.3">
      <c r="A40281">
        <v>0</v>
      </c>
      <c r="B40281">
        <v>12</v>
      </c>
      <c r="C40281">
        <v>145</v>
      </c>
      <c r="D40281" t="s">
        <v>120866</v>
      </c>
      <c r="E40281">
        <v>507271</v>
      </c>
      <c r="F40281" t="s">
        <v>120867</v>
      </c>
      <c r="G40281" t="s">
        <v>120868</v>
      </c>
      <c r="H40281" t="s">
        <v>41</v>
      </c>
      <c r="I40281" t="s">
        <v>21</v>
      </c>
      <c r="J40281" t="s">
        <v>22</v>
      </c>
      <c r="K40281" t="s">
        <v>23</v>
      </c>
      <c r="L40281">
        <f>IF(startup_success_dataset[[#This Row],[outcome]]="Failure",0,1)</f>
        <v>0</v>
      </c>
    </row>
    <row r="40282" spans="1:12" x14ac:dyDescent="0.3">
      <c r="A40282">
        <v>1</v>
      </c>
      <c r="B40282">
        <v>12</v>
      </c>
      <c r="C40282">
        <v>9</v>
      </c>
      <c r="D40282" t="s">
        <v>120869</v>
      </c>
      <c r="E40282">
        <v>157529</v>
      </c>
      <c r="F40282" t="s">
        <v>120870</v>
      </c>
      <c r="G40282" t="s">
        <v>120871</v>
      </c>
      <c r="H40282" t="s">
        <v>14</v>
      </c>
      <c r="I40282" t="s">
        <v>53</v>
      </c>
      <c r="J40282" t="s">
        <v>16</v>
      </c>
      <c r="K40282" t="s">
        <v>23</v>
      </c>
      <c r="L40282">
        <f>IF(startup_success_dataset[[#This Row],[outcome]]="Failure",0,1)</f>
        <v>0</v>
      </c>
    </row>
    <row r="40283" spans="1:12" x14ac:dyDescent="0.3">
      <c r="A40283">
        <v>5</v>
      </c>
      <c r="B40283">
        <v>7</v>
      </c>
      <c r="C40283">
        <v>2</v>
      </c>
      <c r="D40283" t="s">
        <v>120872</v>
      </c>
      <c r="E40283">
        <v>274383</v>
      </c>
      <c r="F40283" t="s">
        <v>120873</v>
      </c>
      <c r="G40283" t="s">
        <v>120874</v>
      </c>
      <c r="H40283" t="s">
        <v>14</v>
      </c>
      <c r="I40283" t="s">
        <v>49</v>
      </c>
      <c r="J40283" t="s">
        <v>16</v>
      </c>
      <c r="K40283" t="s">
        <v>34</v>
      </c>
      <c r="L40283">
        <f>IF(startup_success_dataset[[#This Row],[outcome]]="Failure",0,1)</f>
        <v>1</v>
      </c>
    </row>
    <row r="40284" spans="1:12" x14ac:dyDescent="0.3">
      <c r="A40284">
        <v>4</v>
      </c>
      <c r="B40284">
        <v>6</v>
      </c>
      <c r="C40284">
        <v>207</v>
      </c>
      <c r="D40284" t="s">
        <v>120875</v>
      </c>
      <c r="E40284">
        <v>140476</v>
      </c>
      <c r="F40284" t="s">
        <v>120876</v>
      </c>
      <c r="G40284" t="s">
        <v>120877</v>
      </c>
      <c r="H40284" t="s">
        <v>45</v>
      </c>
      <c r="I40284" t="s">
        <v>88</v>
      </c>
      <c r="J40284" t="s">
        <v>16</v>
      </c>
      <c r="K40284" t="s">
        <v>23</v>
      </c>
      <c r="L40284">
        <f>IF(startup_success_dataset[[#This Row],[outcome]]="Failure",0,1)</f>
        <v>0</v>
      </c>
    </row>
    <row r="40285" spans="1:12" x14ac:dyDescent="0.3">
      <c r="A40285">
        <v>1</v>
      </c>
      <c r="B40285">
        <v>10</v>
      </c>
      <c r="C40285">
        <v>180</v>
      </c>
      <c r="D40285" t="s">
        <v>120878</v>
      </c>
      <c r="E40285">
        <v>154771</v>
      </c>
      <c r="F40285" t="s">
        <v>120879</v>
      </c>
      <c r="G40285" t="s">
        <v>120880</v>
      </c>
      <c r="H40285" t="s">
        <v>41</v>
      </c>
      <c r="I40285" t="s">
        <v>49</v>
      </c>
      <c r="J40285" t="s">
        <v>33</v>
      </c>
      <c r="K40285" t="s">
        <v>34</v>
      </c>
      <c r="L40285">
        <f>IF(startup_success_dataset[[#This Row],[outcome]]="Failure",0,1)</f>
        <v>1</v>
      </c>
    </row>
    <row r="40286" spans="1:12" x14ac:dyDescent="0.3">
      <c r="A40286">
        <v>3</v>
      </c>
      <c r="B40286">
        <v>0</v>
      </c>
      <c r="C40286">
        <v>222</v>
      </c>
      <c r="D40286" t="s">
        <v>120881</v>
      </c>
      <c r="E40286">
        <v>354664</v>
      </c>
      <c r="F40286" t="s">
        <v>120882</v>
      </c>
      <c r="G40286" t="s">
        <v>120883</v>
      </c>
      <c r="H40286" t="s">
        <v>14</v>
      </c>
      <c r="I40286" t="s">
        <v>15</v>
      </c>
      <c r="J40286" t="s">
        <v>66</v>
      </c>
      <c r="K40286" t="s">
        <v>23</v>
      </c>
      <c r="L40286">
        <f>IF(startup_success_dataset[[#This Row],[outcome]]="Failure",0,1)</f>
        <v>0</v>
      </c>
    </row>
    <row r="40287" spans="1:12" x14ac:dyDescent="0.3">
      <c r="A40287">
        <v>1</v>
      </c>
      <c r="B40287">
        <v>11</v>
      </c>
      <c r="C40287">
        <v>233</v>
      </c>
      <c r="D40287" t="s">
        <v>120884</v>
      </c>
      <c r="E40287">
        <v>145549</v>
      </c>
      <c r="F40287" t="s">
        <v>120885</v>
      </c>
      <c r="G40287" t="s">
        <v>120886</v>
      </c>
      <c r="H40287" t="s">
        <v>45</v>
      </c>
      <c r="I40287" t="s">
        <v>32</v>
      </c>
      <c r="J40287" t="s">
        <v>22</v>
      </c>
      <c r="K40287" t="s">
        <v>23</v>
      </c>
      <c r="L40287">
        <f>IF(startup_success_dataset[[#This Row],[outcome]]="Failure",0,1)</f>
        <v>0</v>
      </c>
    </row>
    <row r="40288" spans="1:12" x14ac:dyDescent="0.3">
      <c r="A40288">
        <v>2</v>
      </c>
      <c r="B40288">
        <v>17</v>
      </c>
      <c r="C40288">
        <v>234</v>
      </c>
      <c r="D40288" t="s">
        <v>120887</v>
      </c>
      <c r="E40288">
        <v>305730</v>
      </c>
      <c r="F40288" t="s">
        <v>120888</v>
      </c>
      <c r="G40288" t="s">
        <v>120889</v>
      </c>
      <c r="H40288" t="s">
        <v>27</v>
      </c>
      <c r="I40288" t="s">
        <v>21</v>
      </c>
      <c r="J40288" t="s">
        <v>22</v>
      </c>
      <c r="K40288" t="s">
        <v>34</v>
      </c>
      <c r="L40288">
        <f>IF(startup_success_dataset[[#This Row],[outcome]]="Failure",0,1)</f>
        <v>1</v>
      </c>
    </row>
    <row r="40289" spans="1:12" x14ac:dyDescent="0.3">
      <c r="A40289">
        <v>3</v>
      </c>
      <c r="B40289">
        <v>8</v>
      </c>
      <c r="C40289">
        <v>94</v>
      </c>
      <c r="D40289" t="s">
        <v>120890</v>
      </c>
      <c r="E40289">
        <v>569439</v>
      </c>
      <c r="F40289" t="s">
        <v>120891</v>
      </c>
      <c r="G40289" t="s">
        <v>120892</v>
      </c>
      <c r="H40289" t="s">
        <v>14</v>
      </c>
      <c r="I40289" t="s">
        <v>88</v>
      </c>
      <c r="J40289" t="s">
        <v>22</v>
      </c>
      <c r="K40289" t="s">
        <v>34</v>
      </c>
      <c r="L40289">
        <f>IF(startup_success_dataset[[#This Row],[outcome]]="Failure",0,1)</f>
        <v>1</v>
      </c>
    </row>
    <row r="40290" spans="1:12" x14ac:dyDescent="0.3">
      <c r="A40290">
        <v>3</v>
      </c>
      <c r="B40290">
        <v>11</v>
      </c>
      <c r="C40290">
        <v>276</v>
      </c>
      <c r="D40290" t="s">
        <v>120893</v>
      </c>
      <c r="E40290">
        <v>329524</v>
      </c>
      <c r="F40290" t="s">
        <v>120894</v>
      </c>
      <c r="G40290" t="s">
        <v>120895</v>
      </c>
      <c r="H40290" t="s">
        <v>45</v>
      </c>
      <c r="I40290" t="s">
        <v>88</v>
      </c>
      <c r="J40290" t="s">
        <v>16</v>
      </c>
      <c r="K40290" t="s">
        <v>23</v>
      </c>
      <c r="L40290">
        <f>IF(startup_success_dataset[[#This Row],[outcome]]="Failure",0,1)</f>
        <v>0</v>
      </c>
    </row>
    <row r="40291" spans="1:12" x14ac:dyDescent="0.3">
      <c r="A40291">
        <v>4</v>
      </c>
      <c r="B40291">
        <v>22</v>
      </c>
      <c r="C40291">
        <v>37</v>
      </c>
      <c r="D40291" t="s">
        <v>120896</v>
      </c>
      <c r="E40291">
        <v>353322</v>
      </c>
      <c r="F40291" t="s">
        <v>120897</v>
      </c>
      <c r="G40291" t="s">
        <v>120898</v>
      </c>
      <c r="H40291" t="s">
        <v>14</v>
      </c>
      <c r="I40291" t="s">
        <v>88</v>
      </c>
      <c r="J40291" t="s">
        <v>22</v>
      </c>
      <c r="K40291" t="s">
        <v>23</v>
      </c>
      <c r="L40291">
        <f>IF(startup_success_dataset[[#This Row],[outcome]]="Failure",0,1)</f>
        <v>0</v>
      </c>
    </row>
    <row r="40292" spans="1:12" x14ac:dyDescent="0.3">
      <c r="A40292">
        <v>2</v>
      </c>
      <c r="B40292">
        <v>19</v>
      </c>
      <c r="C40292">
        <v>204</v>
      </c>
      <c r="D40292" t="s">
        <v>120899</v>
      </c>
      <c r="E40292">
        <v>338912</v>
      </c>
      <c r="F40292" t="s">
        <v>120900</v>
      </c>
      <c r="G40292" t="s">
        <v>120901</v>
      </c>
      <c r="H40292" t="s">
        <v>45</v>
      </c>
      <c r="I40292" t="s">
        <v>32</v>
      </c>
      <c r="J40292" t="s">
        <v>22</v>
      </c>
      <c r="K40292" t="s">
        <v>34</v>
      </c>
      <c r="L40292">
        <f>IF(startup_success_dataset[[#This Row],[outcome]]="Failure",0,1)</f>
        <v>1</v>
      </c>
    </row>
    <row r="40293" spans="1:12" x14ac:dyDescent="0.3">
      <c r="A40293">
        <v>0</v>
      </c>
      <c r="B40293">
        <v>11</v>
      </c>
      <c r="C40293">
        <v>28</v>
      </c>
      <c r="D40293" t="s">
        <v>120902</v>
      </c>
      <c r="E40293">
        <v>329036</v>
      </c>
      <c r="F40293" t="s">
        <v>120903</v>
      </c>
      <c r="G40293" t="s">
        <v>120904</v>
      </c>
      <c r="H40293" t="s">
        <v>27</v>
      </c>
      <c r="I40293" t="s">
        <v>53</v>
      </c>
      <c r="J40293" t="s">
        <v>33</v>
      </c>
      <c r="K40293" t="s">
        <v>23</v>
      </c>
      <c r="L40293">
        <f>IF(startup_success_dataset[[#This Row],[outcome]]="Failure",0,1)</f>
        <v>0</v>
      </c>
    </row>
    <row r="40294" spans="1:12" x14ac:dyDescent="0.3">
      <c r="A40294">
        <v>3</v>
      </c>
      <c r="B40294">
        <v>5</v>
      </c>
      <c r="C40294">
        <v>66</v>
      </c>
      <c r="D40294" t="s">
        <v>120905</v>
      </c>
      <c r="E40294">
        <v>409144</v>
      </c>
      <c r="F40294" t="s">
        <v>120906</v>
      </c>
      <c r="G40294" t="s">
        <v>120907</v>
      </c>
      <c r="H40294" t="s">
        <v>14</v>
      </c>
      <c r="I40294" t="s">
        <v>21</v>
      </c>
      <c r="J40294" t="s">
        <v>16</v>
      </c>
      <c r="K40294" t="s">
        <v>34</v>
      </c>
      <c r="L40294">
        <f>IF(startup_success_dataset[[#This Row],[outcome]]="Failure",0,1)</f>
        <v>1</v>
      </c>
    </row>
    <row r="40295" spans="1:12" x14ac:dyDescent="0.3">
      <c r="A40295">
        <v>3</v>
      </c>
      <c r="B40295">
        <v>5</v>
      </c>
      <c r="C40295">
        <v>86</v>
      </c>
      <c r="D40295" t="s">
        <v>120908</v>
      </c>
      <c r="E40295">
        <v>425313</v>
      </c>
      <c r="F40295" t="s">
        <v>120909</v>
      </c>
      <c r="G40295" t="s">
        <v>120910</v>
      </c>
      <c r="H40295" t="s">
        <v>41</v>
      </c>
      <c r="I40295" t="s">
        <v>49</v>
      </c>
      <c r="J40295" t="s">
        <v>22</v>
      </c>
      <c r="K40295" t="s">
        <v>34</v>
      </c>
      <c r="L40295">
        <f>IF(startup_success_dataset[[#This Row],[outcome]]="Failure",0,1)</f>
        <v>1</v>
      </c>
    </row>
    <row r="40296" spans="1:12" x14ac:dyDescent="0.3">
      <c r="A40296">
        <v>4</v>
      </c>
      <c r="B40296">
        <v>6</v>
      </c>
      <c r="C40296">
        <v>22</v>
      </c>
      <c r="D40296" t="s">
        <v>120911</v>
      </c>
      <c r="E40296">
        <v>319080</v>
      </c>
      <c r="F40296" t="s">
        <v>120912</v>
      </c>
      <c r="G40296" t="s">
        <v>120913</v>
      </c>
      <c r="H40296" t="s">
        <v>45</v>
      </c>
      <c r="I40296" t="s">
        <v>15</v>
      </c>
      <c r="J40296" t="s">
        <v>22</v>
      </c>
      <c r="K40296" t="s">
        <v>23</v>
      </c>
      <c r="L40296">
        <f>IF(startup_success_dataset[[#This Row],[outcome]]="Failure",0,1)</f>
        <v>0</v>
      </c>
    </row>
    <row r="40297" spans="1:12" x14ac:dyDescent="0.3">
      <c r="A40297">
        <v>1</v>
      </c>
      <c r="B40297">
        <v>19</v>
      </c>
      <c r="C40297">
        <v>179</v>
      </c>
      <c r="D40297" t="s">
        <v>120914</v>
      </c>
      <c r="E40297">
        <v>538466</v>
      </c>
      <c r="F40297" t="s">
        <v>120915</v>
      </c>
      <c r="G40297" t="s">
        <v>120916</v>
      </c>
      <c r="H40297" t="s">
        <v>14</v>
      </c>
      <c r="I40297" t="s">
        <v>28</v>
      </c>
      <c r="J40297" t="s">
        <v>33</v>
      </c>
      <c r="K40297" t="s">
        <v>23</v>
      </c>
      <c r="L40297">
        <f>IF(startup_success_dataset[[#This Row],[outcome]]="Failure",0,1)</f>
        <v>0</v>
      </c>
    </row>
    <row r="40298" spans="1:12" x14ac:dyDescent="0.3">
      <c r="A40298">
        <v>2</v>
      </c>
      <c r="B40298">
        <v>8</v>
      </c>
      <c r="C40298">
        <v>154</v>
      </c>
      <c r="D40298" t="s">
        <v>120917</v>
      </c>
      <c r="E40298">
        <v>167888</v>
      </c>
      <c r="F40298" t="s">
        <v>120918</v>
      </c>
      <c r="G40298" t="s">
        <v>120919</v>
      </c>
      <c r="H40298" t="s">
        <v>45</v>
      </c>
      <c r="I40298" t="s">
        <v>28</v>
      </c>
      <c r="J40298" t="s">
        <v>16</v>
      </c>
      <c r="K40298" t="s">
        <v>23</v>
      </c>
      <c r="L40298">
        <f>IF(startup_success_dataset[[#This Row],[outcome]]="Failure",0,1)</f>
        <v>0</v>
      </c>
    </row>
    <row r="40299" spans="1:12" x14ac:dyDescent="0.3">
      <c r="A40299">
        <v>0</v>
      </c>
      <c r="B40299">
        <v>16</v>
      </c>
      <c r="C40299">
        <v>91</v>
      </c>
      <c r="D40299" t="s">
        <v>120920</v>
      </c>
      <c r="E40299">
        <v>313739</v>
      </c>
      <c r="F40299" t="s">
        <v>120921</v>
      </c>
      <c r="G40299" t="s">
        <v>120922</v>
      </c>
      <c r="H40299" t="s">
        <v>45</v>
      </c>
      <c r="I40299" t="s">
        <v>53</v>
      </c>
      <c r="J40299" t="s">
        <v>22</v>
      </c>
      <c r="K40299" t="s">
        <v>23</v>
      </c>
      <c r="L40299">
        <f>IF(startup_success_dataset[[#This Row],[outcome]]="Failure",0,1)</f>
        <v>0</v>
      </c>
    </row>
    <row r="40300" spans="1:12" x14ac:dyDescent="0.3">
      <c r="A40300">
        <v>4</v>
      </c>
      <c r="B40300">
        <v>4</v>
      </c>
      <c r="C40300">
        <v>251</v>
      </c>
      <c r="D40300" t="s">
        <v>120923</v>
      </c>
      <c r="E40300">
        <v>154264</v>
      </c>
      <c r="F40300" t="s">
        <v>120924</v>
      </c>
      <c r="G40300" t="s">
        <v>120925</v>
      </c>
      <c r="H40300" t="s">
        <v>27</v>
      </c>
      <c r="I40300" t="s">
        <v>88</v>
      </c>
      <c r="J40300" t="s">
        <v>16</v>
      </c>
      <c r="K40300" t="s">
        <v>23</v>
      </c>
      <c r="L40300">
        <f>IF(startup_success_dataset[[#This Row],[outcome]]="Failure",0,1)</f>
        <v>0</v>
      </c>
    </row>
    <row r="40301" spans="1:12" x14ac:dyDescent="0.3">
      <c r="A40301">
        <v>2</v>
      </c>
      <c r="B40301">
        <v>11</v>
      </c>
      <c r="C40301">
        <v>80</v>
      </c>
      <c r="D40301" t="s">
        <v>120926</v>
      </c>
      <c r="E40301">
        <v>107820</v>
      </c>
      <c r="F40301" t="s">
        <v>120927</v>
      </c>
      <c r="G40301" t="s">
        <v>120928</v>
      </c>
      <c r="H40301" t="s">
        <v>41</v>
      </c>
      <c r="I40301" t="s">
        <v>28</v>
      </c>
      <c r="J40301" t="s">
        <v>22</v>
      </c>
      <c r="K40301" t="s">
        <v>23</v>
      </c>
      <c r="L40301">
        <f>IF(startup_success_dataset[[#This Row],[outcome]]="Failure",0,1)</f>
        <v>0</v>
      </c>
    </row>
    <row r="40302" spans="1:12" x14ac:dyDescent="0.3">
      <c r="A40302">
        <v>1</v>
      </c>
      <c r="B40302">
        <v>8</v>
      </c>
      <c r="C40302">
        <v>94</v>
      </c>
      <c r="D40302" t="s">
        <v>120929</v>
      </c>
      <c r="E40302">
        <v>293057</v>
      </c>
      <c r="F40302" t="s">
        <v>120930</v>
      </c>
      <c r="G40302" t="s">
        <v>120931</v>
      </c>
      <c r="H40302" t="s">
        <v>14</v>
      </c>
      <c r="I40302" t="s">
        <v>49</v>
      </c>
      <c r="J40302" t="s">
        <v>16</v>
      </c>
      <c r="K40302" t="s">
        <v>23</v>
      </c>
      <c r="L40302">
        <f>IF(startup_success_dataset[[#This Row],[outcome]]="Failure",0,1)</f>
        <v>0</v>
      </c>
    </row>
    <row r="40303" spans="1:12" x14ac:dyDescent="0.3">
      <c r="A40303">
        <v>4</v>
      </c>
      <c r="B40303">
        <v>16</v>
      </c>
      <c r="C40303">
        <v>92</v>
      </c>
      <c r="D40303" t="s">
        <v>120932</v>
      </c>
      <c r="E40303">
        <v>391203</v>
      </c>
      <c r="F40303" t="s">
        <v>120933</v>
      </c>
      <c r="G40303" t="s">
        <v>120934</v>
      </c>
      <c r="H40303" t="s">
        <v>41</v>
      </c>
      <c r="I40303" t="s">
        <v>32</v>
      </c>
      <c r="J40303" t="s">
        <v>66</v>
      </c>
      <c r="K40303" t="s">
        <v>34</v>
      </c>
      <c r="L40303">
        <f>IF(startup_success_dataset[[#This Row],[outcome]]="Failure",0,1)</f>
        <v>1</v>
      </c>
    </row>
    <row r="40304" spans="1:12" x14ac:dyDescent="0.3">
      <c r="A40304">
        <v>0</v>
      </c>
      <c r="B40304">
        <v>2</v>
      </c>
      <c r="C40304">
        <v>282</v>
      </c>
      <c r="D40304" t="s">
        <v>120935</v>
      </c>
      <c r="E40304">
        <v>482295</v>
      </c>
      <c r="F40304" t="s">
        <v>120936</v>
      </c>
      <c r="G40304" t="s">
        <v>120937</v>
      </c>
      <c r="H40304" t="s">
        <v>27</v>
      </c>
      <c r="I40304" t="s">
        <v>15</v>
      </c>
      <c r="J40304" t="s">
        <v>22</v>
      </c>
      <c r="K40304" t="s">
        <v>34</v>
      </c>
      <c r="L40304">
        <f>IF(startup_success_dataset[[#This Row],[outcome]]="Failure",0,1)</f>
        <v>1</v>
      </c>
    </row>
    <row r="40305" spans="1:12" x14ac:dyDescent="0.3">
      <c r="A40305">
        <v>0</v>
      </c>
      <c r="B40305">
        <v>24</v>
      </c>
      <c r="C40305">
        <v>135</v>
      </c>
      <c r="D40305" t="s">
        <v>120938</v>
      </c>
      <c r="E40305">
        <v>679356</v>
      </c>
      <c r="F40305" t="s">
        <v>120939</v>
      </c>
      <c r="G40305" t="s">
        <v>120940</v>
      </c>
      <c r="H40305" t="s">
        <v>27</v>
      </c>
      <c r="I40305" t="s">
        <v>49</v>
      </c>
      <c r="J40305" t="s">
        <v>33</v>
      </c>
      <c r="K40305" t="s">
        <v>34</v>
      </c>
      <c r="L40305">
        <f>IF(startup_success_dataset[[#This Row],[outcome]]="Failure",0,1)</f>
        <v>1</v>
      </c>
    </row>
    <row r="40306" spans="1:12" x14ac:dyDescent="0.3">
      <c r="A40306">
        <v>3</v>
      </c>
      <c r="B40306">
        <v>23</v>
      </c>
      <c r="C40306">
        <v>19</v>
      </c>
      <c r="D40306" t="s">
        <v>120941</v>
      </c>
      <c r="E40306">
        <v>166634</v>
      </c>
      <c r="F40306" t="s">
        <v>120942</v>
      </c>
      <c r="G40306" t="s">
        <v>120943</v>
      </c>
      <c r="H40306" t="s">
        <v>14</v>
      </c>
      <c r="I40306" t="s">
        <v>15</v>
      </c>
      <c r="J40306" t="s">
        <v>16</v>
      </c>
      <c r="K40306" t="s">
        <v>34</v>
      </c>
      <c r="L40306">
        <f>IF(startup_success_dataset[[#This Row],[outcome]]="Failure",0,1)</f>
        <v>1</v>
      </c>
    </row>
    <row r="40307" spans="1:12" x14ac:dyDescent="0.3">
      <c r="A40307">
        <v>4</v>
      </c>
      <c r="B40307">
        <v>6</v>
      </c>
      <c r="C40307">
        <v>231</v>
      </c>
      <c r="D40307" t="s">
        <v>120944</v>
      </c>
      <c r="E40307">
        <v>163969</v>
      </c>
      <c r="F40307" t="s">
        <v>120945</v>
      </c>
      <c r="G40307" t="s">
        <v>120946</v>
      </c>
      <c r="H40307" t="s">
        <v>14</v>
      </c>
      <c r="I40307" t="s">
        <v>28</v>
      </c>
      <c r="J40307" t="s">
        <v>33</v>
      </c>
      <c r="K40307" t="s">
        <v>23</v>
      </c>
      <c r="L40307">
        <f>IF(startup_success_dataset[[#This Row],[outcome]]="Failure",0,1)</f>
        <v>0</v>
      </c>
    </row>
    <row r="40308" spans="1:12" x14ac:dyDescent="0.3">
      <c r="A40308">
        <v>4</v>
      </c>
      <c r="B40308">
        <v>2</v>
      </c>
      <c r="C40308">
        <v>125</v>
      </c>
      <c r="D40308" t="s">
        <v>120947</v>
      </c>
      <c r="E40308">
        <v>255750</v>
      </c>
      <c r="F40308" t="s">
        <v>120948</v>
      </c>
      <c r="G40308" t="s">
        <v>120949</v>
      </c>
      <c r="H40308" t="s">
        <v>45</v>
      </c>
      <c r="I40308" t="s">
        <v>88</v>
      </c>
      <c r="J40308" t="s">
        <v>33</v>
      </c>
      <c r="K40308" t="s">
        <v>34</v>
      </c>
      <c r="L40308">
        <f>IF(startup_success_dataset[[#This Row],[outcome]]="Failure",0,1)</f>
        <v>1</v>
      </c>
    </row>
    <row r="40309" spans="1:12" x14ac:dyDescent="0.3">
      <c r="A40309">
        <v>4</v>
      </c>
      <c r="B40309">
        <v>6</v>
      </c>
      <c r="C40309">
        <v>199</v>
      </c>
      <c r="D40309" t="s">
        <v>120950</v>
      </c>
      <c r="E40309">
        <v>673817</v>
      </c>
      <c r="F40309" t="s">
        <v>120951</v>
      </c>
      <c r="G40309" t="s">
        <v>120952</v>
      </c>
      <c r="H40309" t="s">
        <v>45</v>
      </c>
      <c r="I40309" t="s">
        <v>53</v>
      </c>
      <c r="J40309" t="s">
        <v>33</v>
      </c>
      <c r="K40309" t="s">
        <v>34</v>
      </c>
      <c r="L40309">
        <f>IF(startup_success_dataset[[#This Row],[outcome]]="Failure",0,1)</f>
        <v>1</v>
      </c>
    </row>
    <row r="40310" spans="1:12" x14ac:dyDescent="0.3">
      <c r="A40310">
        <v>1</v>
      </c>
      <c r="B40310">
        <v>6</v>
      </c>
      <c r="C40310">
        <v>130</v>
      </c>
      <c r="D40310" t="s">
        <v>120953</v>
      </c>
      <c r="E40310">
        <v>474251</v>
      </c>
      <c r="F40310" t="s">
        <v>120954</v>
      </c>
      <c r="G40310" t="s">
        <v>120955</v>
      </c>
      <c r="H40310" t="s">
        <v>27</v>
      </c>
      <c r="I40310" t="s">
        <v>28</v>
      </c>
      <c r="J40310" t="s">
        <v>33</v>
      </c>
      <c r="K40310" t="s">
        <v>34</v>
      </c>
      <c r="L40310">
        <f>IF(startup_success_dataset[[#This Row],[outcome]]="Failure",0,1)</f>
        <v>1</v>
      </c>
    </row>
    <row r="40311" spans="1:12" x14ac:dyDescent="0.3">
      <c r="A40311">
        <v>2</v>
      </c>
      <c r="B40311">
        <v>24</v>
      </c>
      <c r="C40311">
        <v>71</v>
      </c>
      <c r="D40311" t="s">
        <v>120956</v>
      </c>
      <c r="E40311">
        <v>410870</v>
      </c>
      <c r="F40311" t="s">
        <v>120957</v>
      </c>
      <c r="G40311" t="s">
        <v>120958</v>
      </c>
      <c r="H40311" t="s">
        <v>41</v>
      </c>
      <c r="I40311" t="s">
        <v>88</v>
      </c>
      <c r="J40311" t="s">
        <v>22</v>
      </c>
      <c r="K40311" t="s">
        <v>34</v>
      </c>
      <c r="L40311">
        <f>IF(startup_success_dataset[[#This Row],[outcome]]="Failure",0,1)</f>
        <v>1</v>
      </c>
    </row>
    <row r="40312" spans="1:12" x14ac:dyDescent="0.3">
      <c r="A40312">
        <v>5</v>
      </c>
      <c r="B40312">
        <v>4</v>
      </c>
      <c r="C40312">
        <v>171</v>
      </c>
      <c r="D40312" t="s">
        <v>120959</v>
      </c>
      <c r="E40312">
        <v>698463</v>
      </c>
      <c r="F40312" t="s">
        <v>120960</v>
      </c>
      <c r="G40312" t="s">
        <v>120961</v>
      </c>
      <c r="H40312" t="s">
        <v>41</v>
      </c>
      <c r="I40312" t="s">
        <v>53</v>
      </c>
      <c r="J40312" t="s">
        <v>33</v>
      </c>
      <c r="K40312" t="s">
        <v>17</v>
      </c>
      <c r="L40312">
        <f>IF(startup_success_dataset[[#This Row],[outcome]]="Failure",0,1)</f>
        <v>1</v>
      </c>
    </row>
    <row r="40313" spans="1:12" x14ac:dyDescent="0.3">
      <c r="A40313">
        <v>5</v>
      </c>
      <c r="B40313">
        <v>10</v>
      </c>
      <c r="C40313">
        <v>62</v>
      </c>
      <c r="D40313" t="s">
        <v>120962</v>
      </c>
      <c r="E40313">
        <v>113483</v>
      </c>
      <c r="F40313" t="s">
        <v>120963</v>
      </c>
      <c r="G40313" t="s">
        <v>120964</v>
      </c>
      <c r="H40313" t="s">
        <v>27</v>
      </c>
      <c r="I40313" t="s">
        <v>21</v>
      </c>
      <c r="J40313" t="s">
        <v>22</v>
      </c>
      <c r="K40313" t="s">
        <v>23</v>
      </c>
      <c r="L40313">
        <f>IF(startup_success_dataset[[#This Row],[outcome]]="Failure",0,1)</f>
        <v>0</v>
      </c>
    </row>
    <row r="40314" spans="1:12" x14ac:dyDescent="0.3">
      <c r="A40314">
        <v>0</v>
      </c>
      <c r="B40314">
        <v>8</v>
      </c>
      <c r="C40314">
        <v>252</v>
      </c>
      <c r="D40314" t="s">
        <v>120965</v>
      </c>
      <c r="E40314">
        <v>115893</v>
      </c>
      <c r="F40314" t="s">
        <v>120966</v>
      </c>
      <c r="G40314" t="s">
        <v>120967</v>
      </c>
      <c r="H40314" t="s">
        <v>45</v>
      </c>
      <c r="I40314" t="s">
        <v>21</v>
      </c>
      <c r="J40314" t="s">
        <v>66</v>
      </c>
      <c r="K40314" t="s">
        <v>23</v>
      </c>
      <c r="L40314">
        <f>IF(startup_success_dataset[[#This Row],[outcome]]="Failure",0,1)</f>
        <v>0</v>
      </c>
    </row>
    <row r="40315" spans="1:12" x14ac:dyDescent="0.3">
      <c r="A40315">
        <v>4</v>
      </c>
      <c r="B40315">
        <v>24</v>
      </c>
      <c r="C40315">
        <v>281</v>
      </c>
      <c r="D40315" t="s">
        <v>120968</v>
      </c>
      <c r="E40315">
        <v>446998</v>
      </c>
      <c r="F40315" t="s">
        <v>120969</v>
      </c>
      <c r="G40315" t="s">
        <v>120970</v>
      </c>
      <c r="H40315" t="s">
        <v>45</v>
      </c>
      <c r="I40315" t="s">
        <v>28</v>
      </c>
      <c r="J40315" t="s">
        <v>33</v>
      </c>
      <c r="K40315" t="s">
        <v>17</v>
      </c>
      <c r="L40315">
        <f>IF(startup_success_dataset[[#This Row],[outcome]]="Failure",0,1)</f>
        <v>1</v>
      </c>
    </row>
    <row r="40316" spans="1:12" x14ac:dyDescent="0.3">
      <c r="A40316">
        <v>1</v>
      </c>
      <c r="B40316">
        <v>22</v>
      </c>
      <c r="C40316">
        <v>258</v>
      </c>
      <c r="D40316" t="s">
        <v>120971</v>
      </c>
      <c r="E40316">
        <v>282224</v>
      </c>
      <c r="F40316" t="s">
        <v>120972</v>
      </c>
      <c r="G40316" t="s">
        <v>120973</v>
      </c>
      <c r="H40316" t="s">
        <v>41</v>
      </c>
      <c r="I40316" t="s">
        <v>88</v>
      </c>
      <c r="J40316" t="s">
        <v>22</v>
      </c>
      <c r="K40316" t="s">
        <v>34</v>
      </c>
      <c r="L40316">
        <f>IF(startup_success_dataset[[#This Row],[outcome]]="Failure",0,1)</f>
        <v>1</v>
      </c>
    </row>
    <row r="40317" spans="1:12" x14ac:dyDescent="0.3">
      <c r="A40317">
        <v>2</v>
      </c>
      <c r="B40317">
        <v>22</v>
      </c>
      <c r="C40317">
        <v>201</v>
      </c>
      <c r="D40317" t="s">
        <v>120974</v>
      </c>
      <c r="E40317">
        <v>786358</v>
      </c>
      <c r="F40317" t="s">
        <v>120975</v>
      </c>
      <c r="G40317" t="s">
        <v>120976</v>
      </c>
      <c r="H40317" t="s">
        <v>45</v>
      </c>
      <c r="I40317" t="s">
        <v>88</v>
      </c>
      <c r="J40317" t="s">
        <v>22</v>
      </c>
      <c r="K40317" t="s">
        <v>34</v>
      </c>
      <c r="L40317">
        <f>IF(startup_success_dataset[[#This Row],[outcome]]="Failure",0,1)</f>
        <v>1</v>
      </c>
    </row>
    <row r="40318" spans="1:12" x14ac:dyDescent="0.3">
      <c r="A40318">
        <v>1</v>
      </c>
      <c r="B40318">
        <v>12</v>
      </c>
      <c r="C40318">
        <v>107</v>
      </c>
      <c r="D40318" t="s">
        <v>120977</v>
      </c>
      <c r="E40318">
        <v>378833</v>
      </c>
      <c r="F40318" t="s">
        <v>120978</v>
      </c>
      <c r="G40318" t="s">
        <v>120979</v>
      </c>
      <c r="H40318" t="s">
        <v>41</v>
      </c>
      <c r="I40318" t="s">
        <v>53</v>
      </c>
      <c r="J40318" t="s">
        <v>33</v>
      </c>
      <c r="K40318" t="s">
        <v>23</v>
      </c>
      <c r="L40318">
        <f>IF(startup_success_dataset[[#This Row],[outcome]]="Failure",0,1)</f>
        <v>0</v>
      </c>
    </row>
    <row r="40319" spans="1:12" x14ac:dyDescent="0.3">
      <c r="A40319">
        <v>1</v>
      </c>
      <c r="B40319">
        <v>21</v>
      </c>
      <c r="C40319">
        <v>222</v>
      </c>
      <c r="D40319" t="s">
        <v>120980</v>
      </c>
      <c r="E40319">
        <v>469562</v>
      </c>
      <c r="F40319" t="s">
        <v>120981</v>
      </c>
      <c r="G40319" t="s">
        <v>120982</v>
      </c>
      <c r="H40319" t="s">
        <v>41</v>
      </c>
      <c r="I40319" t="s">
        <v>15</v>
      </c>
      <c r="J40319" t="s">
        <v>33</v>
      </c>
      <c r="K40319" t="s">
        <v>34</v>
      </c>
      <c r="L40319">
        <f>IF(startup_success_dataset[[#This Row],[outcome]]="Failure",0,1)</f>
        <v>1</v>
      </c>
    </row>
    <row r="40320" spans="1:12" x14ac:dyDescent="0.3">
      <c r="A40320">
        <v>1</v>
      </c>
      <c r="B40320">
        <v>13</v>
      </c>
      <c r="C40320">
        <v>198</v>
      </c>
      <c r="D40320" t="s">
        <v>120983</v>
      </c>
      <c r="E40320">
        <v>731064</v>
      </c>
      <c r="F40320" t="s">
        <v>120984</v>
      </c>
      <c r="G40320" t="s">
        <v>120985</v>
      </c>
      <c r="H40320" t="s">
        <v>14</v>
      </c>
      <c r="I40320" t="s">
        <v>28</v>
      </c>
      <c r="J40320" t="s">
        <v>33</v>
      </c>
      <c r="K40320" t="s">
        <v>34</v>
      </c>
      <c r="L40320">
        <f>IF(startup_success_dataset[[#This Row],[outcome]]="Failure",0,1)</f>
        <v>1</v>
      </c>
    </row>
    <row r="40321" spans="1:12" x14ac:dyDescent="0.3">
      <c r="A40321">
        <v>2</v>
      </c>
      <c r="B40321">
        <v>1</v>
      </c>
      <c r="C40321">
        <v>182</v>
      </c>
      <c r="D40321" t="s">
        <v>120986</v>
      </c>
      <c r="E40321">
        <v>312353</v>
      </c>
      <c r="F40321" t="s">
        <v>120987</v>
      </c>
      <c r="G40321" t="s">
        <v>120988</v>
      </c>
      <c r="H40321" t="s">
        <v>41</v>
      </c>
      <c r="I40321" t="s">
        <v>53</v>
      </c>
      <c r="J40321" t="s">
        <v>22</v>
      </c>
      <c r="K40321" t="s">
        <v>34</v>
      </c>
      <c r="L40321">
        <f>IF(startup_success_dataset[[#This Row],[outcome]]="Failure",0,1)</f>
        <v>1</v>
      </c>
    </row>
    <row r="40322" spans="1:12" x14ac:dyDescent="0.3">
      <c r="A40322">
        <v>3</v>
      </c>
      <c r="B40322">
        <v>23</v>
      </c>
      <c r="C40322">
        <v>86</v>
      </c>
      <c r="D40322" t="s">
        <v>120989</v>
      </c>
      <c r="E40322">
        <v>42003</v>
      </c>
      <c r="F40322" t="s">
        <v>120990</v>
      </c>
      <c r="G40322" t="s">
        <v>120991</v>
      </c>
      <c r="H40322" t="s">
        <v>41</v>
      </c>
      <c r="I40322" t="s">
        <v>21</v>
      </c>
      <c r="J40322" t="s">
        <v>66</v>
      </c>
      <c r="K40322" t="s">
        <v>23</v>
      </c>
      <c r="L40322">
        <f>IF(startup_success_dataset[[#This Row],[outcome]]="Failure",0,1)</f>
        <v>0</v>
      </c>
    </row>
    <row r="40323" spans="1:12" x14ac:dyDescent="0.3">
      <c r="A40323">
        <v>1</v>
      </c>
      <c r="B40323">
        <v>6</v>
      </c>
      <c r="C40323">
        <v>16</v>
      </c>
      <c r="D40323" t="s">
        <v>120992</v>
      </c>
      <c r="E40323">
        <v>413322</v>
      </c>
      <c r="F40323" t="s">
        <v>120993</v>
      </c>
      <c r="G40323" t="s">
        <v>120994</v>
      </c>
      <c r="H40323" t="s">
        <v>14</v>
      </c>
      <c r="I40323" t="s">
        <v>53</v>
      </c>
      <c r="J40323" t="s">
        <v>22</v>
      </c>
      <c r="K40323" t="s">
        <v>34</v>
      </c>
      <c r="L40323">
        <f>IF(startup_success_dataset[[#This Row],[outcome]]="Failure",0,1)</f>
        <v>1</v>
      </c>
    </row>
    <row r="40324" spans="1:12" x14ac:dyDescent="0.3">
      <c r="A40324">
        <v>1</v>
      </c>
      <c r="B40324">
        <v>24</v>
      </c>
      <c r="C40324">
        <v>231</v>
      </c>
      <c r="D40324" t="s">
        <v>120995</v>
      </c>
      <c r="E40324">
        <v>82808</v>
      </c>
      <c r="F40324" t="s">
        <v>120996</v>
      </c>
      <c r="G40324" t="s">
        <v>120997</v>
      </c>
      <c r="H40324" t="s">
        <v>27</v>
      </c>
      <c r="I40324" t="s">
        <v>21</v>
      </c>
      <c r="J40324" t="s">
        <v>66</v>
      </c>
      <c r="K40324" t="s">
        <v>23</v>
      </c>
      <c r="L40324">
        <f>IF(startup_success_dataset[[#This Row],[outcome]]="Failure",0,1)</f>
        <v>0</v>
      </c>
    </row>
    <row r="40325" spans="1:12" x14ac:dyDescent="0.3">
      <c r="A40325">
        <v>2</v>
      </c>
      <c r="B40325">
        <v>17</v>
      </c>
      <c r="C40325">
        <v>166</v>
      </c>
      <c r="D40325" t="s">
        <v>120998</v>
      </c>
      <c r="E40325">
        <v>521892</v>
      </c>
      <c r="F40325" t="s">
        <v>120999</v>
      </c>
      <c r="G40325" t="s">
        <v>121000</v>
      </c>
      <c r="H40325" t="s">
        <v>41</v>
      </c>
      <c r="I40325" t="s">
        <v>32</v>
      </c>
      <c r="J40325" t="s">
        <v>16</v>
      </c>
      <c r="K40325" t="s">
        <v>34</v>
      </c>
      <c r="L40325">
        <f>IF(startup_success_dataset[[#This Row],[outcome]]="Failure",0,1)</f>
        <v>1</v>
      </c>
    </row>
    <row r="40326" spans="1:12" x14ac:dyDescent="0.3">
      <c r="A40326">
        <v>3</v>
      </c>
      <c r="B40326">
        <v>7</v>
      </c>
      <c r="C40326">
        <v>258</v>
      </c>
      <c r="D40326" t="s">
        <v>121001</v>
      </c>
      <c r="E40326">
        <v>479715</v>
      </c>
      <c r="F40326" t="s">
        <v>121002</v>
      </c>
      <c r="G40326" t="s">
        <v>121003</v>
      </c>
      <c r="H40326" t="s">
        <v>27</v>
      </c>
      <c r="I40326" t="s">
        <v>15</v>
      </c>
      <c r="J40326" t="s">
        <v>33</v>
      </c>
      <c r="K40326" t="s">
        <v>34</v>
      </c>
      <c r="L40326">
        <f>IF(startup_success_dataset[[#This Row],[outcome]]="Failure",0,1)</f>
        <v>1</v>
      </c>
    </row>
    <row r="40327" spans="1:12" x14ac:dyDescent="0.3">
      <c r="A40327">
        <v>0</v>
      </c>
      <c r="B40327">
        <v>16</v>
      </c>
      <c r="C40327">
        <v>29</v>
      </c>
      <c r="D40327" t="s">
        <v>121004</v>
      </c>
      <c r="E40327">
        <v>113114</v>
      </c>
      <c r="F40327" t="s">
        <v>121005</v>
      </c>
      <c r="G40327" t="s">
        <v>121006</v>
      </c>
      <c r="H40327" t="s">
        <v>41</v>
      </c>
      <c r="I40327" t="s">
        <v>15</v>
      </c>
      <c r="J40327" t="s">
        <v>33</v>
      </c>
      <c r="K40327" t="s">
        <v>23</v>
      </c>
      <c r="L40327">
        <f>IF(startup_success_dataset[[#This Row],[outcome]]="Failure",0,1)</f>
        <v>0</v>
      </c>
    </row>
    <row r="40328" spans="1:12" x14ac:dyDescent="0.3">
      <c r="A40328">
        <v>1</v>
      </c>
      <c r="B40328">
        <v>18</v>
      </c>
      <c r="C40328">
        <v>66</v>
      </c>
      <c r="D40328" t="s">
        <v>121007</v>
      </c>
      <c r="E40328">
        <v>358448</v>
      </c>
      <c r="F40328" t="s">
        <v>121008</v>
      </c>
      <c r="G40328" t="s">
        <v>121009</v>
      </c>
      <c r="H40328" t="s">
        <v>14</v>
      </c>
      <c r="I40328" t="s">
        <v>32</v>
      </c>
      <c r="J40328" t="s">
        <v>22</v>
      </c>
      <c r="K40328" t="s">
        <v>34</v>
      </c>
      <c r="L40328">
        <f>IF(startup_success_dataset[[#This Row],[outcome]]="Failure",0,1)</f>
        <v>1</v>
      </c>
    </row>
    <row r="40329" spans="1:12" x14ac:dyDescent="0.3">
      <c r="A40329">
        <v>2</v>
      </c>
      <c r="B40329">
        <v>1</v>
      </c>
      <c r="C40329">
        <v>262</v>
      </c>
      <c r="D40329" t="s">
        <v>121010</v>
      </c>
      <c r="E40329">
        <v>73414</v>
      </c>
      <c r="F40329" t="s">
        <v>121011</v>
      </c>
      <c r="G40329" t="s">
        <v>121012</v>
      </c>
      <c r="H40329" t="s">
        <v>27</v>
      </c>
      <c r="I40329" t="s">
        <v>88</v>
      </c>
      <c r="J40329" t="s">
        <v>22</v>
      </c>
      <c r="K40329" t="s">
        <v>34</v>
      </c>
      <c r="L40329">
        <f>IF(startup_success_dataset[[#This Row],[outcome]]="Failure",0,1)</f>
        <v>1</v>
      </c>
    </row>
    <row r="40330" spans="1:12" x14ac:dyDescent="0.3">
      <c r="A40330">
        <v>3</v>
      </c>
      <c r="B40330">
        <v>17</v>
      </c>
      <c r="C40330">
        <v>282</v>
      </c>
      <c r="D40330" t="s">
        <v>121013</v>
      </c>
      <c r="E40330">
        <v>251931</v>
      </c>
      <c r="F40330" t="s">
        <v>121014</v>
      </c>
      <c r="G40330" t="s">
        <v>121015</v>
      </c>
      <c r="H40330" t="s">
        <v>14</v>
      </c>
      <c r="I40330" t="s">
        <v>53</v>
      </c>
      <c r="J40330" t="s">
        <v>66</v>
      </c>
      <c r="K40330" t="s">
        <v>34</v>
      </c>
      <c r="L40330">
        <f>IF(startup_success_dataset[[#This Row],[outcome]]="Failure",0,1)</f>
        <v>1</v>
      </c>
    </row>
    <row r="40331" spans="1:12" x14ac:dyDescent="0.3">
      <c r="A40331">
        <v>4</v>
      </c>
      <c r="B40331">
        <v>15</v>
      </c>
      <c r="C40331">
        <v>133</v>
      </c>
      <c r="D40331" t="s">
        <v>121016</v>
      </c>
      <c r="E40331">
        <v>483451</v>
      </c>
      <c r="F40331" t="s">
        <v>121017</v>
      </c>
      <c r="G40331" t="s">
        <v>121018</v>
      </c>
      <c r="H40331" t="s">
        <v>14</v>
      </c>
      <c r="I40331" t="s">
        <v>53</v>
      </c>
      <c r="J40331" t="s">
        <v>16</v>
      </c>
      <c r="K40331" t="s">
        <v>17</v>
      </c>
      <c r="L40331">
        <f>IF(startup_success_dataset[[#This Row],[outcome]]="Failure",0,1)</f>
        <v>1</v>
      </c>
    </row>
    <row r="40332" spans="1:12" x14ac:dyDescent="0.3">
      <c r="A40332">
        <v>1</v>
      </c>
      <c r="B40332">
        <v>13</v>
      </c>
      <c r="C40332">
        <v>262</v>
      </c>
      <c r="D40332" t="s">
        <v>121019</v>
      </c>
      <c r="E40332">
        <v>281323</v>
      </c>
      <c r="F40332" t="s">
        <v>121020</v>
      </c>
      <c r="G40332" t="s">
        <v>121021</v>
      </c>
      <c r="H40332" t="s">
        <v>14</v>
      </c>
      <c r="I40332" t="s">
        <v>32</v>
      </c>
      <c r="J40332" t="s">
        <v>16</v>
      </c>
      <c r="K40332" t="s">
        <v>34</v>
      </c>
      <c r="L40332">
        <f>IF(startup_success_dataset[[#This Row],[outcome]]="Failure",0,1)</f>
        <v>1</v>
      </c>
    </row>
    <row r="40333" spans="1:12" x14ac:dyDescent="0.3">
      <c r="A40333">
        <v>3</v>
      </c>
      <c r="B40333">
        <v>14</v>
      </c>
      <c r="C40333">
        <v>280</v>
      </c>
      <c r="D40333" t="s">
        <v>121022</v>
      </c>
      <c r="E40333">
        <v>508922</v>
      </c>
      <c r="F40333" t="s">
        <v>121023</v>
      </c>
      <c r="G40333" t="s">
        <v>121024</v>
      </c>
      <c r="H40333" t="s">
        <v>41</v>
      </c>
      <c r="I40333" t="s">
        <v>53</v>
      </c>
      <c r="J40333" t="s">
        <v>16</v>
      </c>
      <c r="K40333" t="s">
        <v>34</v>
      </c>
      <c r="L40333">
        <f>IF(startup_success_dataset[[#This Row],[outcome]]="Failure",0,1)</f>
        <v>1</v>
      </c>
    </row>
    <row r="40334" spans="1:12" x14ac:dyDescent="0.3">
      <c r="A40334">
        <v>3</v>
      </c>
      <c r="B40334">
        <v>15</v>
      </c>
      <c r="C40334">
        <v>286</v>
      </c>
      <c r="D40334" t="s">
        <v>121025</v>
      </c>
      <c r="E40334">
        <v>399331</v>
      </c>
      <c r="F40334" t="s">
        <v>121026</v>
      </c>
      <c r="G40334" t="s">
        <v>121027</v>
      </c>
      <c r="H40334" t="s">
        <v>41</v>
      </c>
      <c r="I40334" t="s">
        <v>32</v>
      </c>
      <c r="J40334" t="s">
        <v>16</v>
      </c>
      <c r="K40334" t="s">
        <v>34</v>
      </c>
      <c r="L40334">
        <f>IF(startup_success_dataset[[#This Row],[outcome]]="Failure",0,1)</f>
        <v>1</v>
      </c>
    </row>
    <row r="40335" spans="1:12" x14ac:dyDescent="0.3">
      <c r="A40335">
        <v>1</v>
      </c>
      <c r="B40335">
        <v>21</v>
      </c>
      <c r="C40335">
        <v>104</v>
      </c>
      <c r="D40335" t="s">
        <v>121028</v>
      </c>
      <c r="E40335">
        <v>64733</v>
      </c>
      <c r="F40335" t="s">
        <v>121029</v>
      </c>
      <c r="G40335" t="s">
        <v>121030</v>
      </c>
      <c r="H40335" t="s">
        <v>14</v>
      </c>
      <c r="I40335" t="s">
        <v>21</v>
      </c>
      <c r="J40335" t="s">
        <v>16</v>
      </c>
      <c r="K40335" t="s">
        <v>23</v>
      </c>
      <c r="L40335">
        <f>IF(startup_success_dataset[[#This Row],[outcome]]="Failure",0,1)</f>
        <v>0</v>
      </c>
    </row>
    <row r="40336" spans="1:12" x14ac:dyDescent="0.3">
      <c r="A40336">
        <v>3</v>
      </c>
      <c r="B40336">
        <v>16</v>
      </c>
      <c r="C40336">
        <v>254</v>
      </c>
      <c r="D40336" t="s">
        <v>121031</v>
      </c>
      <c r="E40336">
        <v>459518</v>
      </c>
      <c r="F40336" t="s">
        <v>121032</v>
      </c>
      <c r="G40336" t="s">
        <v>121033</v>
      </c>
      <c r="H40336" t="s">
        <v>45</v>
      </c>
      <c r="I40336" t="s">
        <v>49</v>
      </c>
      <c r="J40336" t="s">
        <v>22</v>
      </c>
      <c r="K40336" t="s">
        <v>34</v>
      </c>
      <c r="L40336">
        <f>IF(startup_success_dataset[[#This Row],[outcome]]="Failure",0,1)</f>
        <v>1</v>
      </c>
    </row>
    <row r="40337" spans="1:12" x14ac:dyDescent="0.3">
      <c r="A40337">
        <v>0</v>
      </c>
      <c r="B40337">
        <v>1</v>
      </c>
      <c r="C40337">
        <v>4</v>
      </c>
      <c r="D40337" t="s">
        <v>121034</v>
      </c>
      <c r="E40337">
        <v>262270</v>
      </c>
      <c r="F40337" t="s">
        <v>121035</v>
      </c>
      <c r="G40337" t="s">
        <v>121036</v>
      </c>
      <c r="H40337" t="s">
        <v>14</v>
      </c>
      <c r="I40337" t="s">
        <v>53</v>
      </c>
      <c r="J40337" t="s">
        <v>22</v>
      </c>
      <c r="K40337" t="s">
        <v>23</v>
      </c>
      <c r="L40337">
        <f>IF(startup_success_dataset[[#This Row],[outcome]]="Failure",0,1)</f>
        <v>0</v>
      </c>
    </row>
    <row r="40338" spans="1:12" x14ac:dyDescent="0.3">
      <c r="A40338">
        <v>4</v>
      </c>
      <c r="B40338">
        <v>6</v>
      </c>
      <c r="C40338">
        <v>109</v>
      </c>
      <c r="D40338" t="s">
        <v>121037</v>
      </c>
      <c r="E40338">
        <v>196411</v>
      </c>
      <c r="F40338" t="s">
        <v>121038</v>
      </c>
      <c r="G40338" t="s">
        <v>121039</v>
      </c>
      <c r="H40338" t="s">
        <v>27</v>
      </c>
      <c r="I40338" t="s">
        <v>28</v>
      </c>
      <c r="J40338" t="s">
        <v>33</v>
      </c>
      <c r="K40338" t="s">
        <v>23</v>
      </c>
      <c r="L40338">
        <f>IF(startup_success_dataset[[#This Row],[outcome]]="Failure",0,1)</f>
        <v>0</v>
      </c>
    </row>
    <row r="40339" spans="1:12" x14ac:dyDescent="0.3">
      <c r="A40339">
        <v>2</v>
      </c>
      <c r="B40339">
        <v>15</v>
      </c>
      <c r="C40339">
        <v>139</v>
      </c>
      <c r="D40339" t="s">
        <v>121040</v>
      </c>
      <c r="E40339">
        <v>661433</v>
      </c>
      <c r="F40339" t="s">
        <v>121041</v>
      </c>
      <c r="G40339" t="s">
        <v>121042</v>
      </c>
      <c r="H40339" t="s">
        <v>45</v>
      </c>
      <c r="I40339" t="s">
        <v>53</v>
      </c>
      <c r="J40339" t="s">
        <v>16</v>
      </c>
      <c r="K40339" t="s">
        <v>23</v>
      </c>
      <c r="L40339">
        <f>IF(startup_success_dataset[[#This Row],[outcome]]="Failure",0,1)</f>
        <v>0</v>
      </c>
    </row>
    <row r="40340" spans="1:12" x14ac:dyDescent="0.3">
      <c r="A40340">
        <v>2</v>
      </c>
      <c r="B40340">
        <v>12</v>
      </c>
      <c r="C40340">
        <v>296</v>
      </c>
      <c r="D40340" t="s">
        <v>121043</v>
      </c>
      <c r="E40340">
        <v>302795</v>
      </c>
      <c r="F40340" t="s">
        <v>121044</v>
      </c>
      <c r="G40340" t="s">
        <v>121045</v>
      </c>
      <c r="H40340" t="s">
        <v>14</v>
      </c>
      <c r="I40340" t="s">
        <v>21</v>
      </c>
      <c r="J40340" t="s">
        <v>16</v>
      </c>
      <c r="K40340" t="s">
        <v>23</v>
      </c>
      <c r="L40340">
        <f>IF(startup_success_dataset[[#This Row],[outcome]]="Failure",0,1)</f>
        <v>0</v>
      </c>
    </row>
    <row r="40341" spans="1:12" x14ac:dyDescent="0.3">
      <c r="A40341">
        <v>0</v>
      </c>
      <c r="B40341">
        <v>21</v>
      </c>
      <c r="C40341">
        <v>246</v>
      </c>
      <c r="D40341" t="s">
        <v>121046</v>
      </c>
      <c r="E40341">
        <v>94158</v>
      </c>
      <c r="F40341" t="s">
        <v>121047</v>
      </c>
      <c r="G40341" t="s">
        <v>121048</v>
      </c>
      <c r="H40341" t="s">
        <v>41</v>
      </c>
      <c r="I40341" t="s">
        <v>21</v>
      </c>
      <c r="J40341" t="s">
        <v>16</v>
      </c>
      <c r="K40341" t="s">
        <v>23</v>
      </c>
      <c r="L40341">
        <f>IF(startup_success_dataset[[#This Row],[outcome]]="Failure",0,1)</f>
        <v>0</v>
      </c>
    </row>
    <row r="40342" spans="1:12" x14ac:dyDescent="0.3">
      <c r="A40342">
        <v>1</v>
      </c>
      <c r="B40342">
        <v>11</v>
      </c>
      <c r="C40342">
        <v>37</v>
      </c>
      <c r="D40342" t="s">
        <v>121049</v>
      </c>
      <c r="E40342">
        <v>272810</v>
      </c>
      <c r="F40342" t="s">
        <v>121050</v>
      </c>
      <c r="G40342" t="s">
        <v>121051</v>
      </c>
      <c r="H40342" t="s">
        <v>14</v>
      </c>
      <c r="I40342" t="s">
        <v>15</v>
      </c>
      <c r="J40342" t="s">
        <v>66</v>
      </c>
      <c r="K40342" t="s">
        <v>23</v>
      </c>
      <c r="L40342">
        <f>IF(startup_success_dataset[[#This Row],[outcome]]="Failure",0,1)</f>
        <v>0</v>
      </c>
    </row>
    <row r="40343" spans="1:12" x14ac:dyDescent="0.3">
      <c r="A40343">
        <v>1</v>
      </c>
      <c r="B40343">
        <v>11</v>
      </c>
      <c r="C40343">
        <v>285</v>
      </c>
      <c r="D40343" t="s">
        <v>121052</v>
      </c>
      <c r="E40343">
        <v>309169</v>
      </c>
      <c r="F40343" t="s">
        <v>121053</v>
      </c>
      <c r="G40343" t="s">
        <v>121054</v>
      </c>
      <c r="H40343" t="s">
        <v>14</v>
      </c>
      <c r="I40343" t="s">
        <v>49</v>
      </c>
      <c r="J40343" t="s">
        <v>22</v>
      </c>
      <c r="K40343" t="s">
        <v>23</v>
      </c>
      <c r="L40343">
        <f>IF(startup_success_dataset[[#This Row],[outcome]]="Failure",0,1)</f>
        <v>0</v>
      </c>
    </row>
    <row r="40344" spans="1:12" x14ac:dyDescent="0.3">
      <c r="A40344">
        <v>4</v>
      </c>
      <c r="B40344">
        <v>8</v>
      </c>
      <c r="C40344">
        <v>12</v>
      </c>
      <c r="D40344" t="s">
        <v>121055</v>
      </c>
      <c r="E40344">
        <v>663071</v>
      </c>
      <c r="F40344" t="s">
        <v>121056</v>
      </c>
      <c r="G40344" t="s">
        <v>121057</v>
      </c>
      <c r="H40344" t="s">
        <v>27</v>
      </c>
      <c r="I40344" t="s">
        <v>88</v>
      </c>
      <c r="J40344" t="s">
        <v>66</v>
      </c>
      <c r="K40344" t="s">
        <v>34</v>
      </c>
      <c r="L40344">
        <f>IF(startup_success_dataset[[#This Row],[outcome]]="Failure",0,1)</f>
        <v>1</v>
      </c>
    </row>
    <row r="40345" spans="1:12" x14ac:dyDescent="0.3">
      <c r="A40345">
        <v>1</v>
      </c>
      <c r="B40345">
        <v>13</v>
      </c>
      <c r="C40345">
        <v>184</v>
      </c>
      <c r="D40345" t="s">
        <v>121058</v>
      </c>
      <c r="E40345">
        <v>193803</v>
      </c>
      <c r="F40345" t="s">
        <v>121059</v>
      </c>
      <c r="G40345" t="s">
        <v>121060</v>
      </c>
      <c r="H40345" t="s">
        <v>14</v>
      </c>
      <c r="I40345" t="s">
        <v>21</v>
      </c>
      <c r="J40345" t="s">
        <v>33</v>
      </c>
      <c r="K40345" t="s">
        <v>23</v>
      </c>
      <c r="L40345">
        <f>IF(startup_success_dataset[[#This Row],[outcome]]="Failure",0,1)</f>
        <v>0</v>
      </c>
    </row>
    <row r="40346" spans="1:12" x14ac:dyDescent="0.3">
      <c r="A40346">
        <v>4</v>
      </c>
      <c r="B40346">
        <v>22</v>
      </c>
      <c r="C40346">
        <v>108</v>
      </c>
      <c r="D40346" t="s">
        <v>121061</v>
      </c>
      <c r="E40346">
        <v>763051</v>
      </c>
      <c r="F40346" t="s">
        <v>121062</v>
      </c>
      <c r="G40346" t="s">
        <v>121063</v>
      </c>
      <c r="H40346" t="s">
        <v>45</v>
      </c>
      <c r="I40346" t="s">
        <v>88</v>
      </c>
      <c r="J40346" t="s">
        <v>16</v>
      </c>
      <c r="K40346" t="s">
        <v>17</v>
      </c>
      <c r="L40346">
        <f>IF(startup_success_dataset[[#This Row],[outcome]]="Failure",0,1)</f>
        <v>1</v>
      </c>
    </row>
    <row r="40347" spans="1:12" x14ac:dyDescent="0.3">
      <c r="A40347">
        <v>2</v>
      </c>
      <c r="B40347">
        <v>17</v>
      </c>
      <c r="C40347">
        <v>186</v>
      </c>
      <c r="D40347" t="s">
        <v>121064</v>
      </c>
      <c r="E40347">
        <v>561882</v>
      </c>
      <c r="F40347" t="s">
        <v>121065</v>
      </c>
      <c r="G40347" t="s">
        <v>121066</v>
      </c>
      <c r="H40347" t="s">
        <v>41</v>
      </c>
      <c r="I40347" t="s">
        <v>28</v>
      </c>
      <c r="J40347" t="s">
        <v>16</v>
      </c>
      <c r="K40347" t="s">
        <v>34</v>
      </c>
      <c r="L40347">
        <f>IF(startup_success_dataset[[#This Row],[outcome]]="Failure",0,1)</f>
        <v>1</v>
      </c>
    </row>
    <row r="40348" spans="1:12" x14ac:dyDescent="0.3">
      <c r="A40348">
        <v>2</v>
      </c>
      <c r="B40348">
        <v>11</v>
      </c>
      <c r="C40348">
        <v>12</v>
      </c>
      <c r="D40348" t="s">
        <v>121067</v>
      </c>
      <c r="E40348">
        <v>411376</v>
      </c>
      <c r="F40348" t="s">
        <v>121068</v>
      </c>
      <c r="G40348" t="s">
        <v>121069</v>
      </c>
      <c r="H40348" t="s">
        <v>45</v>
      </c>
      <c r="I40348" t="s">
        <v>32</v>
      </c>
      <c r="J40348" t="s">
        <v>66</v>
      </c>
      <c r="K40348" t="s">
        <v>23</v>
      </c>
      <c r="L40348">
        <f>IF(startup_success_dataset[[#This Row],[outcome]]="Failure",0,1)</f>
        <v>0</v>
      </c>
    </row>
    <row r="40349" spans="1:12" x14ac:dyDescent="0.3">
      <c r="A40349">
        <v>2</v>
      </c>
      <c r="B40349">
        <v>5</v>
      </c>
      <c r="C40349">
        <v>41</v>
      </c>
      <c r="D40349" t="s">
        <v>121070</v>
      </c>
      <c r="E40349">
        <v>140387</v>
      </c>
      <c r="F40349" t="s">
        <v>121071</v>
      </c>
      <c r="G40349" t="s">
        <v>121072</v>
      </c>
      <c r="H40349" t="s">
        <v>27</v>
      </c>
      <c r="I40349" t="s">
        <v>28</v>
      </c>
      <c r="J40349" t="s">
        <v>33</v>
      </c>
      <c r="K40349" t="s">
        <v>34</v>
      </c>
      <c r="L40349">
        <f>IF(startup_success_dataset[[#This Row],[outcome]]="Failure",0,1)</f>
        <v>1</v>
      </c>
    </row>
    <row r="40350" spans="1:12" x14ac:dyDescent="0.3">
      <c r="A40350">
        <v>3</v>
      </c>
      <c r="B40350">
        <v>23</v>
      </c>
      <c r="C40350">
        <v>259</v>
      </c>
      <c r="D40350" t="s">
        <v>121073</v>
      </c>
      <c r="E40350">
        <v>34500</v>
      </c>
      <c r="F40350" t="s">
        <v>121074</v>
      </c>
      <c r="G40350" t="s">
        <v>121075</v>
      </c>
      <c r="H40350" t="s">
        <v>27</v>
      </c>
      <c r="I40350" t="s">
        <v>53</v>
      </c>
      <c r="J40350" t="s">
        <v>16</v>
      </c>
      <c r="K40350" t="s">
        <v>23</v>
      </c>
      <c r="L40350">
        <f>IF(startup_success_dataset[[#This Row],[outcome]]="Failure",0,1)</f>
        <v>0</v>
      </c>
    </row>
    <row r="40351" spans="1:12" x14ac:dyDescent="0.3">
      <c r="A40351">
        <v>2</v>
      </c>
      <c r="B40351">
        <v>19</v>
      </c>
      <c r="C40351">
        <v>227</v>
      </c>
      <c r="D40351" t="s">
        <v>121076</v>
      </c>
      <c r="E40351">
        <v>236942</v>
      </c>
      <c r="F40351" t="s">
        <v>121077</v>
      </c>
      <c r="G40351" t="s">
        <v>121078</v>
      </c>
      <c r="H40351" t="s">
        <v>14</v>
      </c>
      <c r="I40351" t="s">
        <v>49</v>
      </c>
      <c r="J40351" t="s">
        <v>22</v>
      </c>
      <c r="K40351" t="s">
        <v>23</v>
      </c>
      <c r="L40351">
        <f>IF(startup_success_dataset[[#This Row],[outcome]]="Failure",0,1)</f>
        <v>0</v>
      </c>
    </row>
    <row r="40352" spans="1:12" x14ac:dyDescent="0.3">
      <c r="A40352">
        <v>1</v>
      </c>
      <c r="B40352">
        <v>9</v>
      </c>
      <c r="C40352">
        <v>212</v>
      </c>
      <c r="D40352" t="s">
        <v>121079</v>
      </c>
      <c r="E40352">
        <v>221051</v>
      </c>
      <c r="F40352" t="s">
        <v>121080</v>
      </c>
      <c r="G40352" t="s">
        <v>121081</v>
      </c>
      <c r="H40352" t="s">
        <v>14</v>
      </c>
      <c r="I40352" t="s">
        <v>28</v>
      </c>
      <c r="J40352" t="s">
        <v>33</v>
      </c>
      <c r="K40352" t="s">
        <v>23</v>
      </c>
      <c r="L40352">
        <f>IF(startup_success_dataset[[#This Row],[outcome]]="Failure",0,1)</f>
        <v>0</v>
      </c>
    </row>
    <row r="40353" spans="1:12" x14ac:dyDescent="0.3">
      <c r="A40353">
        <v>2</v>
      </c>
      <c r="B40353">
        <v>21</v>
      </c>
      <c r="C40353">
        <v>286</v>
      </c>
      <c r="D40353" t="s">
        <v>121082</v>
      </c>
      <c r="E40353">
        <v>266649</v>
      </c>
      <c r="F40353" t="s">
        <v>121083</v>
      </c>
      <c r="G40353" t="s">
        <v>121084</v>
      </c>
      <c r="H40353" t="s">
        <v>41</v>
      </c>
      <c r="I40353" t="s">
        <v>53</v>
      </c>
      <c r="J40353" t="s">
        <v>33</v>
      </c>
      <c r="K40353" t="s">
        <v>34</v>
      </c>
      <c r="L40353">
        <f>IF(startup_success_dataset[[#This Row],[outcome]]="Failure",0,1)</f>
        <v>1</v>
      </c>
    </row>
    <row r="40354" spans="1:12" x14ac:dyDescent="0.3">
      <c r="A40354">
        <v>1</v>
      </c>
      <c r="B40354">
        <v>9</v>
      </c>
      <c r="C40354">
        <v>236</v>
      </c>
      <c r="D40354" t="s">
        <v>121085</v>
      </c>
      <c r="E40354">
        <v>441138</v>
      </c>
      <c r="F40354" t="s">
        <v>121086</v>
      </c>
      <c r="G40354" t="s">
        <v>121087</v>
      </c>
      <c r="H40354" t="s">
        <v>41</v>
      </c>
      <c r="I40354" t="s">
        <v>53</v>
      </c>
      <c r="J40354" t="s">
        <v>66</v>
      </c>
      <c r="K40354" t="s">
        <v>23</v>
      </c>
      <c r="L40354">
        <f>IF(startup_success_dataset[[#This Row],[outcome]]="Failure",0,1)</f>
        <v>0</v>
      </c>
    </row>
    <row r="40355" spans="1:12" x14ac:dyDescent="0.3">
      <c r="A40355">
        <v>1</v>
      </c>
      <c r="B40355">
        <v>24</v>
      </c>
      <c r="C40355">
        <v>157</v>
      </c>
      <c r="D40355" t="s">
        <v>121088</v>
      </c>
      <c r="E40355">
        <v>358026</v>
      </c>
      <c r="F40355" t="s">
        <v>121089</v>
      </c>
      <c r="G40355" t="s">
        <v>121090</v>
      </c>
      <c r="H40355" t="s">
        <v>14</v>
      </c>
      <c r="I40355" t="s">
        <v>28</v>
      </c>
      <c r="J40355" t="s">
        <v>22</v>
      </c>
      <c r="K40355" t="s">
        <v>34</v>
      </c>
      <c r="L40355">
        <f>IF(startup_success_dataset[[#This Row],[outcome]]="Failure",0,1)</f>
        <v>1</v>
      </c>
    </row>
    <row r="40356" spans="1:12" x14ac:dyDescent="0.3">
      <c r="A40356">
        <v>2</v>
      </c>
      <c r="B40356">
        <v>0</v>
      </c>
      <c r="C40356">
        <v>49</v>
      </c>
      <c r="D40356" t="s">
        <v>121091</v>
      </c>
      <c r="E40356">
        <v>324495</v>
      </c>
      <c r="F40356" t="s">
        <v>121092</v>
      </c>
      <c r="G40356" t="s">
        <v>121093</v>
      </c>
      <c r="H40356" t="s">
        <v>45</v>
      </c>
      <c r="I40356" t="s">
        <v>88</v>
      </c>
      <c r="J40356" t="s">
        <v>33</v>
      </c>
      <c r="K40356" t="s">
        <v>23</v>
      </c>
      <c r="L40356">
        <f>IF(startup_success_dataset[[#This Row],[outcome]]="Failure",0,1)</f>
        <v>0</v>
      </c>
    </row>
    <row r="40357" spans="1:12" x14ac:dyDescent="0.3">
      <c r="A40357">
        <v>0</v>
      </c>
      <c r="B40357">
        <v>0</v>
      </c>
      <c r="C40357">
        <v>61</v>
      </c>
      <c r="D40357" t="s">
        <v>121094</v>
      </c>
      <c r="E40357">
        <v>387910</v>
      </c>
      <c r="F40357" t="s">
        <v>121095</v>
      </c>
      <c r="G40357" t="s">
        <v>121096</v>
      </c>
      <c r="H40357" t="s">
        <v>14</v>
      </c>
      <c r="I40357" t="s">
        <v>28</v>
      </c>
      <c r="J40357" t="s">
        <v>33</v>
      </c>
      <c r="K40357" t="s">
        <v>34</v>
      </c>
      <c r="L40357">
        <f>IF(startup_success_dataset[[#This Row],[outcome]]="Failure",0,1)</f>
        <v>1</v>
      </c>
    </row>
    <row r="40358" spans="1:12" x14ac:dyDescent="0.3">
      <c r="A40358">
        <v>2</v>
      </c>
      <c r="B40358">
        <v>1</v>
      </c>
      <c r="C40358">
        <v>50</v>
      </c>
      <c r="D40358" t="s">
        <v>121097</v>
      </c>
      <c r="E40358">
        <v>100796</v>
      </c>
      <c r="F40358" t="s">
        <v>121098</v>
      </c>
      <c r="G40358" t="s">
        <v>121099</v>
      </c>
      <c r="H40358" t="s">
        <v>14</v>
      </c>
      <c r="I40358" t="s">
        <v>28</v>
      </c>
      <c r="J40358" t="s">
        <v>22</v>
      </c>
      <c r="K40358" t="s">
        <v>23</v>
      </c>
      <c r="L40358">
        <f>IF(startup_success_dataset[[#This Row],[outcome]]="Failure",0,1)</f>
        <v>0</v>
      </c>
    </row>
    <row r="40359" spans="1:12" x14ac:dyDescent="0.3">
      <c r="A40359">
        <v>4</v>
      </c>
      <c r="B40359">
        <v>19</v>
      </c>
      <c r="C40359">
        <v>18</v>
      </c>
      <c r="D40359" t="s">
        <v>121100</v>
      </c>
      <c r="E40359">
        <v>260191</v>
      </c>
      <c r="F40359" t="s">
        <v>121101</v>
      </c>
      <c r="G40359" t="s">
        <v>121102</v>
      </c>
      <c r="H40359" t="s">
        <v>14</v>
      </c>
      <c r="I40359" t="s">
        <v>21</v>
      </c>
      <c r="J40359" t="s">
        <v>22</v>
      </c>
      <c r="K40359" t="s">
        <v>23</v>
      </c>
      <c r="L40359">
        <f>IF(startup_success_dataset[[#This Row],[outcome]]="Failure",0,1)</f>
        <v>0</v>
      </c>
    </row>
    <row r="40360" spans="1:12" x14ac:dyDescent="0.3">
      <c r="A40360">
        <v>1</v>
      </c>
      <c r="B40360">
        <v>18</v>
      </c>
      <c r="C40360">
        <v>85</v>
      </c>
      <c r="D40360" t="s">
        <v>121103</v>
      </c>
      <c r="E40360">
        <v>368433</v>
      </c>
      <c r="F40360" t="s">
        <v>121104</v>
      </c>
      <c r="G40360" t="s">
        <v>121105</v>
      </c>
      <c r="H40360" t="s">
        <v>27</v>
      </c>
      <c r="I40360" t="s">
        <v>32</v>
      </c>
      <c r="J40360" t="s">
        <v>33</v>
      </c>
      <c r="K40360" t="s">
        <v>23</v>
      </c>
      <c r="L40360">
        <f>IF(startup_success_dataset[[#This Row],[outcome]]="Failure",0,1)</f>
        <v>0</v>
      </c>
    </row>
    <row r="40361" spans="1:12" x14ac:dyDescent="0.3">
      <c r="A40361">
        <v>2</v>
      </c>
      <c r="B40361">
        <v>16</v>
      </c>
      <c r="C40361">
        <v>109</v>
      </c>
      <c r="D40361" t="s">
        <v>121106</v>
      </c>
      <c r="E40361">
        <v>58414</v>
      </c>
      <c r="F40361" t="s">
        <v>121107</v>
      </c>
      <c r="G40361" t="s">
        <v>121108</v>
      </c>
      <c r="H40361" t="s">
        <v>45</v>
      </c>
      <c r="I40361" t="s">
        <v>21</v>
      </c>
      <c r="J40361" t="s">
        <v>22</v>
      </c>
      <c r="K40361" t="s">
        <v>23</v>
      </c>
      <c r="L40361">
        <f>IF(startup_success_dataset[[#This Row],[outcome]]="Failure",0,1)</f>
        <v>0</v>
      </c>
    </row>
    <row r="40362" spans="1:12" x14ac:dyDescent="0.3">
      <c r="A40362">
        <v>2</v>
      </c>
      <c r="B40362">
        <v>1</v>
      </c>
      <c r="C40362">
        <v>59</v>
      </c>
      <c r="D40362" t="s">
        <v>121109</v>
      </c>
      <c r="E40362">
        <v>39291</v>
      </c>
      <c r="F40362" t="s">
        <v>121110</v>
      </c>
      <c r="G40362" t="s">
        <v>121111</v>
      </c>
      <c r="H40362" t="s">
        <v>27</v>
      </c>
      <c r="I40362" t="s">
        <v>49</v>
      </c>
      <c r="J40362" t="s">
        <v>33</v>
      </c>
      <c r="K40362" t="s">
        <v>23</v>
      </c>
      <c r="L40362">
        <f>IF(startup_success_dataset[[#This Row],[outcome]]="Failure",0,1)</f>
        <v>0</v>
      </c>
    </row>
    <row r="40363" spans="1:12" x14ac:dyDescent="0.3">
      <c r="A40363">
        <v>0</v>
      </c>
      <c r="B40363">
        <v>4</v>
      </c>
      <c r="C40363">
        <v>188</v>
      </c>
      <c r="D40363" t="s">
        <v>121112</v>
      </c>
      <c r="E40363">
        <v>426711</v>
      </c>
      <c r="F40363" t="s">
        <v>121113</v>
      </c>
      <c r="G40363" t="s">
        <v>121114</v>
      </c>
      <c r="H40363" t="s">
        <v>41</v>
      </c>
      <c r="I40363" t="s">
        <v>53</v>
      </c>
      <c r="J40363" t="s">
        <v>33</v>
      </c>
      <c r="K40363" t="s">
        <v>34</v>
      </c>
      <c r="L40363">
        <f>IF(startup_success_dataset[[#This Row],[outcome]]="Failure",0,1)</f>
        <v>1</v>
      </c>
    </row>
    <row r="40364" spans="1:12" x14ac:dyDescent="0.3">
      <c r="A40364">
        <v>2</v>
      </c>
      <c r="B40364">
        <v>16</v>
      </c>
      <c r="C40364">
        <v>35</v>
      </c>
      <c r="D40364" t="s">
        <v>121115</v>
      </c>
      <c r="E40364">
        <v>401142</v>
      </c>
      <c r="F40364" t="s">
        <v>121116</v>
      </c>
      <c r="G40364" t="s">
        <v>121117</v>
      </c>
      <c r="H40364" t="s">
        <v>14</v>
      </c>
      <c r="I40364" t="s">
        <v>21</v>
      </c>
      <c r="J40364" t="s">
        <v>33</v>
      </c>
      <c r="K40364" t="s">
        <v>34</v>
      </c>
      <c r="L40364">
        <f>IF(startup_success_dataset[[#This Row],[outcome]]="Failure",0,1)</f>
        <v>1</v>
      </c>
    </row>
    <row r="40365" spans="1:12" x14ac:dyDescent="0.3">
      <c r="A40365">
        <v>0</v>
      </c>
      <c r="B40365">
        <v>17</v>
      </c>
      <c r="C40365">
        <v>263</v>
      </c>
      <c r="D40365" t="s">
        <v>121118</v>
      </c>
      <c r="E40365">
        <v>382704</v>
      </c>
      <c r="F40365" t="s">
        <v>121119</v>
      </c>
      <c r="G40365" t="s">
        <v>121120</v>
      </c>
      <c r="H40365" t="s">
        <v>41</v>
      </c>
      <c r="I40365" t="s">
        <v>88</v>
      </c>
      <c r="J40365" t="s">
        <v>33</v>
      </c>
      <c r="K40365" t="s">
        <v>34</v>
      </c>
      <c r="L40365">
        <f>IF(startup_success_dataset[[#This Row],[outcome]]="Failure",0,1)</f>
        <v>1</v>
      </c>
    </row>
    <row r="40366" spans="1:12" x14ac:dyDescent="0.3">
      <c r="A40366">
        <v>1</v>
      </c>
      <c r="B40366">
        <v>9</v>
      </c>
      <c r="C40366">
        <v>96</v>
      </c>
      <c r="D40366" t="s">
        <v>121121</v>
      </c>
      <c r="E40366">
        <v>290865</v>
      </c>
      <c r="F40366" t="s">
        <v>121122</v>
      </c>
      <c r="G40366" t="s">
        <v>121123</v>
      </c>
      <c r="H40366" t="s">
        <v>41</v>
      </c>
      <c r="I40366" t="s">
        <v>49</v>
      </c>
      <c r="J40366" t="s">
        <v>22</v>
      </c>
      <c r="K40366" t="s">
        <v>23</v>
      </c>
      <c r="L40366">
        <f>IF(startup_success_dataset[[#This Row],[outcome]]="Failure",0,1)</f>
        <v>0</v>
      </c>
    </row>
    <row r="40367" spans="1:12" x14ac:dyDescent="0.3">
      <c r="A40367">
        <v>5</v>
      </c>
      <c r="B40367">
        <v>10</v>
      </c>
      <c r="C40367">
        <v>117</v>
      </c>
      <c r="D40367" t="s">
        <v>121124</v>
      </c>
      <c r="E40367">
        <v>114822</v>
      </c>
      <c r="F40367" t="s">
        <v>121125</v>
      </c>
      <c r="G40367" t="s">
        <v>121126</v>
      </c>
      <c r="H40367" t="s">
        <v>14</v>
      </c>
      <c r="I40367" t="s">
        <v>15</v>
      </c>
      <c r="J40367" t="s">
        <v>33</v>
      </c>
      <c r="K40367" t="s">
        <v>34</v>
      </c>
      <c r="L40367">
        <f>IF(startup_success_dataset[[#This Row],[outcome]]="Failure",0,1)</f>
        <v>1</v>
      </c>
    </row>
    <row r="40368" spans="1:12" x14ac:dyDescent="0.3">
      <c r="A40368">
        <v>1</v>
      </c>
      <c r="B40368">
        <v>11</v>
      </c>
      <c r="C40368">
        <v>201</v>
      </c>
      <c r="D40368" t="s">
        <v>121127</v>
      </c>
      <c r="E40368">
        <v>249246</v>
      </c>
      <c r="F40368" t="s">
        <v>121128</v>
      </c>
      <c r="G40368" t="s">
        <v>121129</v>
      </c>
      <c r="H40368" t="s">
        <v>41</v>
      </c>
      <c r="I40368" t="s">
        <v>32</v>
      </c>
      <c r="J40368" t="s">
        <v>66</v>
      </c>
      <c r="K40368" t="s">
        <v>34</v>
      </c>
      <c r="L40368">
        <f>IF(startup_success_dataset[[#This Row],[outcome]]="Failure",0,1)</f>
        <v>1</v>
      </c>
    </row>
    <row r="40369" spans="1:12" x14ac:dyDescent="0.3">
      <c r="A40369">
        <v>2</v>
      </c>
      <c r="B40369">
        <v>10</v>
      </c>
      <c r="C40369">
        <v>268</v>
      </c>
      <c r="D40369" t="s">
        <v>121130</v>
      </c>
      <c r="E40369">
        <v>197363</v>
      </c>
      <c r="F40369" t="s">
        <v>121131</v>
      </c>
      <c r="G40369" t="s">
        <v>121132</v>
      </c>
      <c r="H40369" t="s">
        <v>14</v>
      </c>
      <c r="I40369" t="s">
        <v>49</v>
      </c>
      <c r="J40369" t="s">
        <v>16</v>
      </c>
      <c r="K40369" t="s">
        <v>23</v>
      </c>
      <c r="L40369">
        <f>IF(startup_success_dataset[[#This Row],[outcome]]="Failure",0,1)</f>
        <v>0</v>
      </c>
    </row>
    <row r="40370" spans="1:12" x14ac:dyDescent="0.3">
      <c r="A40370">
        <v>1</v>
      </c>
      <c r="B40370">
        <v>18</v>
      </c>
      <c r="C40370">
        <v>3</v>
      </c>
      <c r="D40370" t="s">
        <v>121133</v>
      </c>
      <c r="E40370">
        <v>191987</v>
      </c>
      <c r="F40370" t="s">
        <v>121134</v>
      </c>
      <c r="G40370" t="s">
        <v>121135</v>
      </c>
      <c r="H40370" t="s">
        <v>45</v>
      </c>
      <c r="I40370" t="s">
        <v>21</v>
      </c>
      <c r="J40370" t="s">
        <v>33</v>
      </c>
      <c r="K40370" t="s">
        <v>23</v>
      </c>
      <c r="L40370">
        <f>IF(startup_success_dataset[[#This Row],[outcome]]="Failure",0,1)</f>
        <v>0</v>
      </c>
    </row>
    <row r="40371" spans="1:12" x14ac:dyDescent="0.3">
      <c r="A40371">
        <v>3</v>
      </c>
      <c r="B40371">
        <v>18</v>
      </c>
      <c r="C40371">
        <v>245</v>
      </c>
      <c r="D40371" t="s">
        <v>121136</v>
      </c>
      <c r="E40371">
        <v>34411</v>
      </c>
      <c r="F40371" t="s">
        <v>121137</v>
      </c>
      <c r="G40371" t="s">
        <v>121138</v>
      </c>
      <c r="H40371" t="s">
        <v>27</v>
      </c>
      <c r="I40371" t="s">
        <v>88</v>
      </c>
      <c r="J40371" t="s">
        <v>22</v>
      </c>
      <c r="K40371" t="s">
        <v>23</v>
      </c>
      <c r="L40371">
        <f>IF(startup_success_dataset[[#This Row],[outcome]]="Failure",0,1)</f>
        <v>0</v>
      </c>
    </row>
    <row r="40372" spans="1:12" x14ac:dyDescent="0.3">
      <c r="A40372">
        <v>5</v>
      </c>
      <c r="B40372">
        <v>10</v>
      </c>
      <c r="C40372">
        <v>59</v>
      </c>
      <c r="D40372" t="s">
        <v>121139</v>
      </c>
      <c r="E40372">
        <v>231499</v>
      </c>
      <c r="F40372" t="s">
        <v>121140</v>
      </c>
      <c r="G40372" t="s">
        <v>121141</v>
      </c>
      <c r="H40372" t="s">
        <v>41</v>
      </c>
      <c r="I40372" t="s">
        <v>21</v>
      </c>
      <c r="J40372" t="s">
        <v>22</v>
      </c>
      <c r="K40372" t="s">
        <v>34</v>
      </c>
      <c r="L40372">
        <f>IF(startup_success_dataset[[#This Row],[outcome]]="Failure",0,1)</f>
        <v>1</v>
      </c>
    </row>
    <row r="40373" spans="1:12" x14ac:dyDescent="0.3">
      <c r="A40373">
        <v>4</v>
      </c>
      <c r="B40373">
        <v>15</v>
      </c>
      <c r="C40373">
        <v>177</v>
      </c>
      <c r="D40373" t="s">
        <v>121142</v>
      </c>
      <c r="E40373">
        <v>163362</v>
      </c>
      <c r="F40373" t="s">
        <v>121143</v>
      </c>
      <c r="G40373" t="s">
        <v>121144</v>
      </c>
      <c r="H40373" t="s">
        <v>14</v>
      </c>
      <c r="I40373" t="s">
        <v>49</v>
      </c>
      <c r="J40373" t="s">
        <v>66</v>
      </c>
      <c r="K40373" t="s">
        <v>23</v>
      </c>
      <c r="L40373">
        <f>IF(startup_success_dataset[[#This Row],[outcome]]="Failure",0,1)</f>
        <v>0</v>
      </c>
    </row>
    <row r="40374" spans="1:12" x14ac:dyDescent="0.3">
      <c r="A40374">
        <v>3</v>
      </c>
      <c r="B40374">
        <v>24</v>
      </c>
      <c r="C40374">
        <v>128</v>
      </c>
      <c r="D40374" t="s">
        <v>121145</v>
      </c>
      <c r="E40374">
        <v>382514</v>
      </c>
      <c r="F40374" t="s">
        <v>121146</v>
      </c>
      <c r="G40374" t="s">
        <v>121147</v>
      </c>
      <c r="H40374" t="s">
        <v>14</v>
      </c>
      <c r="I40374" t="s">
        <v>21</v>
      </c>
      <c r="J40374" t="s">
        <v>22</v>
      </c>
      <c r="K40374" t="s">
        <v>34</v>
      </c>
      <c r="L40374">
        <f>IF(startup_success_dataset[[#This Row],[outcome]]="Failure",0,1)</f>
        <v>1</v>
      </c>
    </row>
    <row r="40375" spans="1:12" x14ac:dyDescent="0.3">
      <c r="A40375">
        <v>1</v>
      </c>
      <c r="B40375">
        <v>2</v>
      </c>
      <c r="C40375">
        <v>101</v>
      </c>
      <c r="D40375" t="s">
        <v>121148</v>
      </c>
      <c r="E40375">
        <v>513729</v>
      </c>
      <c r="F40375" t="s">
        <v>121149</v>
      </c>
      <c r="G40375" t="s">
        <v>121150</v>
      </c>
      <c r="H40375" t="s">
        <v>14</v>
      </c>
      <c r="I40375" t="s">
        <v>15</v>
      </c>
      <c r="J40375" t="s">
        <v>22</v>
      </c>
      <c r="K40375" t="s">
        <v>34</v>
      </c>
      <c r="L40375">
        <f>IF(startup_success_dataset[[#This Row],[outcome]]="Failure",0,1)</f>
        <v>1</v>
      </c>
    </row>
    <row r="40376" spans="1:12" x14ac:dyDescent="0.3">
      <c r="A40376">
        <v>6</v>
      </c>
      <c r="B40376">
        <v>17</v>
      </c>
      <c r="C40376">
        <v>230</v>
      </c>
      <c r="D40376" t="s">
        <v>121151</v>
      </c>
      <c r="E40376">
        <v>217141</v>
      </c>
      <c r="F40376" t="s">
        <v>121152</v>
      </c>
      <c r="G40376" t="s">
        <v>121153</v>
      </c>
      <c r="H40376" t="s">
        <v>14</v>
      </c>
      <c r="I40376" t="s">
        <v>49</v>
      </c>
      <c r="J40376" t="s">
        <v>22</v>
      </c>
      <c r="K40376" t="s">
        <v>34</v>
      </c>
      <c r="L40376">
        <f>IF(startup_success_dataset[[#This Row],[outcome]]="Failure",0,1)</f>
        <v>1</v>
      </c>
    </row>
    <row r="40377" spans="1:12" x14ac:dyDescent="0.3">
      <c r="A40377">
        <v>2</v>
      </c>
      <c r="B40377">
        <v>17</v>
      </c>
      <c r="C40377">
        <v>249</v>
      </c>
      <c r="D40377" t="s">
        <v>121154</v>
      </c>
      <c r="E40377">
        <v>470922</v>
      </c>
      <c r="F40377" t="s">
        <v>121155</v>
      </c>
      <c r="G40377" t="s">
        <v>121156</v>
      </c>
      <c r="H40377" t="s">
        <v>14</v>
      </c>
      <c r="I40377" t="s">
        <v>88</v>
      </c>
      <c r="J40377" t="s">
        <v>16</v>
      </c>
      <c r="K40377" t="s">
        <v>34</v>
      </c>
      <c r="L40377">
        <f>IF(startup_success_dataset[[#This Row],[outcome]]="Failure",0,1)</f>
        <v>1</v>
      </c>
    </row>
    <row r="40378" spans="1:12" x14ac:dyDescent="0.3">
      <c r="A40378">
        <v>3</v>
      </c>
      <c r="B40378">
        <v>2</v>
      </c>
      <c r="C40378">
        <v>219</v>
      </c>
      <c r="D40378" t="s">
        <v>121157</v>
      </c>
      <c r="E40378">
        <v>262855</v>
      </c>
      <c r="F40378" t="s">
        <v>121158</v>
      </c>
      <c r="G40378" t="s">
        <v>121159</v>
      </c>
      <c r="H40378" t="s">
        <v>14</v>
      </c>
      <c r="I40378" t="s">
        <v>88</v>
      </c>
      <c r="J40378" t="s">
        <v>16</v>
      </c>
      <c r="K40378" t="s">
        <v>34</v>
      </c>
      <c r="L40378">
        <f>IF(startup_success_dataset[[#This Row],[outcome]]="Failure",0,1)</f>
        <v>1</v>
      </c>
    </row>
    <row r="40379" spans="1:12" x14ac:dyDescent="0.3">
      <c r="A40379">
        <v>1</v>
      </c>
      <c r="B40379">
        <v>15</v>
      </c>
      <c r="C40379">
        <v>241</v>
      </c>
      <c r="D40379" t="s">
        <v>121160</v>
      </c>
      <c r="E40379">
        <v>206825</v>
      </c>
      <c r="F40379" t="s">
        <v>121161</v>
      </c>
      <c r="G40379" t="s">
        <v>121162</v>
      </c>
      <c r="H40379" t="s">
        <v>14</v>
      </c>
      <c r="I40379" t="s">
        <v>49</v>
      </c>
      <c r="J40379" t="s">
        <v>22</v>
      </c>
      <c r="K40379" t="s">
        <v>23</v>
      </c>
      <c r="L40379">
        <f>IF(startup_success_dataset[[#This Row],[outcome]]="Failure",0,1)</f>
        <v>0</v>
      </c>
    </row>
    <row r="40380" spans="1:12" x14ac:dyDescent="0.3">
      <c r="A40380">
        <v>2</v>
      </c>
      <c r="B40380">
        <v>0</v>
      </c>
      <c r="C40380">
        <v>137</v>
      </c>
      <c r="D40380" t="s">
        <v>121163</v>
      </c>
      <c r="E40380">
        <v>648368</v>
      </c>
      <c r="F40380" t="s">
        <v>121164</v>
      </c>
      <c r="G40380" t="s">
        <v>121165</v>
      </c>
      <c r="H40380" t="s">
        <v>14</v>
      </c>
      <c r="I40380" t="s">
        <v>15</v>
      </c>
      <c r="J40380" t="s">
        <v>22</v>
      </c>
      <c r="K40380" t="s">
        <v>34</v>
      </c>
      <c r="L40380">
        <f>IF(startup_success_dataset[[#This Row],[outcome]]="Failure",0,1)</f>
        <v>1</v>
      </c>
    </row>
    <row r="40381" spans="1:12" x14ac:dyDescent="0.3">
      <c r="A40381">
        <v>2</v>
      </c>
      <c r="B40381">
        <v>16</v>
      </c>
      <c r="C40381">
        <v>154</v>
      </c>
      <c r="D40381" t="s">
        <v>121166</v>
      </c>
      <c r="E40381">
        <v>245148</v>
      </c>
      <c r="F40381" t="s">
        <v>121167</v>
      </c>
      <c r="G40381" t="s">
        <v>121168</v>
      </c>
      <c r="H40381" t="s">
        <v>14</v>
      </c>
      <c r="I40381" t="s">
        <v>28</v>
      </c>
      <c r="J40381" t="s">
        <v>33</v>
      </c>
      <c r="K40381" t="s">
        <v>23</v>
      </c>
      <c r="L40381">
        <f>IF(startup_success_dataset[[#This Row],[outcome]]="Failure",0,1)</f>
        <v>0</v>
      </c>
    </row>
    <row r="40382" spans="1:12" x14ac:dyDescent="0.3">
      <c r="A40382">
        <v>3</v>
      </c>
      <c r="B40382">
        <v>12</v>
      </c>
      <c r="C40382">
        <v>72</v>
      </c>
      <c r="D40382" t="s">
        <v>121169</v>
      </c>
      <c r="E40382">
        <v>460463</v>
      </c>
      <c r="F40382" t="s">
        <v>121170</v>
      </c>
      <c r="G40382" t="s">
        <v>121171</v>
      </c>
      <c r="H40382" t="s">
        <v>14</v>
      </c>
      <c r="I40382" t="s">
        <v>53</v>
      </c>
      <c r="J40382" t="s">
        <v>16</v>
      </c>
      <c r="K40382" t="s">
        <v>34</v>
      </c>
      <c r="L40382">
        <f>IF(startup_success_dataset[[#This Row],[outcome]]="Failure",0,1)</f>
        <v>1</v>
      </c>
    </row>
    <row r="40383" spans="1:12" x14ac:dyDescent="0.3">
      <c r="A40383">
        <v>2</v>
      </c>
      <c r="B40383">
        <v>21</v>
      </c>
      <c r="C40383">
        <v>225</v>
      </c>
      <c r="D40383" t="s">
        <v>121172</v>
      </c>
      <c r="E40383">
        <v>164952</v>
      </c>
      <c r="F40383" t="s">
        <v>121173</v>
      </c>
      <c r="G40383" t="s">
        <v>121174</v>
      </c>
      <c r="H40383" t="s">
        <v>45</v>
      </c>
      <c r="I40383" t="s">
        <v>49</v>
      </c>
      <c r="J40383" t="s">
        <v>33</v>
      </c>
      <c r="K40383" t="s">
        <v>23</v>
      </c>
      <c r="L40383">
        <f>IF(startup_success_dataset[[#This Row],[outcome]]="Failure",0,1)</f>
        <v>0</v>
      </c>
    </row>
    <row r="40384" spans="1:12" x14ac:dyDescent="0.3">
      <c r="A40384">
        <v>1</v>
      </c>
      <c r="B40384">
        <v>10</v>
      </c>
      <c r="C40384">
        <v>234</v>
      </c>
      <c r="D40384" t="s">
        <v>121175</v>
      </c>
      <c r="E40384">
        <v>187015</v>
      </c>
      <c r="F40384" t="s">
        <v>121176</v>
      </c>
      <c r="G40384" t="s">
        <v>121177</v>
      </c>
      <c r="H40384" t="s">
        <v>27</v>
      </c>
      <c r="I40384" t="s">
        <v>53</v>
      </c>
      <c r="J40384" t="s">
        <v>22</v>
      </c>
      <c r="K40384" t="s">
        <v>23</v>
      </c>
      <c r="L40384">
        <f>IF(startup_success_dataset[[#This Row],[outcome]]="Failure",0,1)</f>
        <v>0</v>
      </c>
    </row>
    <row r="40385" spans="1:12" x14ac:dyDescent="0.3">
      <c r="A40385">
        <v>3</v>
      </c>
      <c r="B40385">
        <v>11</v>
      </c>
      <c r="C40385">
        <v>148</v>
      </c>
      <c r="D40385" t="s">
        <v>121178</v>
      </c>
      <c r="E40385">
        <v>558507</v>
      </c>
      <c r="F40385" t="s">
        <v>121179</v>
      </c>
      <c r="G40385" t="s">
        <v>121180</v>
      </c>
      <c r="H40385" t="s">
        <v>41</v>
      </c>
      <c r="I40385" t="s">
        <v>49</v>
      </c>
      <c r="J40385" t="s">
        <v>66</v>
      </c>
      <c r="K40385" t="s">
        <v>34</v>
      </c>
      <c r="L40385">
        <f>IF(startup_success_dataset[[#This Row],[outcome]]="Failure",0,1)</f>
        <v>1</v>
      </c>
    </row>
    <row r="40386" spans="1:12" x14ac:dyDescent="0.3">
      <c r="A40386">
        <v>2</v>
      </c>
      <c r="B40386">
        <v>4</v>
      </c>
      <c r="C40386">
        <v>10</v>
      </c>
      <c r="D40386" t="s">
        <v>121181</v>
      </c>
      <c r="E40386">
        <v>377485</v>
      </c>
      <c r="F40386" t="s">
        <v>121182</v>
      </c>
      <c r="G40386" t="s">
        <v>121183</v>
      </c>
      <c r="H40386" t="s">
        <v>45</v>
      </c>
      <c r="I40386" t="s">
        <v>32</v>
      </c>
      <c r="J40386" t="s">
        <v>16</v>
      </c>
      <c r="K40386" t="s">
        <v>23</v>
      </c>
      <c r="L40386">
        <f>IF(startup_success_dataset[[#This Row],[outcome]]="Failure",0,1)</f>
        <v>0</v>
      </c>
    </row>
    <row r="40387" spans="1:12" x14ac:dyDescent="0.3">
      <c r="A40387">
        <v>1</v>
      </c>
      <c r="B40387">
        <v>9</v>
      </c>
      <c r="C40387">
        <v>288</v>
      </c>
      <c r="D40387" t="s">
        <v>121184</v>
      </c>
      <c r="E40387">
        <v>174887</v>
      </c>
      <c r="F40387" t="s">
        <v>121185</v>
      </c>
      <c r="G40387" t="s">
        <v>121186</v>
      </c>
      <c r="H40387" t="s">
        <v>14</v>
      </c>
      <c r="I40387" t="s">
        <v>53</v>
      </c>
      <c r="J40387" t="s">
        <v>33</v>
      </c>
      <c r="K40387" t="s">
        <v>23</v>
      </c>
      <c r="L40387">
        <f>IF(startup_success_dataset[[#This Row],[outcome]]="Failure",0,1)</f>
        <v>0</v>
      </c>
    </row>
    <row r="40388" spans="1:12" x14ac:dyDescent="0.3">
      <c r="A40388">
        <v>3</v>
      </c>
      <c r="B40388">
        <v>15</v>
      </c>
      <c r="C40388">
        <v>101</v>
      </c>
      <c r="D40388" t="s">
        <v>121187</v>
      </c>
      <c r="E40388">
        <v>290913</v>
      </c>
      <c r="F40388" t="s">
        <v>121188</v>
      </c>
      <c r="G40388" t="s">
        <v>121189</v>
      </c>
      <c r="H40388" t="s">
        <v>41</v>
      </c>
      <c r="I40388" t="s">
        <v>88</v>
      </c>
      <c r="J40388" t="s">
        <v>22</v>
      </c>
      <c r="K40388" t="s">
        <v>23</v>
      </c>
      <c r="L40388">
        <f>IF(startup_success_dataset[[#This Row],[outcome]]="Failure",0,1)</f>
        <v>0</v>
      </c>
    </row>
    <row r="40389" spans="1:12" x14ac:dyDescent="0.3">
      <c r="A40389">
        <v>2</v>
      </c>
      <c r="B40389">
        <v>17</v>
      </c>
      <c r="C40389">
        <v>49</v>
      </c>
      <c r="D40389" t="s">
        <v>121190</v>
      </c>
      <c r="E40389">
        <v>225371</v>
      </c>
      <c r="F40389" t="s">
        <v>121191</v>
      </c>
      <c r="G40389" t="s">
        <v>121192</v>
      </c>
      <c r="H40389" t="s">
        <v>45</v>
      </c>
      <c r="I40389" t="s">
        <v>28</v>
      </c>
      <c r="J40389" t="s">
        <v>66</v>
      </c>
      <c r="K40389" t="s">
        <v>34</v>
      </c>
      <c r="L40389">
        <f>IF(startup_success_dataset[[#This Row],[outcome]]="Failure",0,1)</f>
        <v>1</v>
      </c>
    </row>
    <row r="40390" spans="1:12" x14ac:dyDescent="0.3">
      <c r="A40390">
        <v>2</v>
      </c>
      <c r="B40390">
        <v>7</v>
      </c>
      <c r="C40390">
        <v>91</v>
      </c>
      <c r="D40390" t="s">
        <v>121193</v>
      </c>
      <c r="E40390">
        <v>293066</v>
      </c>
      <c r="F40390" t="s">
        <v>121194</v>
      </c>
      <c r="G40390" t="s">
        <v>121195</v>
      </c>
      <c r="H40390" t="s">
        <v>45</v>
      </c>
      <c r="I40390" t="s">
        <v>49</v>
      </c>
      <c r="J40390" t="s">
        <v>66</v>
      </c>
      <c r="K40390" t="s">
        <v>23</v>
      </c>
      <c r="L40390">
        <f>IF(startup_success_dataset[[#This Row],[outcome]]="Failure",0,1)</f>
        <v>0</v>
      </c>
    </row>
    <row r="40391" spans="1:12" x14ac:dyDescent="0.3">
      <c r="A40391">
        <v>1</v>
      </c>
      <c r="B40391">
        <v>1</v>
      </c>
      <c r="C40391">
        <v>21</v>
      </c>
      <c r="D40391" t="s">
        <v>121196</v>
      </c>
      <c r="E40391">
        <v>248666</v>
      </c>
      <c r="F40391" t="s">
        <v>121197</v>
      </c>
      <c r="G40391" t="s">
        <v>121198</v>
      </c>
      <c r="H40391" t="s">
        <v>41</v>
      </c>
      <c r="I40391" t="s">
        <v>49</v>
      </c>
      <c r="J40391" t="s">
        <v>22</v>
      </c>
      <c r="K40391" t="s">
        <v>23</v>
      </c>
      <c r="L40391">
        <f>IF(startup_success_dataset[[#This Row],[outcome]]="Failure",0,1)</f>
        <v>0</v>
      </c>
    </row>
    <row r="40392" spans="1:12" x14ac:dyDescent="0.3">
      <c r="A40392">
        <v>5</v>
      </c>
      <c r="B40392">
        <v>1</v>
      </c>
      <c r="C40392">
        <v>262</v>
      </c>
      <c r="D40392" t="s">
        <v>121199</v>
      </c>
      <c r="E40392">
        <v>167778</v>
      </c>
      <c r="F40392" t="s">
        <v>121200</v>
      </c>
      <c r="G40392" t="s">
        <v>121201</v>
      </c>
      <c r="H40392" t="s">
        <v>27</v>
      </c>
      <c r="I40392" t="s">
        <v>32</v>
      </c>
      <c r="J40392" t="s">
        <v>66</v>
      </c>
      <c r="K40392" t="s">
        <v>23</v>
      </c>
      <c r="L40392">
        <f>IF(startup_success_dataset[[#This Row],[outcome]]="Failure",0,1)</f>
        <v>0</v>
      </c>
    </row>
    <row r="40393" spans="1:12" x14ac:dyDescent="0.3">
      <c r="A40393">
        <v>0</v>
      </c>
      <c r="B40393">
        <v>6</v>
      </c>
      <c r="C40393">
        <v>19</v>
      </c>
      <c r="D40393" t="s">
        <v>121202</v>
      </c>
      <c r="E40393">
        <v>124545</v>
      </c>
      <c r="F40393" t="s">
        <v>121203</v>
      </c>
      <c r="G40393" t="s">
        <v>121204</v>
      </c>
      <c r="H40393" t="s">
        <v>27</v>
      </c>
      <c r="I40393" t="s">
        <v>15</v>
      </c>
      <c r="J40393" t="s">
        <v>22</v>
      </c>
      <c r="K40393" t="s">
        <v>23</v>
      </c>
      <c r="L40393">
        <f>IF(startup_success_dataset[[#This Row],[outcome]]="Failure",0,1)</f>
        <v>0</v>
      </c>
    </row>
    <row r="40394" spans="1:12" x14ac:dyDescent="0.3">
      <c r="A40394">
        <v>2</v>
      </c>
      <c r="B40394">
        <v>12</v>
      </c>
      <c r="C40394">
        <v>273</v>
      </c>
      <c r="D40394" t="s">
        <v>121205</v>
      </c>
      <c r="E40394">
        <v>7981</v>
      </c>
      <c r="F40394" t="s">
        <v>121206</v>
      </c>
      <c r="G40394" t="s">
        <v>121207</v>
      </c>
      <c r="H40394" t="s">
        <v>27</v>
      </c>
      <c r="I40394" t="s">
        <v>28</v>
      </c>
      <c r="J40394" t="s">
        <v>33</v>
      </c>
      <c r="K40394" t="s">
        <v>23</v>
      </c>
      <c r="L40394">
        <f>IF(startup_success_dataset[[#This Row],[outcome]]="Failure",0,1)</f>
        <v>0</v>
      </c>
    </row>
    <row r="40395" spans="1:12" x14ac:dyDescent="0.3">
      <c r="A40395">
        <v>2</v>
      </c>
      <c r="B40395">
        <v>5</v>
      </c>
      <c r="C40395">
        <v>177</v>
      </c>
      <c r="D40395" t="s">
        <v>121208</v>
      </c>
      <c r="E40395">
        <v>272393</v>
      </c>
      <c r="F40395" t="s">
        <v>121209</v>
      </c>
      <c r="G40395" t="s">
        <v>121210</v>
      </c>
      <c r="H40395" t="s">
        <v>14</v>
      </c>
      <c r="I40395" t="s">
        <v>49</v>
      </c>
      <c r="J40395" t="s">
        <v>22</v>
      </c>
      <c r="K40395" t="s">
        <v>34</v>
      </c>
      <c r="L40395">
        <f>IF(startup_success_dataset[[#This Row],[outcome]]="Failure",0,1)</f>
        <v>1</v>
      </c>
    </row>
    <row r="40396" spans="1:12" x14ac:dyDescent="0.3">
      <c r="A40396">
        <v>2</v>
      </c>
      <c r="B40396">
        <v>8</v>
      </c>
      <c r="C40396">
        <v>282</v>
      </c>
      <c r="D40396" t="s">
        <v>121211</v>
      </c>
      <c r="E40396">
        <v>309113</v>
      </c>
      <c r="F40396" t="s">
        <v>121212</v>
      </c>
      <c r="G40396" t="s">
        <v>121213</v>
      </c>
      <c r="H40396" t="s">
        <v>27</v>
      </c>
      <c r="I40396" t="s">
        <v>15</v>
      </c>
      <c r="J40396" t="s">
        <v>22</v>
      </c>
      <c r="K40396" t="s">
        <v>34</v>
      </c>
      <c r="L40396">
        <f>IF(startup_success_dataset[[#This Row],[outcome]]="Failure",0,1)</f>
        <v>1</v>
      </c>
    </row>
    <row r="40397" spans="1:12" x14ac:dyDescent="0.3">
      <c r="A40397">
        <v>4</v>
      </c>
      <c r="B40397">
        <v>13</v>
      </c>
      <c r="C40397">
        <v>45</v>
      </c>
      <c r="D40397" t="s">
        <v>121214</v>
      </c>
      <c r="E40397">
        <v>551604</v>
      </c>
      <c r="F40397" t="s">
        <v>121215</v>
      </c>
      <c r="G40397" t="s">
        <v>121216</v>
      </c>
      <c r="H40397" t="s">
        <v>41</v>
      </c>
      <c r="I40397" t="s">
        <v>15</v>
      </c>
      <c r="J40397" t="s">
        <v>33</v>
      </c>
      <c r="K40397" t="s">
        <v>34</v>
      </c>
      <c r="L40397">
        <f>IF(startup_success_dataset[[#This Row],[outcome]]="Failure",0,1)</f>
        <v>1</v>
      </c>
    </row>
    <row r="40398" spans="1:12" x14ac:dyDescent="0.3">
      <c r="A40398">
        <v>1</v>
      </c>
      <c r="B40398">
        <v>22</v>
      </c>
      <c r="C40398">
        <v>255</v>
      </c>
      <c r="D40398" t="s">
        <v>121217</v>
      </c>
      <c r="E40398">
        <v>391759</v>
      </c>
      <c r="F40398" t="s">
        <v>121218</v>
      </c>
      <c r="G40398" t="s">
        <v>121219</v>
      </c>
      <c r="H40398" t="s">
        <v>45</v>
      </c>
      <c r="I40398" t="s">
        <v>53</v>
      </c>
      <c r="J40398" t="s">
        <v>22</v>
      </c>
      <c r="K40398" t="s">
        <v>34</v>
      </c>
      <c r="L40398">
        <f>IF(startup_success_dataset[[#This Row],[outcome]]="Failure",0,1)</f>
        <v>1</v>
      </c>
    </row>
    <row r="40399" spans="1:12" x14ac:dyDescent="0.3">
      <c r="A40399">
        <v>3</v>
      </c>
      <c r="B40399">
        <v>19</v>
      </c>
      <c r="C40399">
        <v>161</v>
      </c>
      <c r="D40399" t="s">
        <v>121220</v>
      </c>
      <c r="E40399">
        <v>117780</v>
      </c>
      <c r="F40399" t="s">
        <v>121221</v>
      </c>
      <c r="G40399" t="s">
        <v>121222</v>
      </c>
      <c r="H40399" t="s">
        <v>27</v>
      </c>
      <c r="I40399" t="s">
        <v>21</v>
      </c>
      <c r="J40399" t="s">
        <v>66</v>
      </c>
      <c r="K40399" t="s">
        <v>23</v>
      </c>
      <c r="L40399">
        <f>IF(startup_success_dataset[[#This Row],[outcome]]="Failure",0,1)</f>
        <v>0</v>
      </c>
    </row>
    <row r="40400" spans="1:12" x14ac:dyDescent="0.3">
      <c r="A40400">
        <v>1</v>
      </c>
      <c r="B40400">
        <v>7</v>
      </c>
      <c r="C40400">
        <v>273</v>
      </c>
      <c r="D40400" t="s">
        <v>121223</v>
      </c>
      <c r="E40400">
        <v>243171</v>
      </c>
      <c r="F40400" t="s">
        <v>121224</v>
      </c>
      <c r="G40400" t="s">
        <v>121225</v>
      </c>
      <c r="H40400" t="s">
        <v>41</v>
      </c>
      <c r="I40400" t="s">
        <v>53</v>
      </c>
      <c r="J40400" t="s">
        <v>33</v>
      </c>
      <c r="K40400" t="s">
        <v>23</v>
      </c>
      <c r="L40400">
        <f>IF(startup_success_dataset[[#This Row],[outcome]]="Failure",0,1)</f>
        <v>0</v>
      </c>
    </row>
    <row r="40401" spans="1:12" x14ac:dyDescent="0.3">
      <c r="A40401">
        <v>1</v>
      </c>
      <c r="B40401">
        <v>22</v>
      </c>
      <c r="C40401">
        <v>278</v>
      </c>
      <c r="D40401" t="s">
        <v>121226</v>
      </c>
      <c r="E40401">
        <v>195445</v>
      </c>
      <c r="F40401" t="s">
        <v>121227</v>
      </c>
      <c r="G40401" t="s">
        <v>121228</v>
      </c>
      <c r="H40401" t="s">
        <v>14</v>
      </c>
      <c r="I40401" t="s">
        <v>28</v>
      </c>
      <c r="J40401" t="s">
        <v>22</v>
      </c>
      <c r="K40401" t="s">
        <v>34</v>
      </c>
      <c r="L40401">
        <f>IF(startup_success_dataset[[#This Row],[outcome]]="Failure",0,1)</f>
        <v>1</v>
      </c>
    </row>
    <row r="40402" spans="1:12" x14ac:dyDescent="0.3">
      <c r="A40402">
        <v>2</v>
      </c>
      <c r="B40402">
        <v>9</v>
      </c>
      <c r="C40402">
        <v>3</v>
      </c>
      <c r="D40402" t="s">
        <v>121229</v>
      </c>
      <c r="E40402">
        <v>47492</v>
      </c>
      <c r="F40402" t="s">
        <v>121230</v>
      </c>
      <c r="G40402" t="s">
        <v>121231</v>
      </c>
      <c r="H40402" t="s">
        <v>41</v>
      </c>
      <c r="I40402" t="s">
        <v>49</v>
      </c>
      <c r="J40402" t="s">
        <v>66</v>
      </c>
      <c r="K40402" t="s">
        <v>23</v>
      </c>
      <c r="L40402">
        <f>IF(startup_success_dataset[[#This Row],[outcome]]="Failure",0,1)</f>
        <v>0</v>
      </c>
    </row>
    <row r="40403" spans="1:12" x14ac:dyDescent="0.3">
      <c r="A40403">
        <v>4</v>
      </c>
      <c r="B40403">
        <v>1</v>
      </c>
      <c r="C40403">
        <v>103</v>
      </c>
      <c r="D40403" t="s">
        <v>121232</v>
      </c>
      <c r="E40403">
        <v>213739</v>
      </c>
      <c r="F40403" t="s">
        <v>121233</v>
      </c>
      <c r="G40403" t="s">
        <v>121234</v>
      </c>
      <c r="H40403" t="s">
        <v>14</v>
      </c>
      <c r="I40403" t="s">
        <v>32</v>
      </c>
      <c r="J40403" t="s">
        <v>66</v>
      </c>
      <c r="K40403" t="s">
        <v>34</v>
      </c>
      <c r="L40403">
        <f>IF(startup_success_dataset[[#This Row],[outcome]]="Failure",0,1)</f>
        <v>1</v>
      </c>
    </row>
    <row r="40404" spans="1:12" x14ac:dyDescent="0.3">
      <c r="A40404">
        <v>4</v>
      </c>
      <c r="B40404">
        <v>0</v>
      </c>
      <c r="C40404">
        <v>99</v>
      </c>
      <c r="D40404" t="s">
        <v>121235</v>
      </c>
      <c r="E40404">
        <v>120334</v>
      </c>
      <c r="F40404" t="s">
        <v>121236</v>
      </c>
      <c r="G40404" t="s">
        <v>121237</v>
      </c>
      <c r="H40404" t="s">
        <v>14</v>
      </c>
      <c r="I40404" t="s">
        <v>32</v>
      </c>
      <c r="J40404" t="s">
        <v>33</v>
      </c>
      <c r="K40404" t="s">
        <v>23</v>
      </c>
      <c r="L40404">
        <f>IF(startup_success_dataset[[#This Row],[outcome]]="Failure",0,1)</f>
        <v>0</v>
      </c>
    </row>
    <row r="40405" spans="1:12" x14ac:dyDescent="0.3">
      <c r="A40405">
        <v>0</v>
      </c>
      <c r="B40405">
        <v>0</v>
      </c>
      <c r="C40405">
        <v>136</v>
      </c>
      <c r="D40405" t="s">
        <v>121238</v>
      </c>
      <c r="E40405">
        <v>96695</v>
      </c>
      <c r="F40405" t="s">
        <v>121239</v>
      </c>
      <c r="G40405" t="s">
        <v>121240</v>
      </c>
      <c r="H40405" t="s">
        <v>45</v>
      </c>
      <c r="I40405" t="s">
        <v>32</v>
      </c>
      <c r="J40405" t="s">
        <v>22</v>
      </c>
      <c r="K40405" t="s">
        <v>23</v>
      </c>
      <c r="L40405">
        <f>IF(startup_success_dataset[[#This Row],[outcome]]="Failure",0,1)</f>
        <v>0</v>
      </c>
    </row>
    <row r="40406" spans="1:12" x14ac:dyDescent="0.3">
      <c r="A40406">
        <v>0</v>
      </c>
      <c r="B40406">
        <v>17</v>
      </c>
      <c r="C40406">
        <v>227</v>
      </c>
      <c r="D40406" t="s">
        <v>121241</v>
      </c>
      <c r="E40406">
        <v>455620</v>
      </c>
      <c r="F40406" t="s">
        <v>121242</v>
      </c>
      <c r="G40406" t="s">
        <v>121243</v>
      </c>
      <c r="H40406" t="s">
        <v>45</v>
      </c>
      <c r="I40406" t="s">
        <v>88</v>
      </c>
      <c r="J40406" t="s">
        <v>66</v>
      </c>
      <c r="K40406" t="s">
        <v>34</v>
      </c>
      <c r="L40406">
        <f>IF(startup_success_dataset[[#This Row],[outcome]]="Failure",0,1)</f>
        <v>1</v>
      </c>
    </row>
    <row r="40407" spans="1:12" x14ac:dyDescent="0.3">
      <c r="A40407">
        <v>1</v>
      </c>
      <c r="B40407">
        <v>15</v>
      </c>
      <c r="C40407">
        <v>85</v>
      </c>
      <c r="D40407" t="s">
        <v>121244</v>
      </c>
      <c r="E40407">
        <v>445788</v>
      </c>
      <c r="F40407" t="s">
        <v>121245</v>
      </c>
      <c r="G40407" t="s">
        <v>121246</v>
      </c>
      <c r="H40407" t="s">
        <v>45</v>
      </c>
      <c r="I40407" t="s">
        <v>28</v>
      </c>
      <c r="J40407" t="s">
        <v>66</v>
      </c>
      <c r="K40407" t="s">
        <v>34</v>
      </c>
      <c r="L40407">
        <f>IF(startup_success_dataset[[#This Row],[outcome]]="Failure",0,1)</f>
        <v>1</v>
      </c>
    </row>
    <row r="40408" spans="1:12" x14ac:dyDescent="0.3">
      <c r="A40408">
        <v>2</v>
      </c>
      <c r="B40408">
        <v>18</v>
      </c>
      <c r="C40408">
        <v>27</v>
      </c>
      <c r="D40408" t="s">
        <v>121247</v>
      </c>
      <c r="E40408">
        <v>132425</v>
      </c>
      <c r="F40408" t="s">
        <v>121248</v>
      </c>
      <c r="G40408" t="s">
        <v>121249</v>
      </c>
      <c r="H40408" t="s">
        <v>14</v>
      </c>
      <c r="I40408" t="s">
        <v>28</v>
      </c>
      <c r="J40408" t="s">
        <v>16</v>
      </c>
      <c r="K40408" t="s">
        <v>23</v>
      </c>
      <c r="L40408">
        <f>IF(startup_success_dataset[[#This Row],[outcome]]="Failure",0,1)</f>
        <v>0</v>
      </c>
    </row>
    <row r="40409" spans="1:12" x14ac:dyDescent="0.3">
      <c r="A40409">
        <v>1</v>
      </c>
      <c r="B40409">
        <v>10</v>
      </c>
      <c r="C40409">
        <v>64</v>
      </c>
      <c r="D40409" t="s">
        <v>121250</v>
      </c>
      <c r="E40409">
        <v>555324</v>
      </c>
      <c r="F40409" t="s">
        <v>121251</v>
      </c>
      <c r="G40409" t="s">
        <v>121252</v>
      </c>
      <c r="H40409" t="s">
        <v>14</v>
      </c>
      <c r="I40409" t="s">
        <v>88</v>
      </c>
      <c r="J40409" t="s">
        <v>33</v>
      </c>
      <c r="K40409" t="s">
        <v>23</v>
      </c>
      <c r="L40409">
        <f>IF(startup_success_dataset[[#This Row],[outcome]]="Failure",0,1)</f>
        <v>0</v>
      </c>
    </row>
    <row r="40410" spans="1:12" x14ac:dyDescent="0.3">
      <c r="A40410">
        <v>1</v>
      </c>
      <c r="B40410">
        <v>17</v>
      </c>
      <c r="C40410">
        <v>100</v>
      </c>
      <c r="D40410" t="s">
        <v>121253</v>
      </c>
      <c r="E40410">
        <v>339982</v>
      </c>
      <c r="F40410" t="s">
        <v>121254</v>
      </c>
      <c r="G40410" t="s">
        <v>121255</v>
      </c>
      <c r="H40410" t="s">
        <v>45</v>
      </c>
      <c r="I40410" t="s">
        <v>21</v>
      </c>
      <c r="J40410" t="s">
        <v>22</v>
      </c>
      <c r="K40410" t="s">
        <v>23</v>
      </c>
      <c r="L40410">
        <f>IF(startup_success_dataset[[#This Row],[outcome]]="Failure",0,1)</f>
        <v>0</v>
      </c>
    </row>
    <row r="40411" spans="1:12" x14ac:dyDescent="0.3">
      <c r="A40411">
        <v>2</v>
      </c>
      <c r="B40411">
        <v>15</v>
      </c>
      <c r="C40411">
        <v>50</v>
      </c>
      <c r="D40411" t="s">
        <v>121256</v>
      </c>
      <c r="E40411">
        <v>261174</v>
      </c>
      <c r="F40411" t="s">
        <v>121257</v>
      </c>
      <c r="G40411" t="s">
        <v>121258</v>
      </c>
      <c r="H40411" t="s">
        <v>45</v>
      </c>
      <c r="I40411" t="s">
        <v>53</v>
      </c>
      <c r="J40411" t="s">
        <v>16</v>
      </c>
      <c r="K40411" t="s">
        <v>23</v>
      </c>
      <c r="L40411">
        <f>IF(startup_success_dataset[[#This Row],[outcome]]="Failure",0,1)</f>
        <v>0</v>
      </c>
    </row>
    <row r="40412" spans="1:12" x14ac:dyDescent="0.3">
      <c r="A40412">
        <v>2</v>
      </c>
      <c r="B40412">
        <v>6</v>
      </c>
      <c r="C40412">
        <v>126</v>
      </c>
      <c r="D40412" t="s">
        <v>121259</v>
      </c>
      <c r="E40412">
        <v>493948</v>
      </c>
      <c r="F40412" t="s">
        <v>121260</v>
      </c>
      <c r="G40412" t="s">
        <v>121261</v>
      </c>
      <c r="H40412" t="s">
        <v>27</v>
      </c>
      <c r="I40412" t="s">
        <v>32</v>
      </c>
      <c r="J40412" t="s">
        <v>33</v>
      </c>
      <c r="K40412" t="s">
        <v>23</v>
      </c>
      <c r="L40412">
        <f>IF(startup_success_dataset[[#This Row],[outcome]]="Failure",0,1)</f>
        <v>0</v>
      </c>
    </row>
    <row r="40413" spans="1:12" x14ac:dyDescent="0.3">
      <c r="A40413">
        <v>2</v>
      </c>
      <c r="B40413">
        <v>5</v>
      </c>
      <c r="C40413">
        <v>109</v>
      </c>
      <c r="D40413" t="s">
        <v>121262</v>
      </c>
      <c r="E40413">
        <v>263990</v>
      </c>
      <c r="F40413" t="s">
        <v>121263</v>
      </c>
      <c r="G40413" t="s">
        <v>121264</v>
      </c>
      <c r="H40413" t="s">
        <v>41</v>
      </c>
      <c r="I40413" t="s">
        <v>15</v>
      </c>
      <c r="J40413" t="s">
        <v>66</v>
      </c>
      <c r="K40413" t="s">
        <v>23</v>
      </c>
      <c r="L40413">
        <f>IF(startup_success_dataset[[#This Row],[outcome]]="Failure",0,1)</f>
        <v>0</v>
      </c>
    </row>
    <row r="40414" spans="1:12" x14ac:dyDescent="0.3">
      <c r="A40414">
        <v>5</v>
      </c>
      <c r="B40414">
        <v>21</v>
      </c>
      <c r="C40414">
        <v>253</v>
      </c>
      <c r="D40414" t="s">
        <v>121265</v>
      </c>
      <c r="E40414">
        <v>110034</v>
      </c>
      <c r="F40414" t="s">
        <v>121266</v>
      </c>
      <c r="G40414" t="s">
        <v>121267</v>
      </c>
      <c r="H40414" t="s">
        <v>27</v>
      </c>
      <c r="I40414" t="s">
        <v>28</v>
      </c>
      <c r="J40414" t="s">
        <v>16</v>
      </c>
      <c r="K40414" t="s">
        <v>34</v>
      </c>
      <c r="L40414">
        <f>IF(startup_success_dataset[[#This Row],[outcome]]="Failure",0,1)</f>
        <v>1</v>
      </c>
    </row>
    <row r="40415" spans="1:12" x14ac:dyDescent="0.3">
      <c r="A40415">
        <v>0</v>
      </c>
      <c r="B40415">
        <v>8</v>
      </c>
      <c r="C40415">
        <v>77</v>
      </c>
      <c r="D40415" t="s">
        <v>121268</v>
      </c>
      <c r="E40415">
        <v>415669</v>
      </c>
      <c r="F40415" t="s">
        <v>121269</v>
      </c>
      <c r="G40415" t="s">
        <v>121270</v>
      </c>
      <c r="H40415" t="s">
        <v>45</v>
      </c>
      <c r="I40415" t="s">
        <v>32</v>
      </c>
      <c r="J40415" t="s">
        <v>33</v>
      </c>
      <c r="K40415" t="s">
        <v>23</v>
      </c>
      <c r="L40415">
        <f>IF(startup_success_dataset[[#This Row],[outcome]]="Failure",0,1)</f>
        <v>0</v>
      </c>
    </row>
    <row r="40416" spans="1:12" x14ac:dyDescent="0.3">
      <c r="A40416">
        <v>4</v>
      </c>
      <c r="B40416">
        <v>17</v>
      </c>
      <c r="C40416">
        <v>17</v>
      </c>
      <c r="D40416" t="s">
        <v>121271</v>
      </c>
      <c r="E40416">
        <v>168450</v>
      </c>
      <c r="F40416" t="s">
        <v>121272</v>
      </c>
      <c r="G40416" t="s">
        <v>121273</v>
      </c>
      <c r="H40416" t="s">
        <v>41</v>
      </c>
      <c r="I40416" t="s">
        <v>88</v>
      </c>
      <c r="J40416" t="s">
        <v>33</v>
      </c>
      <c r="K40416" t="s">
        <v>23</v>
      </c>
      <c r="L40416">
        <f>IF(startup_success_dataset[[#This Row],[outcome]]="Failure",0,1)</f>
        <v>0</v>
      </c>
    </row>
    <row r="40417" spans="1:12" x14ac:dyDescent="0.3">
      <c r="A40417">
        <v>0</v>
      </c>
      <c r="B40417">
        <v>13</v>
      </c>
      <c r="C40417">
        <v>149</v>
      </c>
      <c r="D40417" t="s">
        <v>121274</v>
      </c>
      <c r="E40417">
        <v>396994</v>
      </c>
      <c r="F40417" t="s">
        <v>121275</v>
      </c>
      <c r="G40417" t="s">
        <v>121276</v>
      </c>
      <c r="H40417" t="s">
        <v>27</v>
      </c>
      <c r="I40417" t="s">
        <v>49</v>
      </c>
      <c r="J40417" t="s">
        <v>22</v>
      </c>
      <c r="K40417" t="s">
        <v>34</v>
      </c>
      <c r="L40417">
        <f>IF(startup_success_dataset[[#This Row],[outcome]]="Failure",0,1)</f>
        <v>1</v>
      </c>
    </row>
    <row r="40418" spans="1:12" x14ac:dyDescent="0.3">
      <c r="A40418">
        <v>3</v>
      </c>
      <c r="B40418">
        <v>24</v>
      </c>
      <c r="C40418">
        <v>27</v>
      </c>
      <c r="D40418" t="s">
        <v>121277</v>
      </c>
      <c r="E40418">
        <v>349150</v>
      </c>
      <c r="F40418" t="s">
        <v>121278</v>
      </c>
      <c r="G40418" t="s">
        <v>121279</v>
      </c>
      <c r="H40418" t="s">
        <v>41</v>
      </c>
      <c r="I40418" t="s">
        <v>53</v>
      </c>
      <c r="J40418" t="s">
        <v>66</v>
      </c>
      <c r="K40418" t="s">
        <v>34</v>
      </c>
      <c r="L40418">
        <f>IF(startup_success_dataset[[#This Row],[outcome]]="Failure",0,1)</f>
        <v>1</v>
      </c>
    </row>
    <row r="40419" spans="1:12" x14ac:dyDescent="0.3">
      <c r="A40419">
        <v>0</v>
      </c>
      <c r="B40419">
        <v>1</v>
      </c>
      <c r="C40419">
        <v>145</v>
      </c>
      <c r="D40419" t="s">
        <v>121280</v>
      </c>
      <c r="E40419">
        <v>152553</v>
      </c>
      <c r="F40419" t="s">
        <v>121281</v>
      </c>
      <c r="G40419" t="s">
        <v>121282</v>
      </c>
      <c r="H40419" t="s">
        <v>45</v>
      </c>
      <c r="I40419" t="s">
        <v>53</v>
      </c>
      <c r="J40419" t="s">
        <v>22</v>
      </c>
      <c r="K40419" t="s">
        <v>23</v>
      </c>
      <c r="L40419">
        <f>IF(startup_success_dataset[[#This Row],[outcome]]="Failure",0,1)</f>
        <v>0</v>
      </c>
    </row>
    <row r="40420" spans="1:12" x14ac:dyDescent="0.3">
      <c r="A40420">
        <v>2</v>
      </c>
      <c r="B40420">
        <v>12</v>
      </c>
      <c r="C40420">
        <v>126</v>
      </c>
      <c r="D40420" t="s">
        <v>121283</v>
      </c>
      <c r="E40420">
        <v>70026</v>
      </c>
      <c r="F40420" t="s">
        <v>121284</v>
      </c>
      <c r="G40420" t="s">
        <v>121285</v>
      </c>
      <c r="H40420" t="s">
        <v>14</v>
      </c>
      <c r="I40420" t="s">
        <v>15</v>
      </c>
      <c r="J40420" t="s">
        <v>22</v>
      </c>
      <c r="K40420" t="s">
        <v>23</v>
      </c>
      <c r="L40420">
        <f>IF(startup_success_dataset[[#This Row],[outcome]]="Failure",0,1)</f>
        <v>0</v>
      </c>
    </row>
    <row r="40421" spans="1:12" x14ac:dyDescent="0.3">
      <c r="A40421">
        <v>3</v>
      </c>
      <c r="B40421">
        <v>15</v>
      </c>
      <c r="C40421">
        <v>266</v>
      </c>
      <c r="D40421" t="s">
        <v>121286</v>
      </c>
      <c r="E40421">
        <v>243481</v>
      </c>
      <c r="F40421" t="s">
        <v>121287</v>
      </c>
      <c r="G40421" t="s">
        <v>121288</v>
      </c>
      <c r="H40421" t="s">
        <v>27</v>
      </c>
      <c r="I40421" t="s">
        <v>32</v>
      </c>
      <c r="J40421" t="s">
        <v>16</v>
      </c>
      <c r="K40421" t="s">
        <v>34</v>
      </c>
      <c r="L40421">
        <f>IF(startup_success_dataset[[#This Row],[outcome]]="Failure",0,1)</f>
        <v>1</v>
      </c>
    </row>
    <row r="40422" spans="1:12" x14ac:dyDescent="0.3">
      <c r="A40422">
        <v>4</v>
      </c>
      <c r="B40422">
        <v>19</v>
      </c>
      <c r="C40422">
        <v>220</v>
      </c>
      <c r="D40422" t="s">
        <v>121289</v>
      </c>
      <c r="E40422">
        <v>411556</v>
      </c>
      <c r="F40422" t="s">
        <v>121290</v>
      </c>
      <c r="G40422" t="s">
        <v>121291</v>
      </c>
      <c r="H40422" t="s">
        <v>14</v>
      </c>
      <c r="I40422" t="s">
        <v>53</v>
      </c>
      <c r="J40422" t="s">
        <v>22</v>
      </c>
      <c r="K40422" t="s">
        <v>34</v>
      </c>
      <c r="L40422">
        <f>IF(startup_success_dataset[[#This Row],[outcome]]="Failure",0,1)</f>
        <v>1</v>
      </c>
    </row>
    <row r="40423" spans="1:12" x14ac:dyDescent="0.3">
      <c r="A40423">
        <v>1</v>
      </c>
      <c r="B40423">
        <v>8</v>
      </c>
      <c r="C40423">
        <v>175</v>
      </c>
      <c r="D40423" t="s">
        <v>121292</v>
      </c>
      <c r="E40423">
        <v>107299</v>
      </c>
      <c r="F40423" t="s">
        <v>121293</v>
      </c>
      <c r="G40423" t="s">
        <v>121294</v>
      </c>
      <c r="H40423" t="s">
        <v>14</v>
      </c>
      <c r="I40423" t="s">
        <v>88</v>
      </c>
      <c r="J40423" t="s">
        <v>66</v>
      </c>
      <c r="K40423" t="s">
        <v>23</v>
      </c>
      <c r="L40423">
        <f>IF(startup_success_dataset[[#This Row],[outcome]]="Failure",0,1)</f>
        <v>0</v>
      </c>
    </row>
    <row r="40424" spans="1:12" x14ac:dyDescent="0.3">
      <c r="A40424">
        <v>3</v>
      </c>
      <c r="B40424">
        <v>23</v>
      </c>
      <c r="C40424">
        <v>269</v>
      </c>
      <c r="D40424" t="s">
        <v>121295</v>
      </c>
      <c r="E40424">
        <v>75225</v>
      </c>
      <c r="F40424" t="s">
        <v>121296</v>
      </c>
      <c r="G40424" t="s">
        <v>121297</v>
      </c>
      <c r="H40424" t="s">
        <v>41</v>
      </c>
      <c r="I40424" t="s">
        <v>21</v>
      </c>
      <c r="J40424" t="s">
        <v>22</v>
      </c>
      <c r="K40424" t="s">
        <v>23</v>
      </c>
      <c r="L40424">
        <f>IF(startup_success_dataset[[#This Row],[outcome]]="Failure",0,1)</f>
        <v>0</v>
      </c>
    </row>
    <row r="40425" spans="1:12" x14ac:dyDescent="0.3">
      <c r="A40425">
        <v>3</v>
      </c>
      <c r="B40425">
        <v>23</v>
      </c>
      <c r="C40425">
        <v>6</v>
      </c>
      <c r="D40425" t="s">
        <v>121298</v>
      </c>
      <c r="E40425">
        <v>226159</v>
      </c>
      <c r="F40425" t="s">
        <v>121299</v>
      </c>
      <c r="G40425" t="s">
        <v>121300</v>
      </c>
      <c r="H40425" t="s">
        <v>41</v>
      </c>
      <c r="I40425" t="s">
        <v>21</v>
      </c>
      <c r="J40425" t="s">
        <v>66</v>
      </c>
      <c r="K40425" t="s">
        <v>23</v>
      </c>
      <c r="L40425">
        <f>IF(startup_success_dataset[[#This Row],[outcome]]="Failure",0,1)</f>
        <v>0</v>
      </c>
    </row>
    <row r="40426" spans="1:12" x14ac:dyDescent="0.3">
      <c r="A40426">
        <v>3</v>
      </c>
      <c r="B40426">
        <v>2</v>
      </c>
      <c r="C40426">
        <v>217</v>
      </c>
      <c r="D40426" t="s">
        <v>121301</v>
      </c>
      <c r="E40426">
        <v>396597</v>
      </c>
      <c r="F40426" t="s">
        <v>121302</v>
      </c>
      <c r="G40426" t="s">
        <v>121303</v>
      </c>
      <c r="H40426" t="s">
        <v>14</v>
      </c>
      <c r="I40426" t="s">
        <v>88</v>
      </c>
      <c r="J40426" t="s">
        <v>16</v>
      </c>
      <c r="K40426" t="s">
        <v>34</v>
      </c>
      <c r="L40426">
        <f>IF(startup_success_dataset[[#This Row],[outcome]]="Failure",0,1)</f>
        <v>1</v>
      </c>
    </row>
    <row r="40427" spans="1:12" x14ac:dyDescent="0.3">
      <c r="A40427">
        <v>0</v>
      </c>
      <c r="B40427">
        <v>20</v>
      </c>
      <c r="C40427">
        <v>296</v>
      </c>
      <c r="D40427" t="s">
        <v>121304</v>
      </c>
      <c r="E40427">
        <v>591157</v>
      </c>
      <c r="F40427" t="s">
        <v>121305</v>
      </c>
      <c r="G40427" t="s">
        <v>121306</v>
      </c>
      <c r="H40427" t="s">
        <v>41</v>
      </c>
      <c r="I40427" t="s">
        <v>21</v>
      </c>
      <c r="J40427" t="s">
        <v>33</v>
      </c>
      <c r="K40427" t="s">
        <v>23</v>
      </c>
      <c r="L40427">
        <f>IF(startup_success_dataset[[#This Row],[outcome]]="Failure",0,1)</f>
        <v>0</v>
      </c>
    </row>
    <row r="40428" spans="1:12" x14ac:dyDescent="0.3">
      <c r="A40428">
        <v>3</v>
      </c>
      <c r="B40428">
        <v>2</v>
      </c>
      <c r="C40428">
        <v>126</v>
      </c>
      <c r="D40428" t="s">
        <v>121307</v>
      </c>
      <c r="E40428">
        <v>105700</v>
      </c>
      <c r="F40428" t="s">
        <v>121308</v>
      </c>
      <c r="G40428" t="s">
        <v>121309</v>
      </c>
      <c r="H40428" t="s">
        <v>14</v>
      </c>
      <c r="I40428" t="s">
        <v>88</v>
      </c>
      <c r="J40428" t="s">
        <v>16</v>
      </c>
      <c r="K40428" t="s">
        <v>23</v>
      </c>
      <c r="L40428">
        <f>IF(startup_success_dataset[[#This Row],[outcome]]="Failure",0,1)</f>
        <v>0</v>
      </c>
    </row>
    <row r="40429" spans="1:12" x14ac:dyDescent="0.3">
      <c r="A40429">
        <v>2</v>
      </c>
      <c r="B40429">
        <v>9</v>
      </c>
      <c r="C40429">
        <v>119</v>
      </c>
      <c r="D40429" t="s">
        <v>121310</v>
      </c>
      <c r="E40429">
        <v>267141</v>
      </c>
      <c r="F40429" t="s">
        <v>121311</v>
      </c>
      <c r="G40429" t="s">
        <v>121312</v>
      </c>
      <c r="H40429" t="s">
        <v>14</v>
      </c>
      <c r="I40429" t="s">
        <v>15</v>
      </c>
      <c r="J40429" t="s">
        <v>33</v>
      </c>
      <c r="K40429" t="s">
        <v>34</v>
      </c>
      <c r="L40429">
        <f>IF(startup_success_dataset[[#This Row],[outcome]]="Failure",0,1)</f>
        <v>1</v>
      </c>
    </row>
    <row r="40430" spans="1:12" x14ac:dyDescent="0.3">
      <c r="A40430">
        <v>2</v>
      </c>
      <c r="B40430">
        <v>18</v>
      </c>
      <c r="C40430">
        <v>180</v>
      </c>
      <c r="D40430" t="s">
        <v>121313</v>
      </c>
      <c r="E40430">
        <v>449208</v>
      </c>
      <c r="F40430" t="s">
        <v>121314</v>
      </c>
      <c r="G40430" t="s">
        <v>121315</v>
      </c>
      <c r="H40430" t="s">
        <v>41</v>
      </c>
      <c r="I40430" t="s">
        <v>53</v>
      </c>
      <c r="J40430" t="s">
        <v>33</v>
      </c>
      <c r="K40430" t="s">
        <v>23</v>
      </c>
      <c r="L40430">
        <f>IF(startup_success_dataset[[#This Row],[outcome]]="Failure",0,1)</f>
        <v>0</v>
      </c>
    </row>
    <row r="40431" spans="1:12" x14ac:dyDescent="0.3">
      <c r="A40431">
        <v>3</v>
      </c>
      <c r="B40431">
        <v>18</v>
      </c>
      <c r="C40431">
        <v>158</v>
      </c>
      <c r="D40431" t="s">
        <v>121316</v>
      </c>
      <c r="E40431">
        <v>229163</v>
      </c>
      <c r="F40431" t="s">
        <v>121317</v>
      </c>
      <c r="G40431" t="s">
        <v>121318</v>
      </c>
      <c r="H40431" t="s">
        <v>41</v>
      </c>
      <c r="I40431" t="s">
        <v>32</v>
      </c>
      <c r="J40431" t="s">
        <v>22</v>
      </c>
      <c r="K40431" t="s">
        <v>23</v>
      </c>
      <c r="L40431">
        <f>IF(startup_success_dataset[[#This Row],[outcome]]="Failure",0,1)</f>
        <v>0</v>
      </c>
    </row>
    <row r="40432" spans="1:12" x14ac:dyDescent="0.3">
      <c r="A40432">
        <v>4</v>
      </c>
      <c r="B40432">
        <v>21</v>
      </c>
      <c r="C40432">
        <v>8</v>
      </c>
      <c r="D40432" t="s">
        <v>121319</v>
      </c>
      <c r="E40432">
        <v>109147</v>
      </c>
      <c r="F40432" t="s">
        <v>121320</v>
      </c>
      <c r="G40432" t="s">
        <v>121321</v>
      </c>
      <c r="H40432" t="s">
        <v>14</v>
      </c>
      <c r="I40432" t="s">
        <v>88</v>
      </c>
      <c r="J40432" t="s">
        <v>33</v>
      </c>
      <c r="K40432" t="s">
        <v>34</v>
      </c>
      <c r="L40432">
        <f>IF(startup_success_dataset[[#This Row],[outcome]]="Failure",0,1)</f>
        <v>1</v>
      </c>
    </row>
    <row r="40433" spans="1:12" x14ac:dyDescent="0.3">
      <c r="A40433">
        <v>2</v>
      </c>
      <c r="B40433">
        <v>17</v>
      </c>
      <c r="C40433">
        <v>111</v>
      </c>
      <c r="D40433" t="s">
        <v>121322</v>
      </c>
      <c r="E40433">
        <v>181516</v>
      </c>
      <c r="F40433" t="s">
        <v>121323</v>
      </c>
      <c r="G40433" t="s">
        <v>121324</v>
      </c>
      <c r="H40433" t="s">
        <v>41</v>
      </c>
      <c r="I40433" t="s">
        <v>32</v>
      </c>
      <c r="J40433" t="s">
        <v>16</v>
      </c>
      <c r="K40433" t="s">
        <v>34</v>
      </c>
      <c r="L40433">
        <f>IF(startup_success_dataset[[#This Row],[outcome]]="Failure",0,1)</f>
        <v>1</v>
      </c>
    </row>
    <row r="40434" spans="1:12" x14ac:dyDescent="0.3">
      <c r="A40434">
        <v>2</v>
      </c>
      <c r="B40434">
        <v>7</v>
      </c>
      <c r="C40434">
        <v>119</v>
      </c>
      <c r="D40434" t="s">
        <v>121325</v>
      </c>
      <c r="E40434">
        <v>159255</v>
      </c>
      <c r="F40434" t="s">
        <v>121326</v>
      </c>
      <c r="G40434" t="s">
        <v>121327</v>
      </c>
      <c r="H40434" t="s">
        <v>27</v>
      </c>
      <c r="I40434" t="s">
        <v>53</v>
      </c>
      <c r="J40434" t="s">
        <v>33</v>
      </c>
      <c r="K40434" t="s">
        <v>23</v>
      </c>
      <c r="L40434">
        <f>IF(startup_success_dataset[[#This Row],[outcome]]="Failure",0,1)</f>
        <v>0</v>
      </c>
    </row>
    <row r="40435" spans="1:12" x14ac:dyDescent="0.3">
      <c r="A40435">
        <v>1</v>
      </c>
      <c r="B40435">
        <v>1</v>
      </c>
      <c r="C40435">
        <v>205</v>
      </c>
      <c r="D40435" t="s">
        <v>121328</v>
      </c>
      <c r="E40435">
        <v>276609</v>
      </c>
      <c r="F40435" t="s">
        <v>121329</v>
      </c>
      <c r="G40435" t="s">
        <v>121330</v>
      </c>
      <c r="H40435" t="s">
        <v>41</v>
      </c>
      <c r="I40435" t="s">
        <v>88</v>
      </c>
      <c r="J40435" t="s">
        <v>22</v>
      </c>
      <c r="K40435" t="s">
        <v>23</v>
      </c>
      <c r="L40435">
        <f>IF(startup_success_dataset[[#This Row],[outcome]]="Failure",0,1)</f>
        <v>0</v>
      </c>
    </row>
    <row r="40436" spans="1:12" x14ac:dyDescent="0.3">
      <c r="A40436">
        <v>3</v>
      </c>
      <c r="B40436">
        <v>7</v>
      </c>
      <c r="C40436">
        <v>59</v>
      </c>
      <c r="D40436" t="s">
        <v>121331</v>
      </c>
      <c r="E40436">
        <v>92958</v>
      </c>
      <c r="F40436" t="s">
        <v>121332</v>
      </c>
      <c r="G40436" t="s">
        <v>121333</v>
      </c>
      <c r="H40436" t="s">
        <v>45</v>
      </c>
      <c r="I40436" t="s">
        <v>49</v>
      </c>
      <c r="J40436" t="s">
        <v>22</v>
      </c>
      <c r="K40436" t="s">
        <v>23</v>
      </c>
      <c r="L40436">
        <f>IF(startup_success_dataset[[#This Row],[outcome]]="Failure",0,1)</f>
        <v>0</v>
      </c>
    </row>
    <row r="40437" spans="1:12" x14ac:dyDescent="0.3">
      <c r="A40437">
        <v>3</v>
      </c>
      <c r="B40437">
        <v>16</v>
      </c>
      <c r="C40437">
        <v>15</v>
      </c>
      <c r="D40437" t="s">
        <v>121334</v>
      </c>
      <c r="E40437">
        <v>159728</v>
      </c>
      <c r="F40437" t="s">
        <v>121335</v>
      </c>
      <c r="G40437" t="s">
        <v>121336</v>
      </c>
      <c r="H40437" t="s">
        <v>45</v>
      </c>
      <c r="I40437" t="s">
        <v>32</v>
      </c>
      <c r="J40437" t="s">
        <v>22</v>
      </c>
      <c r="K40437" t="s">
        <v>23</v>
      </c>
      <c r="L40437">
        <f>IF(startup_success_dataset[[#This Row],[outcome]]="Failure",0,1)</f>
        <v>0</v>
      </c>
    </row>
    <row r="40438" spans="1:12" x14ac:dyDescent="0.3">
      <c r="A40438">
        <v>1</v>
      </c>
      <c r="B40438">
        <v>14</v>
      </c>
      <c r="C40438">
        <v>232</v>
      </c>
      <c r="D40438" t="s">
        <v>121337</v>
      </c>
      <c r="E40438">
        <v>69851</v>
      </c>
      <c r="F40438" t="s">
        <v>121338</v>
      </c>
      <c r="G40438" t="s">
        <v>121339</v>
      </c>
      <c r="H40438" t="s">
        <v>41</v>
      </c>
      <c r="I40438" t="s">
        <v>32</v>
      </c>
      <c r="J40438" t="s">
        <v>33</v>
      </c>
      <c r="K40438" t="s">
        <v>23</v>
      </c>
      <c r="L40438">
        <f>IF(startup_success_dataset[[#This Row],[outcome]]="Failure",0,1)</f>
        <v>0</v>
      </c>
    </row>
    <row r="40439" spans="1:12" x14ac:dyDescent="0.3">
      <c r="A40439">
        <v>3</v>
      </c>
      <c r="B40439">
        <v>4</v>
      </c>
      <c r="C40439">
        <v>19</v>
      </c>
      <c r="D40439" t="s">
        <v>121340</v>
      </c>
      <c r="E40439">
        <v>166041</v>
      </c>
      <c r="F40439" t="s">
        <v>121341</v>
      </c>
      <c r="G40439" t="s">
        <v>121342</v>
      </c>
      <c r="H40439" t="s">
        <v>27</v>
      </c>
      <c r="I40439" t="s">
        <v>88</v>
      </c>
      <c r="J40439" t="s">
        <v>66</v>
      </c>
      <c r="K40439" t="s">
        <v>34</v>
      </c>
      <c r="L40439">
        <f>IF(startup_success_dataset[[#This Row],[outcome]]="Failure",0,1)</f>
        <v>1</v>
      </c>
    </row>
    <row r="40440" spans="1:12" x14ac:dyDescent="0.3">
      <c r="A40440">
        <v>3</v>
      </c>
      <c r="B40440">
        <v>17</v>
      </c>
      <c r="C40440">
        <v>156</v>
      </c>
      <c r="D40440" t="s">
        <v>121343</v>
      </c>
      <c r="E40440">
        <v>327534</v>
      </c>
      <c r="F40440" t="s">
        <v>121344</v>
      </c>
      <c r="G40440" t="s">
        <v>121345</v>
      </c>
      <c r="H40440" t="s">
        <v>41</v>
      </c>
      <c r="I40440" t="s">
        <v>21</v>
      </c>
      <c r="J40440" t="s">
        <v>16</v>
      </c>
      <c r="K40440" t="s">
        <v>34</v>
      </c>
      <c r="L40440">
        <f>IF(startup_success_dataset[[#This Row],[outcome]]="Failure",0,1)</f>
        <v>1</v>
      </c>
    </row>
    <row r="40441" spans="1:12" x14ac:dyDescent="0.3">
      <c r="A40441">
        <v>2</v>
      </c>
      <c r="B40441">
        <v>11</v>
      </c>
      <c r="C40441">
        <v>142</v>
      </c>
      <c r="D40441" t="s">
        <v>121346</v>
      </c>
      <c r="E40441">
        <v>296198</v>
      </c>
      <c r="F40441" t="s">
        <v>121347</v>
      </c>
      <c r="G40441" t="s">
        <v>121348</v>
      </c>
      <c r="H40441" t="s">
        <v>14</v>
      </c>
      <c r="I40441" t="s">
        <v>28</v>
      </c>
      <c r="J40441" t="s">
        <v>66</v>
      </c>
      <c r="K40441" t="s">
        <v>34</v>
      </c>
      <c r="L40441">
        <f>IF(startup_success_dataset[[#This Row],[outcome]]="Failure",0,1)</f>
        <v>1</v>
      </c>
    </row>
    <row r="40442" spans="1:12" x14ac:dyDescent="0.3">
      <c r="A40442">
        <v>0</v>
      </c>
      <c r="B40442">
        <v>7</v>
      </c>
      <c r="C40442">
        <v>214</v>
      </c>
      <c r="D40442" t="s">
        <v>121349</v>
      </c>
      <c r="E40442">
        <v>341563</v>
      </c>
      <c r="F40442" t="s">
        <v>121350</v>
      </c>
      <c r="G40442" t="s">
        <v>121351</v>
      </c>
      <c r="H40442" t="s">
        <v>27</v>
      </c>
      <c r="I40442" t="s">
        <v>28</v>
      </c>
      <c r="J40442" t="s">
        <v>33</v>
      </c>
      <c r="K40442" t="s">
        <v>23</v>
      </c>
      <c r="L40442">
        <f>IF(startup_success_dataset[[#This Row],[outcome]]="Failure",0,1)</f>
        <v>0</v>
      </c>
    </row>
    <row r="40443" spans="1:12" x14ac:dyDescent="0.3">
      <c r="A40443">
        <v>4</v>
      </c>
      <c r="B40443">
        <v>4</v>
      </c>
      <c r="C40443">
        <v>49</v>
      </c>
      <c r="D40443" t="s">
        <v>121352</v>
      </c>
      <c r="E40443">
        <v>214551</v>
      </c>
      <c r="F40443" t="s">
        <v>121353</v>
      </c>
      <c r="G40443" t="s">
        <v>121354</v>
      </c>
      <c r="H40443" t="s">
        <v>41</v>
      </c>
      <c r="I40443" t="s">
        <v>49</v>
      </c>
      <c r="J40443" t="s">
        <v>33</v>
      </c>
      <c r="K40443" t="s">
        <v>23</v>
      </c>
      <c r="L40443">
        <f>IF(startup_success_dataset[[#This Row],[outcome]]="Failure",0,1)</f>
        <v>0</v>
      </c>
    </row>
    <row r="40444" spans="1:12" x14ac:dyDescent="0.3">
      <c r="A40444">
        <v>1</v>
      </c>
      <c r="B40444">
        <v>17</v>
      </c>
      <c r="C40444">
        <v>211</v>
      </c>
      <c r="D40444" t="s">
        <v>121355</v>
      </c>
      <c r="E40444">
        <v>31514</v>
      </c>
      <c r="F40444" t="s">
        <v>121356</v>
      </c>
      <c r="G40444" t="s">
        <v>121357</v>
      </c>
      <c r="H40444" t="s">
        <v>14</v>
      </c>
      <c r="I40444" t="s">
        <v>32</v>
      </c>
      <c r="J40444" t="s">
        <v>33</v>
      </c>
      <c r="K40444" t="s">
        <v>23</v>
      </c>
      <c r="L40444">
        <f>IF(startup_success_dataset[[#This Row],[outcome]]="Failure",0,1)</f>
        <v>0</v>
      </c>
    </row>
    <row r="40445" spans="1:12" x14ac:dyDescent="0.3">
      <c r="A40445">
        <v>1</v>
      </c>
      <c r="B40445">
        <v>17</v>
      </c>
      <c r="C40445">
        <v>234</v>
      </c>
      <c r="D40445" t="s">
        <v>121358</v>
      </c>
      <c r="E40445">
        <v>390767</v>
      </c>
      <c r="F40445" t="s">
        <v>121359</v>
      </c>
      <c r="G40445" t="s">
        <v>121360</v>
      </c>
      <c r="H40445" t="s">
        <v>45</v>
      </c>
      <c r="I40445" t="s">
        <v>32</v>
      </c>
      <c r="J40445" t="s">
        <v>16</v>
      </c>
      <c r="K40445" t="s">
        <v>34</v>
      </c>
      <c r="L40445">
        <f>IF(startup_success_dataset[[#This Row],[outcome]]="Failure",0,1)</f>
        <v>1</v>
      </c>
    </row>
    <row r="40446" spans="1:12" x14ac:dyDescent="0.3">
      <c r="A40446">
        <v>3</v>
      </c>
      <c r="B40446">
        <v>4</v>
      </c>
      <c r="C40446">
        <v>249</v>
      </c>
      <c r="D40446" t="s">
        <v>121361</v>
      </c>
      <c r="E40446">
        <v>195627</v>
      </c>
      <c r="F40446" t="s">
        <v>121362</v>
      </c>
      <c r="G40446" t="s">
        <v>121363</v>
      </c>
      <c r="H40446" t="s">
        <v>41</v>
      </c>
      <c r="I40446" t="s">
        <v>49</v>
      </c>
      <c r="J40446" t="s">
        <v>22</v>
      </c>
      <c r="K40446" t="s">
        <v>23</v>
      </c>
      <c r="L40446">
        <f>IF(startup_success_dataset[[#This Row],[outcome]]="Failure",0,1)</f>
        <v>0</v>
      </c>
    </row>
    <row r="40447" spans="1:12" x14ac:dyDescent="0.3">
      <c r="A40447">
        <v>1</v>
      </c>
      <c r="B40447">
        <v>2</v>
      </c>
      <c r="C40447">
        <v>136</v>
      </c>
      <c r="D40447" t="s">
        <v>121364</v>
      </c>
      <c r="E40447">
        <v>191717</v>
      </c>
      <c r="F40447" t="s">
        <v>121365</v>
      </c>
      <c r="G40447" t="s">
        <v>121366</v>
      </c>
      <c r="H40447" t="s">
        <v>27</v>
      </c>
      <c r="I40447" t="s">
        <v>15</v>
      </c>
      <c r="J40447" t="s">
        <v>16</v>
      </c>
      <c r="K40447" t="s">
        <v>23</v>
      </c>
      <c r="L40447">
        <f>IF(startup_success_dataset[[#This Row],[outcome]]="Failure",0,1)</f>
        <v>0</v>
      </c>
    </row>
    <row r="40448" spans="1:12" x14ac:dyDescent="0.3">
      <c r="A40448">
        <v>4</v>
      </c>
      <c r="B40448">
        <v>13</v>
      </c>
      <c r="C40448">
        <v>237</v>
      </c>
      <c r="D40448" t="s">
        <v>121367</v>
      </c>
      <c r="E40448">
        <v>134130</v>
      </c>
      <c r="F40448" t="s">
        <v>121368</v>
      </c>
      <c r="G40448" t="s">
        <v>121369</v>
      </c>
      <c r="H40448" t="s">
        <v>27</v>
      </c>
      <c r="I40448" t="s">
        <v>32</v>
      </c>
      <c r="J40448" t="s">
        <v>33</v>
      </c>
      <c r="K40448" t="s">
        <v>34</v>
      </c>
      <c r="L40448">
        <f>IF(startup_success_dataset[[#This Row],[outcome]]="Failure",0,1)</f>
        <v>1</v>
      </c>
    </row>
    <row r="40449" spans="1:12" x14ac:dyDescent="0.3">
      <c r="A40449">
        <v>4</v>
      </c>
      <c r="B40449">
        <v>15</v>
      </c>
      <c r="C40449">
        <v>170</v>
      </c>
      <c r="D40449" t="s">
        <v>121370</v>
      </c>
      <c r="E40449">
        <v>544164</v>
      </c>
      <c r="F40449" t="s">
        <v>121371</v>
      </c>
      <c r="G40449" t="s">
        <v>121372</v>
      </c>
      <c r="H40449" t="s">
        <v>41</v>
      </c>
      <c r="I40449" t="s">
        <v>15</v>
      </c>
      <c r="J40449" t="s">
        <v>22</v>
      </c>
      <c r="K40449" t="s">
        <v>23</v>
      </c>
      <c r="L40449">
        <f>IF(startup_success_dataset[[#This Row],[outcome]]="Failure",0,1)</f>
        <v>0</v>
      </c>
    </row>
    <row r="40450" spans="1:12" x14ac:dyDescent="0.3">
      <c r="A40450">
        <v>1</v>
      </c>
      <c r="B40450">
        <v>1</v>
      </c>
      <c r="C40450">
        <v>62</v>
      </c>
      <c r="D40450" t="s">
        <v>121373</v>
      </c>
      <c r="E40450">
        <v>181846</v>
      </c>
      <c r="F40450" t="s">
        <v>121374</v>
      </c>
      <c r="G40450" t="s">
        <v>121375</v>
      </c>
      <c r="H40450" t="s">
        <v>14</v>
      </c>
      <c r="I40450" t="s">
        <v>28</v>
      </c>
      <c r="J40450" t="s">
        <v>22</v>
      </c>
      <c r="K40450" t="s">
        <v>23</v>
      </c>
      <c r="L40450">
        <f>IF(startup_success_dataset[[#This Row],[outcome]]="Failure",0,1)</f>
        <v>0</v>
      </c>
    </row>
    <row r="40451" spans="1:12" x14ac:dyDescent="0.3">
      <c r="A40451">
        <v>3</v>
      </c>
      <c r="B40451">
        <v>19</v>
      </c>
      <c r="C40451">
        <v>290</v>
      </c>
      <c r="D40451" t="s">
        <v>121376</v>
      </c>
      <c r="E40451">
        <v>331218</v>
      </c>
      <c r="F40451" t="s">
        <v>121377</v>
      </c>
      <c r="G40451" t="s">
        <v>121378</v>
      </c>
      <c r="H40451" t="s">
        <v>14</v>
      </c>
      <c r="I40451" t="s">
        <v>15</v>
      </c>
      <c r="J40451" t="s">
        <v>33</v>
      </c>
      <c r="K40451" t="s">
        <v>17</v>
      </c>
      <c r="L40451">
        <f>IF(startup_success_dataset[[#This Row],[outcome]]="Failure",0,1)</f>
        <v>1</v>
      </c>
    </row>
    <row r="40452" spans="1:12" x14ac:dyDescent="0.3">
      <c r="A40452">
        <v>1</v>
      </c>
      <c r="B40452">
        <v>4</v>
      </c>
      <c r="C40452">
        <v>48</v>
      </c>
      <c r="D40452" t="s">
        <v>121379</v>
      </c>
      <c r="E40452">
        <v>67253</v>
      </c>
      <c r="F40452" t="s">
        <v>121380</v>
      </c>
      <c r="G40452" t="s">
        <v>121381</v>
      </c>
      <c r="H40452" t="s">
        <v>41</v>
      </c>
      <c r="I40452" t="s">
        <v>88</v>
      </c>
      <c r="J40452" t="s">
        <v>16</v>
      </c>
      <c r="K40452" t="s">
        <v>23</v>
      </c>
      <c r="L40452">
        <f>IF(startup_success_dataset[[#This Row],[outcome]]="Failure",0,1)</f>
        <v>0</v>
      </c>
    </row>
    <row r="40453" spans="1:12" x14ac:dyDescent="0.3">
      <c r="A40453">
        <v>1</v>
      </c>
      <c r="B40453">
        <v>1</v>
      </c>
      <c r="C40453">
        <v>104</v>
      </c>
      <c r="D40453" t="s">
        <v>121382</v>
      </c>
      <c r="E40453">
        <v>390829</v>
      </c>
      <c r="F40453" t="s">
        <v>121383</v>
      </c>
      <c r="G40453" t="s">
        <v>121384</v>
      </c>
      <c r="H40453" t="s">
        <v>14</v>
      </c>
      <c r="I40453" t="s">
        <v>28</v>
      </c>
      <c r="J40453" t="s">
        <v>16</v>
      </c>
      <c r="K40453" t="s">
        <v>23</v>
      </c>
      <c r="L40453">
        <f>IF(startup_success_dataset[[#This Row],[outcome]]="Failure",0,1)</f>
        <v>0</v>
      </c>
    </row>
    <row r="40454" spans="1:12" x14ac:dyDescent="0.3">
      <c r="A40454">
        <v>1</v>
      </c>
      <c r="B40454">
        <v>1</v>
      </c>
      <c r="C40454">
        <v>59</v>
      </c>
      <c r="D40454" t="s">
        <v>121385</v>
      </c>
      <c r="E40454">
        <v>401232</v>
      </c>
      <c r="F40454" t="s">
        <v>121386</v>
      </c>
      <c r="G40454" t="s">
        <v>121387</v>
      </c>
      <c r="H40454" t="s">
        <v>41</v>
      </c>
      <c r="I40454" t="s">
        <v>53</v>
      </c>
      <c r="J40454" t="s">
        <v>33</v>
      </c>
      <c r="K40454" t="s">
        <v>34</v>
      </c>
      <c r="L40454">
        <f>IF(startup_success_dataset[[#This Row],[outcome]]="Failure",0,1)</f>
        <v>1</v>
      </c>
    </row>
    <row r="40455" spans="1:12" x14ac:dyDescent="0.3">
      <c r="A40455">
        <v>3</v>
      </c>
      <c r="B40455">
        <v>1</v>
      </c>
      <c r="C40455">
        <v>53</v>
      </c>
      <c r="D40455" t="s">
        <v>121388</v>
      </c>
      <c r="E40455">
        <v>642619</v>
      </c>
      <c r="F40455" t="s">
        <v>121389</v>
      </c>
      <c r="G40455" t="s">
        <v>121390</v>
      </c>
      <c r="H40455" t="s">
        <v>14</v>
      </c>
      <c r="I40455" t="s">
        <v>28</v>
      </c>
      <c r="J40455" t="s">
        <v>66</v>
      </c>
      <c r="K40455" t="s">
        <v>23</v>
      </c>
      <c r="L40455">
        <f>IF(startup_success_dataset[[#This Row],[outcome]]="Failure",0,1)</f>
        <v>0</v>
      </c>
    </row>
    <row r="40456" spans="1:12" x14ac:dyDescent="0.3">
      <c r="A40456">
        <v>1</v>
      </c>
      <c r="B40456">
        <v>14</v>
      </c>
      <c r="C40456">
        <v>256</v>
      </c>
      <c r="D40456" t="s">
        <v>121391</v>
      </c>
      <c r="E40456">
        <v>487633</v>
      </c>
      <c r="F40456" t="s">
        <v>121392</v>
      </c>
      <c r="G40456" t="s">
        <v>121393</v>
      </c>
      <c r="H40456" t="s">
        <v>45</v>
      </c>
      <c r="I40456" t="s">
        <v>28</v>
      </c>
      <c r="J40456" t="s">
        <v>33</v>
      </c>
      <c r="K40456" t="s">
        <v>34</v>
      </c>
      <c r="L40456">
        <f>IF(startup_success_dataset[[#This Row],[outcome]]="Failure",0,1)</f>
        <v>1</v>
      </c>
    </row>
    <row r="40457" spans="1:12" x14ac:dyDescent="0.3">
      <c r="A40457">
        <v>0</v>
      </c>
      <c r="B40457">
        <v>0</v>
      </c>
      <c r="C40457">
        <v>197</v>
      </c>
      <c r="D40457" t="s">
        <v>121394</v>
      </c>
      <c r="E40457">
        <v>8770</v>
      </c>
      <c r="F40457" t="s">
        <v>121395</v>
      </c>
      <c r="G40457" t="s">
        <v>121396</v>
      </c>
      <c r="H40457" t="s">
        <v>41</v>
      </c>
      <c r="I40457" t="s">
        <v>28</v>
      </c>
      <c r="J40457" t="s">
        <v>16</v>
      </c>
      <c r="K40457" t="s">
        <v>23</v>
      </c>
      <c r="L40457">
        <f>IF(startup_success_dataset[[#This Row],[outcome]]="Failure",0,1)</f>
        <v>0</v>
      </c>
    </row>
    <row r="40458" spans="1:12" x14ac:dyDescent="0.3">
      <c r="A40458">
        <v>1</v>
      </c>
      <c r="B40458">
        <v>23</v>
      </c>
      <c r="C40458">
        <v>73</v>
      </c>
      <c r="D40458" t="s">
        <v>121397</v>
      </c>
      <c r="E40458">
        <v>405799</v>
      </c>
      <c r="F40458" t="s">
        <v>121398</v>
      </c>
      <c r="G40458" t="s">
        <v>121399</v>
      </c>
      <c r="H40458" t="s">
        <v>45</v>
      </c>
      <c r="I40458" t="s">
        <v>15</v>
      </c>
      <c r="J40458" t="s">
        <v>16</v>
      </c>
      <c r="K40458" t="s">
        <v>34</v>
      </c>
      <c r="L40458">
        <f>IF(startup_success_dataset[[#This Row],[outcome]]="Failure",0,1)</f>
        <v>1</v>
      </c>
    </row>
    <row r="40459" spans="1:12" x14ac:dyDescent="0.3">
      <c r="A40459">
        <v>3</v>
      </c>
      <c r="B40459">
        <v>20</v>
      </c>
      <c r="C40459">
        <v>251</v>
      </c>
      <c r="D40459" t="s">
        <v>121400</v>
      </c>
      <c r="E40459">
        <v>141262</v>
      </c>
      <c r="F40459" t="s">
        <v>121401</v>
      </c>
      <c r="G40459" t="s">
        <v>121402</v>
      </c>
      <c r="H40459" t="s">
        <v>27</v>
      </c>
      <c r="I40459" t="s">
        <v>28</v>
      </c>
      <c r="J40459" t="s">
        <v>22</v>
      </c>
      <c r="K40459" t="s">
        <v>34</v>
      </c>
      <c r="L40459">
        <f>IF(startup_success_dataset[[#This Row],[outcome]]="Failure",0,1)</f>
        <v>1</v>
      </c>
    </row>
    <row r="40460" spans="1:12" x14ac:dyDescent="0.3">
      <c r="A40460">
        <v>4</v>
      </c>
      <c r="B40460">
        <v>10</v>
      </c>
      <c r="C40460">
        <v>129</v>
      </c>
      <c r="D40460" t="s">
        <v>121403</v>
      </c>
      <c r="E40460">
        <v>297063</v>
      </c>
      <c r="F40460" t="s">
        <v>121404</v>
      </c>
      <c r="G40460" t="s">
        <v>121405</v>
      </c>
      <c r="H40460" t="s">
        <v>14</v>
      </c>
      <c r="I40460" t="s">
        <v>21</v>
      </c>
      <c r="J40460" t="s">
        <v>22</v>
      </c>
      <c r="K40460" t="s">
        <v>34</v>
      </c>
      <c r="L40460">
        <f>IF(startup_success_dataset[[#This Row],[outcome]]="Failure",0,1)</f>
        <v>1</v>
      </c>
    </row>
    <row r="40461" spans="1:12" x14ac:dyDescent="0.3">
      <c r="A40461">
        <v>3</v>
      </c>
      <c r="B40461">
        <v>1</v>
      </c>
      <c r="C40461">
        <v>218</v>
      </c>
      <c r="D40461" t="s">
        <v>121406</v>
      </c>
      <c r="E40461">
        <v>289307</v>
      </c>
      <c r="F40461" t="s">
        <v>121407</v>
      </c>
      <c r="G40461" t="s">
        <v>121408</v>
      </c>
      <c r="H40461" t="s">
        <v>14</v>
      </c>
      <c r="I40461" t="s">
        <v>21</v>
      </c>
      <c r="J40461" t="s">
        <v>16</v>
      </c>
      <c r="K40461" t="s">
        <v>23</v>
      </c>
      <c r="L40461">
        <f>IF(startup_success_dataset[[#This Row],[outcome]]="Failure",0,1)</f>
        <v>0</v>
      </c>
    </row>
    <row r="40462" spans="1:12" x14ac:dyDescent="0.3">
      <c r="A40462">
        <v>4</v>
      </c>
      <c r="B40462">
        <v>13</v>
      </c>
      <c r="C40462">
        <v>113</v>
      </c>
      <c r="D40462" t="s">
        <v>121409</v>
      </c>
      <c r="E40462">
        <v>313756</v>
      </c>
      <c r="F40462" t="s">
        <v>121410</v>
      </c>
      <c r="G40462" t="s">
        <v>121411</v>
      </c>
      <c r="H40462" t="s">
        <v>14</v>
      </c>
      <c r="I40462" t="s">
        <v>53</v>
      </c>
      <c r="J40462" t="s">
        <v>22</v>
      </c>
      <c r="K40462" t="s">
        <v>34</v>
      </c>
      <c r="L40462">
        <f>IF(startup_success_dataset[[#This Row],[outcome]]="Failure",0,1)</f>
        <v>1</v>
      </c>
    </row>
    <row r="40463" spans="1:12" x14ac:dyDescent="0.3">
      <c r="A40463">
        <v>1</v>
      </c>
      <c r="B40463">
        <v>1</v>
      </c>
      <c r="C40463">
        <v>217</v>
      </c>
      <c r="D40463" t="s">
        <v>121412</v>
      </c>
      <c r="E40463">
        <v>323214</v>
      </c>
      <c r="F40463" t="s">
        <v>121413</v>
      </c>
      <c r="G40463" t="s">
        <v>121414</v>
      </c>
      <c r="H40463" t="s">
        <v>41</v>
      </c>
      <c r="I40463" t="s">
        <v>28</v>
      </c>
      <c r="J40463" t="s">
        <v>22</v>
      </c>
      <c r="K40463" t="s">
        <v>23</v>
      </c>
      <c r="L40463">
        <f>IF(startup_success_dataset[[#This Row],[outcome]]="Failure",0,1)</f>
        <v>0</v>
      </c>
    </row>
    <row r="40464" spans="1:12" x14ac:dyDescent="0.3">
      <c r="A40464">
        <v>1</v>
      </c>
      <c r="B40464">
        <v>20</v>
      </c>
      <c r="C40464">
        <v>183</v>
      </c>
      <c r="D40464" t="s">
        <v>121415</v>
      </c>
      <c r="E40464">
        <v>63727</v>
      </c>
      <c r="F40464" t="s">
        <v>121416</v>
      </c>
      <c r="G40464" t="s">
        <v>121417</v>
      </c>
      <c r="H40464" t="s">
        <v>45</v>
      </c>
      <c r="I40464" t="s">
        <v>49</v>
      </c>
      <c r="J40464" t="s">
        <v>22</v>
      </c>
      <c r="K40464" t="s">
        <v>23</v>
      </c>
      <c r="L40464">
        <f>IF(startup_success_dataset[[#This Row],[outcome]]="Failure",0,1)</f>
        <v>0</v>
      </c>
    </row>
    <row r="40465" spans="1:12" x14ac:dyDescent="0.3">
      <c r="A40465">
        <v>2</v>
      </c>
      <c r="B40465">
        <v>6</v>
      </c>
      <c r="C40465">
        <v>175</v>
      </c>
      <c r="D40465" t="s">
        <v>121418</v>
      </c>
      <c r="E40465">
        <v>323704</v>
      </c>
      <c r="F40465" t="s">
        <v>121419</v>
      </c>
      <c r="G40465" t="s">
        <v>121420</v>
      </c>
      <c r="H40465" t="s">
        <v>14</v>
      </c>
      <c r="I40465" t="s">
        <v>49</v>
      </c>
      <c r="J40465" t="s">
        <v>33</v>
      </c>
      <c r="K40465" t="s">
        <v>34</v>
      </c>
      <c r="L40465">
        <f>IF(startup_success_dataset[[#This Row],[outcome]]="Failure",0,1)</f>
        <v>1</v>
      </c>
    </row>
    <row r="40466" spans="1:12" x14ac:dyDescent="0.3">
      <c r="A40466">
        <v>1</v>
      </c>
      <c r="B40466">
        <v>19</v>
      </c>
      <c r="C40466">
        <v>11</v>
      </c>
      <c r="D40466" t="s">
        <v>121421</v>
      </c>
      <c r="E40466">
        <v>526565</v>
      </c>
      <c r="F40466" t="s">
        <v>121422</v>
      </c>
      <c r="G40466" t="s">
        <v>121423</v>
      </c>
      <c r="H40466" t="s">
        <v>27</v>
      </c>
      <c r="I40466" t="s">
        <v>28</v>
      </c>
      <c r="J40466" t="s">
        <v>66</v>
      </c>
      <c r="K40466" t="s">
        <v>17</v>
      </c>
      <c r="L40466">
        <f>IF(startup_success_dataset[[#This Row],[outcome]]="Failure",0,1)</f>
        <v>1</v>
      </c>
    </row>
    <row r="40467" spans="1:12" x14ac:dyDescent="0.3">
      <c r="A40467">
        <v>1</v>
      </c>
      <c r="B40467">
        <v>6</v>
      </c>
      <c r="C40467">
        <v>170</v>
      </c>
      <c r="D40467" t="s">
        <v>121424</v>
      </c>
      <c r="E40467">
        <v>298252</v>
      </c>
      <c r="F40467" t="s">
        <v>121425</v>
      </c>
      <c r="G40467" t="s">
        <v>121426</v>
      </c>
      <c r="H40467" t="s">
        <v>41</v>
      </c>
      <c r="I40467" t="s">
        <v>32</v>
      </c>
      <c r="J40467" t="s">
        <v>22</v>
      </c>
      <c r="K40467" t="s">
        <v>23</v>
      </c>
      <c r="L40467">
        <f>IF(startup_success_dataset[[#This Row],[outcome]]="Failure",0,1)</f>
        <v>0</v>
      </c>
    </row>
    <row r="40468" spans="1:12" x14ac:dyDescent="0.3">
      <c r="A40468">
        <v>1</v>
      </c>
      <c r="B40468">
        <v>14</v>
      </c>
      <c r="C40468">
        <v>123</v>
      </c>
      <c r="D40468" t="s">
        <v>121427</v>
      </c>
      <c r="E40468">
        <v>255596</v>
      </c>
      <c r="F40468" t="s">
        <v>121428</v>
      </c>
      <c r="G40468" t="s">
        <v>121429</v>
      </c>
      <c r="H40468" t="s">
        <v>14</v>
      </c>
      <c r="I40468" t="s">
        <v>32</v>
      </c>
      <c r="J40468" t="s">
        <v>16</v>
      </c>
      <c r="K40468" t="s">
        <v>23</v>
      </c>
      <c r="L40468">
        <f>IF(startup_success_dataset[[#This Row],[outcome]]="Failure",0,1)</f>
        <v>0</v>
      </c>
    </row>
    <row r="40469" spans="1:12" x14ac:dyDescent="0.3">
      <c r="A40469">
        <v>2</v>
      </c>
      <c r="B40469">
        <v>2</v>
      </c>
      <c r="C40469">
        <v>244</v>
      </c>
      <c r="D40469" t="s">
        <v>121430</v>
      </c>
      <c r="E40469">
        <v>339618</v>
      </c>
      <c r="F40469" t="s">
        <v>121431</v>
      </c>
      <c r="G40469" t="s">
        <v>121432</v>
      </c>
      <c r="H40469" t="s">
        <v>27</v>
      </c>
      <c r="I40469" t="s">
        <v>53</v>
      </c>
      <c r="J40469" t="s">
        <v>22</v>
      </c>
      <c r="K40469" t="s">
        <v>23</v>
      </c>
      <c r="L40469">
        <f>IF(startup_success_dataset[[#This Row],[outcome]]="Failure",0,1)</f>
        <v>0</v>
      </c>
    </row>
    <row r="40470" spans="1:12" x14ac:dyDescent="0.3">
      <c r="A40470">
        <v>4</v>
      </c>
      <c r="B40470">
        <v>4</v>
      </c>
      <c r="C40470">
        <v>293</v>
      </c>
      <c r="D40470" t="s">
        <v>121433</v>
      </c>
      <c r="E40470">
        <v>253292</v>
      </c>
      <c r="F40470" t="s">
        <v>121434</v>
      </c>
      <c r="G40470" t="s">
        <v>121435</v>
      </c>
      <c r="H40470" t="s">
        <v>41</v>
      </c>
      <c r="I40470" t="s">
        <v>15</v>
      </c>
      <c r="J40470" t="s">
        <v>33</v>
      </c>
      <c r="K40470" t="s">
        <v>23</v>
      </c>
      <c r="L40470">
        <f>IF(startup_success_dataset[[#This Row],[outcome]]="Failure",0,1)</f>
        <v>0</v>
      </c>
    </row>
    <row r="40471" spans="1:12" x14ac:dyDescent="0.3">
      <c r="A40471">
        <v>3</v>
      </c>
      <c r="B40471">
        <v>11</v>
      </c>
      <c r="C40471">
        <v>112</v>
      </c>
      <c r="D40471" t="s">
        <v>121436</v>
      </c>
      <c r="E40471">
        <v>145249</v>
      </c>
      <c r="F40471" t="s">
        <v>121437</v>
      </c>
      <c r="G40471" t="s">
        <v>121438</v>
      </c>
      <c r="H40471" t="s">
        <v>45</v>
      </c>
      <c r="I40471" t="s">
        <v>88</v>
      </c>
      <c r="J40471" t="s">
        <v>22</v>
      </c>
      <c r="K40471" t="s">
        <v>23</v>
      </c>
      <c r="L40471">
        <f>IF(startup_success_dataset[[#This Row],[outcome]]="Failure",0,1)</f>
        <v>0</v>
      </c>
    </row>
    <row r="40472" spans="1:12" x14ac:dyDescent="0.3">
      <c r="A40472">
        <v>0</v>
      </c>
      <c r="B40472">
        <v>13</v>
      </c>
      <c r="C40472">
        <v>287</v>
      </c>
      <c r="D40472" t="s">
        <v>121439</v>
      </c>
      <c r="E40472">
        <v>312933</v>
      </c>
      <c r="F40472" t="s">
        <v>121440</v>
      </c>
      <c r="G40472" t="s">
        <v>121441</v>
      </c>
      <c r="H40472" t="s">
        <v>14</v>
      </c>
      <c r="I40472" t="s">
        <v>15</v>
      </c>
      <c r="J40472" t="s">
        <v>16</v>
      </c>
      <c r="K40472" t="s">
        <v>23</v>
      </c>
      <c r="L40472">
        <f>IF(startup_success_dataset[[#This Row],[outcome]]="Failure",0,1)</f>
        <v>0</v>
      </c>
    </row>
    <row r="40473" spans="1:12" x14ac:dyDescent="0.3">
      <c r="A40473">
        <v>2</v>
      </c>
      <c r="B40473">
        <v>0</v>
      </c>
      <c r="C40473">
        <v>283</v>
      </c>
      <c r="D40473" t="s">
        <v>121442</v>
      </c>
      <c r="E40473">
        <v>164527</v>
      </c>
      <c r="F40473" t="s">
        <v>121443</v>
      </c>
      <c r="G40473" t="s">
        <v>121444</v>
      </c>
      <c r="H40473" t="s">
        <v>41</v>
      </c>
      <c r="I40473" t="s">
        <v>28</v>
      </c>
      <c r="J40473" t="s">
        <v>22</v>
      </c>
      <c r="K40473" t="s">
        <v>23</v>
      </c>
      <c r="L40473">
        <f>IF(startup_success_dataset[[#This Row],[outcome]]="Failure",0,1)</f>
        <v>0</v>
      </c>
    </row>
    <row r="40474" spans="1:12" x14ac:dyDescent="0.3">
      <c r="A40474">
        <v>1</v>
      </c>
      <c r="B40474">
        <v>13</v>
      </c>
      <c r="C40474">
        <v>12</v>
      </c>
      <c r="D40474" t="s">
        <v>121445</v>
      </c>
      <c r="E40474">
        <v>386353</v>
      </c>
      <c r="F40474" t="s">
        <v>121446</v>
      </c>
      <c r="G40474" t="s">
        <v>121447</v>
      </c>
      <c r="H40474" t="s">
        <v>14</v>
      </c>
      <c r="I40474" t="s">
        <v>32</v>
      </c>
      <c r="J40474" t="s">
        <v>22</v>
      </c>
      <c r="K40474" t="s">
        <v>23</v>
      </c>
      <c r="L40474">
        <f>IF(startup_success_dataset[[#This Row],[outcome]]="Failure",0,1)</f>
        <v>0</v>
      </c>
    </row>
    <row r="40475" spans="1:12" x14ac:dyDescent="0.3">
      <c r="A40475">
        <v>1</v>
      </c>
      <c r="B40475">
        <v>7</v>
      </c>
      <c r="C40475">
        <v>200</v>
      </c>
      <c r="D40475" t="s">
        <v>121448</v>
      </c>
      <c r="E40475">
        <v>112449</v>
      </c>
      <c r="F40475" t="s">
        <v>121449</v>
      </c>
      <c r="G40475" t="s">
        <v>121450</v>
      </c>
      <c r="H40475" t="s">
        <v>27</v>
      </c>
      <c r="I40475" t="s">
        <v>28</v>
      </c>
      <c r="J40475" t="s">
        <v>66</v>
      </c>
      <c r="K40475" t="s">
        <v>23</v>
      </c>
      <c r="L40475">
        <f>IF(startup_success_dataset[[#This Row],[outcome]]="Failure",0,1)</f>
        <v>0</v>
      </c>
    </row>
    <row r="40476" spans="1:12" x14ac:dyDescent="0.3">
      <c r="A40476">
        <v>2</v>
      </c>
      <c r="B40476">
        <v>1</v>
      </c>
      <c r="C40476">
        <v>284</v>
      </c>
      <c r="D40476" t="s">
        <v>121451</v>
      </c>
      <c r="E40476">
        <v>363414</v>
      </c>
      <c r="F40476" t="s">
        <v>121452</v>
      </c>
      <c r="G40476" t="s">
        <v>121453</v>
      </c>
      <c r="H40476" t="s">
        <v>14</v>
      </c>
      <c r="I40476" t="s">
        <v>49</v>
      </c>
      <c r="J40476" t="s">
        <v>33</v>
      </c>
      <c r="K40476" t="s">
        <v>23</v>
      </c>
      <c r="L40476">
        <f>IF(startup_success_dataset[[#This Row],[outcome]]="Failure",0,1)</f>
        <v>0</v>
      </c>
    </row>
    <row r="40477" spans="1:12" x14ac:dyDescent="0.3">
      <c r="A40477">
        <v>1</v>
      </c>
      <c r="B40477">
        <v>23</v>
      </c>
      <c r="C40477">
        <v>157</v>
      </c>
      <c r="D40477" t="s">
        <v>121454</v>
      </c>
      <c r="E40477">
        <v>189976</v>
      </c>
      <c r="F40477" t="s">
        <v>121455</v>
      </c>
      <c r="G40477" t="s">
        <v>121456</v>
      </c>
      <c r="H40477" t="s">
        <v>45</v>
      </c>
      <c r="I40477" t="s">
        <v>32</v>
      </c>
      <c r="J40477" t="s">
        <v>16</v>
      </c>
      <c r="K40477" t="s">
        <v>23</v>
      </c>
      <c r="L40477">
        <f>IF(startup_success_dataset[[#This Row],[outcome]]="Failure",0,1)</f>
        <v>0</v>
      </c>
    </row>
    <row r="40478" spans="1:12" x14ac:dyDescent="0.3">
      <c r="A40478">
        <v>2</v>
      </c>
      <c r="B40478">
        <v>5</v>
      </c>
      <c r="C40478">
        <v>177</v>
      </c>
      <c r="D40478" t="s">
        <v>121457</v>
      </c>
      <c r="E40478">
        <v>307756</v>
      </c>
      <c r="F40478" t="s">
        <v>121458</v>
      </c>
      <c r="G40478" t="s">
        <v>121459</v>
      </c>
      <c r="H40478" t="s">
        <v>41</v>
      </c>
      <c r="I40478" t="s">
        <v>88</v>
      </c>
      <c r="J40478" t="s">
        <v>16</v>
      </c>
      <c r="K40478" t="s">
        <v>34</v>
      </c>
      <c r="L40478">
        <f>IF(startup_success_dataset[[#This Row],[outcome]]="Failure",0,1)</f>
        <v>1</v>
      </c>
    </row>
    <row r="40479" spans="1:12" x14ac:dyDescent="0.3">
      <c r="A40479">
        <v>3</v>
      </c>
      <c r="B40479">
        <v>4</v>
      </c>
      <c r="C40479">
        <v>116</v>
      </c>
      <c r="D40479" t="s">
        <v>121460</v>
      </c>
      <c r="E40479">
        <v>414447</v>
      </c>
      <c r="F40479" t="s">
        <v>121461</v>
      </c>
      <c r="G40479" t="s">
        <v>121462</v>
      </c>
      <c r="H40479" t="s">
        <v>14</v>
      </c>
      <c r="I40479" t="s">
        <v>32</v>
      </c>
      <c r="J40479" t="s">
        <v>22</v>
      </c>
      <c r="K40479" t="s">
        <v>23</v>
      </c>
      <c r="L40479">
        <f>IF(startup_success_dataset[[#This Row],[outcome]]="Failure",0,1)</f>
        <v>0</v>
      </c>
    </row>
    <row r="40480" spans="1:12" x14ac:dyDescent="0.3">
      <c r="A40480">
        <v>0</v>
      </c>
      <c r="B40480">
        <v>10</v>
      </c>
      <c r="C40480">
        <v>259</v>
      </c>
      <c r="D40480" t="s">
        <v>121463</v>
      </c>
      <c r="E40480">
        <v>387215</v>
      </c>
      <c r="F40480" t="s">
        <v>121464</v>
      </c>
      <c r="G40480" t="s">
        <v>121465</v>
      </c>
      <c r="H40480" t="s">
        <v>27</v>
      </c>
      <c r="I40480" t="s">
        <v>88</v>
      </c>
      <c r="J40480" t="s">
        <v>33</v>
      </c>
      <c r="K40480" t="s">
        <v>23</v>
      </c>
      <c r="L40480">
        <f>IF(startup_success_dataset[[#This Row],[outcome]]="Failure",0,1)</f>
        <v>0</v>
      </c>
    </row>
    <row r="40481" spans="1:12" x14ac:dyDescent="0.3">
      <c r="A40481">
        <v>3</v>
      </c>
      <c r="B40481">
        <v>5</v>
      </c>
      <c r="C40481">
        <v>58</v>
      </c>
      <c r="D40481" t="s">
        <v>121466</v>
      </c>
      <c r="E40481">
        <v>491227</v>
      </c>
      <c r="F40481" t="s">
        <v>121467</v>
      </c>
      <c r="G40481" t="s">
        <v>121468</v>
      </c>
      <c r="H40481" t="s">
        <v>45</v>
      </c>
      <c r="I40481" t="s">
        <v>53</v>
      </c>
      <c r="J40481" t="s">
        <v>33</v>
      </c>
      <c r="K40481" t="s">
        <v>23</v>
      </c>
      <c r="L40481">
        <f>IF(startup_success_dataset[[#This Row],[outcome]]="Failure",0,1)</f>
        <v>0</v>
      </c>
    </row>
    <row r="40482" spans="1:12" x14ac:dyDescent="0.3">
      <c r="A40482">
        <v>0</v>
      </c>
      <c r="B40482">
        <v>23</v>
      </c>
      <c r="C40482">
        <v>5</v>
      </c>
      <c r="D40482" t="s">
        <v>121469</v>
      </c>
      <c r="E40482">
        <v>181199</v>
      </c>
      <c r="F40482" t="s">
        <v>121470</v>
      </c>
      <c r="G40482" t="s">
        <v>121471</v>
      </c>
      <c r="H40482" t="s">
        <v>14</v>
      </c>
      <c r="I40482" t="s">
        <v>32</v>
      </c>
      <c r="J40482" t="s">
        <v>33</v>
      </c>
      <c r="K40482" t="s">
        <v>34</v>
      </c>
      <c r="L40482">
        <f>IF(startup_success_dataset[[#This Row],[outcome]]="Failure",0,1)</f>
        <v>1</v>
      </c>
    </row>
    <row r="40483" spans="1:12" x14ac:dyDescent="0.3">
      <c r="A40483">
        <v>4</v>
      </c>
      <c r="B40483">
        <v>15</v>
      </c>
      <c r="C40483">
        <v>177</v>
      </c>
      <c r="D40483" t="s">
        <v>121472</v>
      </c>
      <c r="E40483">
        <v>130736</v>
      </c>
      <c r="F40483" t="s">
        <v>121473</v>
      </c>
      <c r="G40483" t="s">
        <v>121474</v>
      </c>
      <c r="H40483" t="s">
        <v>14</v>
      </c>
      <c r="I40483" t="s">
        <v>28</v>
      </c>
      <c r="J40483" t="s">
        <v>22</v>
      </c>
      <c r="K40483" t="s">
        <v>23</v>
      </c>
      <c r="L40483">
        <f>IF(startup_success_dataset[[#This Row],[outcome]]="Failure",0,1)</f>
        <v>0</v>
      </c>
    </row>
    <row r="40484" spans="1:12" x14ac:dyDescent="0.3">
      <c r="A40484">
        <v>2</v>
      </c>
      <c r="B40484">
        <v>6</v>
      </c>
      <c r="C40484">
        <v>35</v>
      </c>
      <c r="D40484" t="s">
        <v>121475</v>
      </c>
      <c r="E40484">
        <v>580218</v>
      </c>
      <c r="F40484" t="s">
        <v>121476</v>
      </c>
      <c r="G40484" t="s">
        <v>121477</v>
      </c>
      <c r="H40484" t="s">
        <v>41</v>
      </c>
      <c r="I40484" t="s">
        <v>49</v>
      </c>
      <c r="J40484" t="s">
        <v>33</v>
      </c>
      <c r="K40484" t="s">
        <v>34</v>
      </c>
      <c r="L40484">
        <f>IF(startup_success_dataset[[#This Row],[outcome]]="Failure",0,1)</f>
        <v>1</v>
      </c>
    </row>
    <row r="40485" spans="1:12" x14ac:dyDescent="0.3">
      <c r="A40485">
        <v>2</v>
      </c>
      <c r="B40485">
        <v>23</v>
      </c>
      <c r="C40485">
        <v>122</v>
      </c>
      <c r="D40485" t="s">
        <v>121478</v>
      </c>
      <c r="E40485">
        <v>512412</v>
      </c>
      <c r="F40485" t="s">
        <v>121479</v>
      </c>
      <c r="G40485" t="s">
        <v>121480</v>
      </c>
      <c r="H40485" t="s">
        <v>27</v>
      </c>
      <c r="I40485" t="s">
        <v>53</v>
      </c>
      <c r="J40485" t="s">
        <v>22</v>
      </c>
      <c r="K40485" t="s">
        <v>23</v>
      </c>
      <c r="L40485">
        <f>IF(startup_success_dataset[[#This Row],[outcome]]="Failure",0,1)</f>
        <v>0</v>
      </c>
    </row>
    <row r="40486" spans="1:12" x14ac:dyDescent="0.3">
      <c r="A40486">
        <v>2</v>
      </c>
      <c r="B40486">
        <v>14</v>
      </c>
      <c r="C40486">
        <v>26</v>
      </c>
      <c r="D40486" t="s">
        <v>121481</v>
      </c>
      <c r="E40486">
        <v>213954</v>
      </c>
      <c r="F40486" t="s">
        <v>121482</v>
      </c>
      <c r="G40486" t="s">
        <v>121483</v>
      </c>
      <c r="H40486" t="s">
        <v>14</v>
      </c>
      <c r="I40486" t="s">
        <v>53</v>
      </c>
      <c r="J40486" t="s">
        <v>16</v>
      </c>
      <c r="K40486" t="s">
        <v>23</v>
      </c>
      <c r="L40486">
        <f>IF(startup_success_dataset[[#This Row],[outcome]]="Failure",0,1)</f>
        <v>0</v>
      </c>
    </row>
    <row r="40487" spans="1:12" x14ac:dyDescent="0.3">
      <c r="A40487">
        <v>2</v>
      </c>
      <c r="B40487">
        <v>9</v>
      </c>
      <c r="C40487">
        <v>119</v>
      </c>
      <c r="D40487" t="s">
        <v>121484</v>
      </c>
      <c r="E40487">
        <v>241824</v>
      </c>
      <c r="F40487" t="s">
        <v>121485</v>
      </c>
      <c r="G40487" t="s">
        <v>121486</v>
      </c>
      <c r="H40487" t="s">
        <v>14</v>
      </c>
      <c r="I40487" t="s">
        <v>49</v>
      </c>
      <c r="J40487" t="s">
        <v>22</v>
      </c>
      <c r="K40487" t="s">
        <v>23</v>
      </c>
      <c r="L40487">
        <f>IF(startup_success_dataset[[#This Row],[outcome]]="Failure",0,1)</f>
        <v>0</v>
      </c>
    </row>
    <row r="40488" spans="1:12" x14ac:dyDescent="0.3">
      <c r="A40488">
        <v>5</v>
      </c>
      <c r="B40488">
        <v>15</v>
      </c>
      <c r="C40488">
        <v>255</v>
      </c>
      <c r="D40488" t="s">
        <v>121487</v>
      </c>
      <c r="E40488">
        <v>649832</v>
      </c>
      <c r="F40488" t="s">
        <v>121488</v>
      </c>
      <c r="G40488" t="s">
        <v>121489</v>
      </c>
      <c r="H40488" t="s">
        <v>27</v>
      </c>
      <c r="I40488" t="s">
        <v>53</v>
      </c>
      <c r="J40488" t="s">
        <v>66</v>
      </c>
      <c r="K40488" t="s">
        <v>34</v>
      </c>
      <c r="L40488">
        <f>IF(startup_success_dataset[[#This Row],[outcome]]="Failure",0,1)</f>
        <v>1</v>
      </c>
    </row>
    <row r="40489" spans="1:12" x14ac:dyDescent="0.3">
      <c r="A40489">
        <v>2</v>
      </c>
      <c r="B40489">
        <v>15</v>
      </c>
      <c r="C40489">
        <v>61</v>
      </c>
      <c r="D40489" t="s">
        <v>121490</v>
      </c>
      <c r="E40489">
        <v>319222</v>
      </c>
      <c r="F40489" t="s">
        <v>121491</v>
      </c>
      <c r="G40489" t="s">
        <v>121492</v>
      </c>
      <c r="H40489" t="s">
        <v>41</v>
      </c>
      <c r="I40489" t="s">
        <v>15</v>
      </c>
      <c r="J40489" t="s">
        <v>16</v>
      </c>
      <c r="K40489" t="s">
        <v>23</v>
      </c>
      <c r="L40489">
        <f>IF(startup_success_dataset[[#This Row],[outcome]]="Failure",0,1)</f>
        <v>0</v>
      </c>
    </row>
    <row r="40490" spans="1:12" x14ac:dyDescent="0.3">
      <c r="A40490">
        <v>2</v>
      </c>
      <c r="B40490">
        <v>24</v>
      </c>
      <c r="C40490">
        <v>78</v>
      </c>
      <c r="D40490" t="s">
        <v>121493</v>
      </c>
      <c r="E40490">
        <v>739794</v>
      </c>
      <c r="F40490" t="s">
        <v>121494</v>
      </c>
      <c r="G40490" t="s">
        <v>121495</v>
      </c>
      <c r="H40490" t="s">
        <v>45</v>
      </c>
      <c r="I40490" t="s">
        <v>28</v>
      </c>
      <c r="J40490" t="s">
        <v>22</v>
      </c>
      <c r="K40490" t="s">
        <v>17</v>
      </c>
      <c r="L40490">
        <f>IF(startup_success_dataset[[#This Row],[outcome]]="Failure",0,1)</f>
        <v>1</v>
      </c>
    </row>
    <row r="40491" spans="1:12" x14ac:dyDescent="0.3">
      <c r="A40491">
        <v>1</v>
      </c>
      <c r="B40491">
        <v>19</v>
      </c>
      <c r="C40491">
        <v>267</v>
      </c>
      <c r="D40491" t="s">
        <v>121496</v>
      </c>
      <c r="E40491">
        <v>78970</v>
      </c>
      <c r="F40491" t="s">
        <v>121497</v>
      </c>
      <c r="G40491" t="s">
        <v>121498</v>
      </c>
      <c r="H40491" t="s">
        <v>14</v>
      </c>
      <c r="I40491" t="s">
        <v>53</v>
      </c>
      <c r="J40491" t="s">
        <v>22</v>
      </c>
      <c r="K40491" t="s">
        <v>23</v>
      </c>
      <c r="L40491">
        <f>IF(startup_success_dataset[[#This Row],[outcome]]="Failure",0,1)</f>
        <v>0</v>
      </c>
    </row>
    <row r="40492" spans="1:12" x14ac:dyDescent="0.3">
      <c r="A40492">
        <v>2</v>
      </c>
      <c r="B40492">
        <v>16</v>
      </c>
      <c r="C40492">
        <v>278</v>
      </c>
      <c r="D40492" t="s">
        <v>121499</v>
      </c>
      <c r="E40492">
        <v>330214</v>
      </c>
      <c r="F40492" t="s">
        <v>121500</v>
      </c>
      <c r="G40492" t="s">
        <v>121501</v>
      </c>
      <c r="H40492" t="s">
        <v>45</v>
      </c>
      <c r="I40492" t="s">
        <v>88</v>
      </c>
      <c r="J40492" t="s">
        <v>16</v>
      </c>
      <c r="K40492" t="s">
        <v>34</v>
      </c>
      <c r="L40492">
        <f>IF(startup_success_dataset[[#This Row],[outcome]]="Failure",0,1)</f>
        <v>1</v>
      </c>
    </row>
    <row r="40493" spans="1:12" x14ac:dyDescent="0.3">
      <c r="A40493">
        <v>2</v>
      </c>
      <c r="B40493">
        <v>4</v>
      </c>
      <c r="C40493">
        <v>55</v>
      </c>
      <c r="D40493" t="s">
        <v>121502</v>
      </c>
      <c r="E40493">
        <v>71554</v>
      </c>
      <c r="F40493" t="s">
        <v>121503</v>
      </c>
      <c r="G40493" t="s">
        <v>121504</v>
      </c>
      <c r="H40493" t="s">
        <v>14</v>
      </c>
      <c r="I40493" t="s">
        <v>21</v>
      </c>
      <c r="J40493" t="s">
        <v>22</v>
      </c>
      <c r="K40493" t="s">
        <v>23</v>
      </c>
      <c r="L40493">
        <f>IF(startup_success_dataset[[#This Row],[outcome]]="Failure",0,1)</f>
        <v>0</v>
      </c>
    </row>
    <row r="40494" spans="1:12" x14ac:dyDescent="0.3">
      <c r="A40494">
        <v>0</v>
      </c>
      <c r="B40494">
        <v>24</v>
      </c>
      <c r="C40494">
        <v>174</v>
      </c>
      <c r="D40494" t="s">
        <v>121505</v>
      </c>
      <c r="E40494">
        <v>340409</v>
      </c>
      <c r="F40494" t="s">
        <v>121506</v>
      </c>
      <c r="G40494" t="s">
        <v>121507</v>
      </c>
      <c r="H40494" t="s">
        <v>14</v>
      </c>
      <c r="I40494" t="s">
        <v>53</v>
      </c>
      <c r="J40494" t="s">
        <v>22</v>
      </c>
      <c r="K40494" t="s">
        <v>23</v>
      </c>
      <c r="L40494">
        <f>IF(startup_success_dataset[[#This Row],[outcome]]="Failure",0,1)</f>
        <v>0</v>
      </c>
    </row>
    <row r="40495" spans="1:12" x14ac:dyDescent="0.3">
      <c r="A40495">
        <v>0</v>
      </c>
      <c r="B40495">
        <v>15</v>
      </c>
      <c r="C40495">
        <v>297</v>
      </c>
      <c r="D40495" t="s">
        <v>121508</v>
      </c>
      <c r="E40495">
        <v>232381</v>
      </c>
      <c r="F40495" t="s">
        <v>121509</v>
      </c>
      <c r="G40495" t="s">
        <v>121510</v>
      </c>
      <c r="H40495" t="s">
        <v>41</v>
      </c>
      <c r="I40495" t="s">
        <v>15</v>
      </c>
      <c r="J40495" t="s">
        <v>16</v>
      </c>
      <c r="K40495" t="s">
        <v>23</v>
      </c>
      <c r="L40495">
        <f>IF(startup_success_dataset[[#This Row],[outcome]]="Failure",0,1)</f>
        <v>0</v>
      </c>
    </row>
    <row r="40496" spans="1:12" x14ac:dyDescent="0.3">
      <c r="A40496">
        <v>1</v>
      </c>
      <c r="B40496">
        <v>12</v>
      </c>
      <c r="C40496">
        <v>250</v>
      </c>
      <c r="D40496" t="s">
        <v>121511</v>
      </c>
      <c r="E40496">
        <v>554188</v>
      </c>
      <c r="F40496" t="s">
        <v>121512</v>
      </c>
      <c r="G40496" t="s">
        <v>121513</v>
      </c>
      <c r="H40496" t="s">
        <v>27</v>
      </c>
      <c r="I40496" t="s">
        <v>32</v>
      </c>
      <c r="J40496" t="s">
        <v>22</v>
      </c>
      <c r="K40496" t="s">
        <v>23</v>
      </c>
      <c r="L40496">
        <f>IF(startup_success_dataset[[#This Row],[outcome]]="Failure",0,1)</f>
        <v>0</v>
      </c>
    </row>
    <row r="40497" spans="1:12" x14ac:dyDescent="0.3">
      <c r="A40497">
        <v>4</v>
      </c>
      <c r="B40497">
        <v>2</v>
      </c>
      <c r="C40497">
        <v>35</v>
      </c>
      <c r="D40497" t="s">
        <v>121514</v>
      </c>
      <c r="E40497">
        <v>117137</v>
      </c>
      <c r="F40497" t="s">
        <v>121515</v>
      </c>
      <c r="G40497" t="s">
        <v>121516</v>
      </c>
      <c r="H40497" t="s">
        <v>27</v>
      </c>
      <c r="I40497" t="s">
        <v>21</v>
      </c>
      <c r="J40497" t="s">
        <v>66</v>
      </c>
      <c r="K40497" t="s">
        <v>23</v>
      </c>
      <c r="L40497">
        <f>IF(startup_success_dataset[[#This Row],[outcome]]="Failure",0,1)</f>
        <v>0</v>
      </c>
    </row>
    <row r="40498" spans="1:12" x14ac:dyDescent="0.3">
      <c r="A40498">
        <v>2</v>
      </c>
      <c r="B40498">
        <v>6</v>
      </c>
      <c r="C40498">
        <v>188</v>
      </c>
      <c r="D40498" t="s">
        <v>121517</v>
      </c>
      <c r="E40498">
        <v>362950</v>
      </c>
      <c r="F40498" t="s">
        <v>121518</v>
      </c>
      <c r="G40498" t="s">
        <v>121519</v>
      </c>
      <c r="H40498" t="s">
        <v>45</v>
      </c>
      <c r="I40498" t="s">
        <v>88</v>
      </c>
      <c r="J40498" t="s">
        <v>22</v>
      </c>
      <c r="K40498" t="s">
        <v>23</v>
      </c>
      <c r="L40498">
        <f>IF(startup_success_dataset[[#This Row],[outcome]]="Failure",0,1)</f>
        <v>0</v>
      </c>
    </row>
    <row r="40499" spans="1:12" x14ac:dyDescent="0.3">
      <c r="A40499">
        <v>2</v>
      </c>
      <c r="B40499">
        <v>17</v>
      </c>
      <c r="C40499">
        <v>299</v>
      </c>
      <c r="D40499" t="s">
        <v>121520</v>
      </c>
      <c r="E40499">
        <v>568931</v>
      </c>
      <c r="F40499" t="s">
        <v>121521</v>
      </c>
      <c r="G40499" t="s">
        <v>121522</v>
      </c>
      <c r="H40499" t="s">
        <v>41</v>
      </c>
      <c r="I40499" t="s">
        <v>32</v>
      </c>
      <c r="J40499" t="s">
        <v>16</v>
      </c>
      <c r="K40499" t="s">
        <v>34</v>
      </c>
      <c r="L40499">
        <f>IF(startup_success_dataset[[#This Row],[outcome]]="Failure",0,1)</f>
        <v>1</v>
      </c>
    </row>
    <row r="40500" spans="1:12" x14ac:dyDescent="0.3">
      <c r="A40500">
        <v>2</v>
      </c>
      <c r="B40500">
        <v>15</v>
      </c>
      <c r="C40500">
        <v>28</v>
      </c>
      <c r="D40500" t="s">
        <v>121523</v>
      </c>
      <c r="E40500">
        <v>181839</v>
      </c>
      <c r="F40500" t="s">
        <v>121524</v>
      </c>
      <c r="G40500" t="s">
        <v>121525</v>
      </c>
      <c r="H40500" t="s">
        <v>27</v>
      </c>
      <c r="I40500" t="s">
        <v>28</v>
      </c>
      <c r="J40500" t="s">
        <v>22</v>
      </c>
      <c r="K40500" t="s">
        <v>23</v>
      </c>
      <c r="L40500">
        <f>IF(startup_success_dataset[[#This Row],[outcome]]="Failure",0,1)</f>
        <v>0</v>
      </c>
    </row>
    <row r="40501" spans="1:12" x14ac:dyDescent="0.3">
      <c r="A40501">
        <v>2</v>
      </c>
      <c r="B40501">
        <v>15</v>
      </c>
      <c r="C40501">
        <v>131</v>
      </c>
      <c r="D40501" t="s">
        <v>121526</v>
      </c>
      <c r="E40501">
        <v>363872</v>
      </c>
      <c r="F40501" t="s">
        <v>121527</v>
      </c>
      <c r="G40501" t="s">
        <v>121528</v>
      </c>
      <c r="H40501" t="s">
        <v>41</v>
      </c>
      <c r="I40501" t="s">
        <v>28</v>
      </c>
      <c r="J40501" t="s">
        <v>16</v>
      </c>
      <c r="K40501" t="s">
        <v>23</v>
      </c>
      <c r="L40501">
        <f>IF(startup_success_dataset[[#This Row],[outcome]]="Failure",0,1)</f>
        <v>0</v>
      </c>
    </row>
    <row r="40502" spans="1:12" x14ac:dyDescent="0.3">
      <c r="A40502">
        <v>4</v>
      </c>
      <c r="B40502">
        <v>12</v>
      </c>
      <c r="C40502">
        <v>246</v>
      </c>
      <c r="D40502" t="s">
        <v>121529</v>
      </c>
      <c r="E40502">
        <v>400210</v>
      </c>
      <c r="F40502" t="s">
        <v>121530</v>
      </c>
      <c r="G40502" t="s">
        <v>121531</v>
      </c>
      <c r="H40502" t="s">
        <v>27</v>
      </c>
      <c r="I40502" t="s">
        <v>15</v>
      </c>
      <c r="J40502" t="s">
        <v>33</v>
      </c>
      <c r="K40502" t="s">
        <v>34</v>
      </c>
      <c r="L40502">
        <f>IF(startup_success_dataset[[#This Row],[outcome]]="Failure",0,1)</f>
        <v>1</v>
      </c>
    </row>
    <row r="40503" spans="1:12" x14ac:dyDescent="0.3">
      <c r="A40503">
        <v>1</v>
      </c>
      <c r="B40503">
        <v>18</v>
      </c>
      <c r="C40503">
        <v>106</v>
      </c>
      <c r="D40503" t="s">
        <v>121532</v>
      </c>
      <c r="E40503">
        <v>146817</v>
      </c>
      <c r="F40503" t="s">
        <v>121533</v>
      </c>
      <c r="G40503" t="s">
        <v>121534</v>
      </c>
      <c r="H40503" t="s">
        <v>41</v>
      </c>
      <c r="I40503" t="s">
        <v>88</v>
      </c>
      <c r="J40503" t="s">
        <v>22</v>
      </c>
      <c r="K40503" t="s">
        <v>23</v>
      </c>
      <c r="L40503">
        <f>IF(startup_success_dataset[[#This Row],[outcome]]="Failure",0,1)</f>
        <v>0</v>
      </c>
    </row>
    <row r="40504" spans="1:12" x14ac:dyDescent="0.3">
      <c r="A40504">
        <v>0</v>
      </c>
      <c r="B40504">
        <v>12</v>
      </c>
      <c r="C40504">
        <v>81</v>
      </c>
      <c r="D40504" t="s">
        <v>121535</v>
      </c>
      <c r="E40504">
        <v>399487</v>
      </c>
      <c r="F40504" t="s">
        <v>121536</v>
      </c>
      <c r="G40504" t="s">
        <v>121537</v>
      </c>
      <c r="H40504" t="s">
        <v>45</v>
      </c>
      <c r="I40504" t="s">
        <v>32</v>
      </c>
      <c r="J40504" t="s">
        <v>22</v>
      </c>
      <c r="K40504" t="s">
        <v>23</v>
      </c>
      <c r="L40504">
        <f>IF(startup_success_dataset[[#This Row],[outcome]]="Failure",0,1)</f>
        <v>0</v>
      </c>
    </row>
    <row r="40505" spans="1:12" x14ac:dyDescent="0.3">
      <c r="A40505">
        <v>1</v>
      </c>
      <c r="B40505">
        <v>11</v>
      </c>
      <c r="C40505">
        <v>228</v>
      </c>
      <c r="D40505" t="s">
        <v>121538</v>
      </c>
      <c r="E40505">
        <v>301038</v>
      </c>
      <c r="F40505" t="s">
        <v>121539</v>
      </c>
      <c r="G40505" t="s">
        <v>121540</v>
      </c>
      <c r="H40505" t="s">
        <v>14</v>
      </c>
      <c r="I40505" t="s">
        <v>49</v>
      </c>
      <c r="J40505" t="s">
        <v>66</v>
      </c>
      <c r="K40505" t="s">
        <v>23</v>
      </c>
      <c r="L40505">
        <f>IF(startup_success_dataset[[#This Row],[outcome]]="Failure",0,1)</f>
        <v>0</v>
      </c>
    </row>
    <row r="40506" spans="1:12" x14ac:dyDescent="0.3">
      <c r="A40506">
        <v>1</v>
      </c>
      <c r="B40506">
        <v>17</v>
      </c>
      <c r="C40506">
        <v>60</v>
      </c>
      <c r="D40506" t="s">
        <v>121541</v>
      </c>
      <c r="E40506">
        <v>54178</v>
      </c>
      <c r="F40506" t="s">
        <v>121542</v>
      </c>
      <c r="G40506" t="s">
        <v>121543</v>
      </c>
      <c r="H40506" t="s">
        <v>14</v>
      </c>
      <c r="I40506" t="s">
        <v>21</v>
      </c>
      <c r="J40506" t="s">
        <v>22</v>
      </c>
      <c r="K40506" t="s">
        <v>23</v>
      </c>
      <c r="L40506">
        <f>IF(startup_success_dataset[[#This Row],[outcome]]="Failure",0,1)</f>
        <v>0</v>
      </c>
    </row>
    <row r="40507" spans="1:12" x14ac:dyDescent="0.3">
      <c r="A40507">
        <v>2</v>
      </c>
      <c r="B40507">
        <v>23</v>
      </c>
      <c r="C40507">
        <v>23</v>
      </c>
      <c r="D40507" t="s">
        <v>121544</v>
      </c>
      <c r="E40507">
        <v>233000</v>
      </c>
      <c r="F40507" t="s">
        <v>121545</v>
      </c>
      <c r="G40507" t="s">
        <v>121546</v>
      </c>
      <c r="H40507" t="s">
        <v>14</v>
      </c>
      <c r="I40507" t="s">
        <v>21</v>
      </c>
      <c r="J40507" t="s">
        <v>22</v>
      </c>
      <c r="K40507" t="s">
        <v>23</v>
      </c>
      <c r="L40507">
        <f>IF(startup_success_dataset[[#This Row],[outcome]]="Failure",0,1)</f>
        <v>0</v>
      </c>
    </row>
    <row r="40508" spans="1:12" x14ac:dyDescent="0.3">
      <c r="A40508">
        <v>3</v>
      </c>
      <c r="B40508">
        <v>11</v>
      </c>
      <c r="C40508">
        <v>183</v>
      </c>
      <c r="D40508" t="s">
        <v>121547</v>
      </c>
      <c r="E40508">
        <v>530441</v>
      </c>
      <c r="F40508" t="s">
        <v>121548</v>
      </c>
      <c r="G40508" t="s">
        <v>121549</v>
      </c>
      <c r="H40508" t="s">
        <v>27</v>
      </c>
      <c r="I40508" t="s">
        <v>88</v>
      </c>
      <c r="J40508" t="s">
        <v>22</v>
      </c>
      <c r="K40508" t="s">
        <v>34</v>
      </c>
      <c r="L40508">
        <f>IF(startup_success_dataset[[#This Row],[outcome]]="Failure",0,1)</f>
        <v>1</v>
      </c>
    </row>
    <row r="40509" spans="1:12" x14ac:dyDescent="0.3">
      <c r="A40509">
        <v>1</v>
      </c>
      <c r="B40509">
        <v>5</v>
      </c>
      <c r="C40509">
        <v>150</v>
      </c>
      <c r="D40509" t="s">
        <v>121550</v>
      </c>
      <c r="E40509">
        <v>66179</v>
      </c>
      <c r="F40509" t="s">
        <v>121551</v>
      </c>
      <c r="G40509" t="s">
        <v>121552</v>
      </c>
      <c r="H40509" t="s">
        <v>45</v>
      </c>
      <c r="I40509" t="s">
        <v>15</v>
      </c>
      <c r="J40509" t="s">
        <v>22</v>
      </c>
      <c r="K40509" t="s">
        <v>23</v>
      </c>
      <c r="L40509">
        <f>IF(startup_success_dataset[[#This Row],[outcome]]="Failure",0,1)</f>
        <v>0</v>
      </c>
    </row>
    <row r="40510" spans="1:12" x14ac:dyDescent="0.3">
      <c r="A40510">
        <v>6</v>
      </c>
      <c r="B40510">
        <v>17</v>
      </c>
      <c r="C40510">
        <v>8</v>
      </c>
      <c r="D40510" t="s">
        <v>121553</v>
      </c>
      <c r="E40510">
        <v>272355</v>
      </c>
      <c r="F40510" t="s">
        <v>121554</v>
      </c>
      <c r="G40510" t="s">
        <v>121555</v>
      </c>
      <c r="H40510" t="s">
        <v>14</v>
      </c>
      <c r="I40510" t="s">
        <v>21</v>
      </c>
      <c r="J40510" t="s">
        <v>22</v>
      </c>
      <c r="K40510" t="s">
        <v>34</v>
      </c>
      <c r="L40510">
        <f>IF(startup_success_dataset[[#This Row],[outcome]]="Failure",0,1)</f>
        <v>1</v>
      </c>
    </row>
    <row r="40511" spans="1:12" x14ac:dyDescent="0.3">
      <c r="A40511">
        <v>7</v>
      </c>
      <c r="B40511">
        <v>1</v>
      </c>
      <c r="C40511">
        <v>294</v>
      </c>
      <c r="D40511" t="s">
        <v>121556</v>
      </c>
      <c r="E40511">
        <v>293884</v>
      </c>
      <c r="F40511" t="s">
        <v>121557</v>
      </c>
      <c r="G40511" t="s">
        <v>121558</v>
      </c>
      <c r="H40511" t="s">
        <v>27</v>
      </c>
      <c r="I40511" t="s">
        <v>15</v>
      </c>
      <c r="J40511" t="s">
        <v>33</v>
      </c>
      <c r="K40511" t="s">
        <v>23</v>
      </c>
      <c r="L40511">
        <f>IF(startup_success_dataset[[#This Row],[outcome]]="Failure",0,1)</f>
        <v>0</v>
      </c>
    </row>
    <row r="40512" spans="1:12" x14ac:dyDescent="0.3">
      <c r="A40512">
        <v>1</v>
      </c>
      <c r="B40512">
        <v>10</v>
      </c>
      <c r="C40512">
        <v>55</v>
      </c>
      <c r="D40512" t="s">
        <v>121559</v>
      </c>
      <c r="E40512">
        <v>222021</v>
      </c>
      <c r="F40512" t="s">
        <v>121560</v>
      </c>
      <c r="G40512" t="s">
        <v>121561</v>
      </c>
      <c r="H40512" t="s">
        <v>41</v>
      </c>
      <c r="I40512" t="s">
        <v>49</v>
      </c>
      <c r="J40512" t="s">
        <v>33</v>
      </c>
      <c r="K40512" t="s">
        <v>23</v>
      </c>
      <c r="L40512">
        <f>IF(startup_success_dataset[[#This Row],[outcome]]="Failure",0,1)</f>
        <v>0</v>
      </c>
    </row>
    <row r="40513" spans="1:12" x14ac:dyDescent="0.3">
      <c r="A40513">
        <v>2</v>
      </c>
      <c r="B40513">
        <v>0</v>
      </c>
      <c r="C40513">
        <v>193</v>
      </c>
      <c r="D40513" t="s">
        <v>121562</v>
      </c>
      <c r="E40513">
        <v>185988</v>
      </c>
      <c r="F40513" t="s">
        <v>121563</v>
      </c>
      <c r="G40513" t="s">
        <v>121564</v>
      </c>
      <c r="H40513" t="s">
        <v>14</v>
      </c>
      <c r="I40513" t="s">
        <v>21</v>
      </c>
      <c r="J40513" t="s">
        <v>66</v>
      </c>
      <c r="K40513" t="s">
        <v>23</v>
      </c>
      <c r="L40513">
        <f>IF(startup_success_dataset[[#This Row],[outcome]]="Failure",0,1)</f>
        <v>0</v>
      </c>
    </row>
    <row r="40514" spans="1:12" x14ac:dyDescent="0.3">
      <c r="A40514">
        <v>1</v>
      </c>
      <c r="B40514">
        <v>3</v>
      </c>
      <c r="C40514">
        <v>120</v>
      </c>
      <c r="D40514" t="s">
        <v>121565</v>
      </c>
      <c r="E40514">
        <v>169059</v>
      </c>
      <c r="F40514" t="s">
        <v>121566</v>
      </c>
      <c r="G40514" t="s">
        <v>121567</v>
      </c>
      <c r="H40514" t="s">
        <v>41</v>
      </c>
      <c r="I40514" t="s">
        <v>28</v>
      </c>
      <c r="J40514" t="s">
        <v>66</v>
      </c>
      <c r="K40514" t="s">
        <v>23</v>
      </c>
      <c r="L40514">
        <f>IF(startup_success_dataset[[#This Row],[outcome]]="Failure",0,1)</f>
        <v>0</v>
      </c>
    </row>
    <row r="40515" spans="1:12" x14ac:dyDescent="0.3">
      <c r="A40515">
        <v>1</v>
      </c>
      <c r="B40515">
        <v>21</v>
      </c>
      <c r="C40515">
        <v>64</v>
      </c>
      <c r="D40515" t="s">
        <v>121568</v>
      </c>
      <c r="E40515">
        <v>172133</v>
      </c>
      <c r="F40515" t="s">
        <v>121569</v>
      </c>
      <c r="G40515" t="s">
        <v>121570</v>
      </c>
      <c r="H40515" t="s">
        <v>14</v>
      </c>
      <c r="I40515" t="s">
        <v>21</v>
      </c>
      <c r="J40515" t="s">
        <v>33</v>
      </c>
      <c r="K40515" t="s">
        <v>23</v>
      </c>
      <c r="L40515">
        <f>IF(startup_success_dataset[[#This Row],[outcome]]="Failure",0,1)</f>
        <v>0</v>
      </c>
    </row>
    <row r="40516" spans="1:12" x14ac:dyDescent="0.3">
      <c r="A40516">
        <v>2</v>
      </c>
      <c r="B40516">
        <v>0</v>
      </c>
      <c r="C40516">
        <v>10</v>
      </c>
      <c r="D40516" t="s">
        <v>121571</v>
      </c>
      <c r="E40516">
        <v>172334</v>
      </c>
      <c r="F40516" t="s">
        <v>121572</v>
      </c>
      <c r="G40516" t="s">
        <v>121573</v>
      </c>
      <c r="H40516" t="s">
        <v>27</v>
      </c>
      <c r="I40516" t="s">
        <v>88</v>
      </c>
      <c r="J40516" t="s">
        <v>22</v>
      </c>
      <c r="K40516" t="s">
        <v>23</v>
      </c>
      <c r="L40516">
        <f>IF(startup_success_dataset[[#This Row],[outcome]]="Failure",0,1)</f>
        <v>0</v>
      </c>
    </row>
    <row r="40517" spans="1:12" x14ac:dyDescent="0.3">
      <c r="A40517">
        <v>5</v>
      </c>
      <c r="B40517">
        <v>5</v>
      </c>
      <c r="C40517">
        <v>91</v>
      </c>
      <c r="D40517" t="s">
        <v>121574</v>
      </c>
      <c r="E40517">
        <v>561299</v>
      </c>
      <c r="F40517" t="s">
        <v>121575</v>
      </c>
      <c r="G40517" t="s">
        <v>121576</v>
      </c>
      <c r="H40517" t="s">
        <v>41</v>
      </c>
      <c r="I40517" t="s">
        <v>21</v>
      </c>
      <c r="J40517" t="s">
        <v>16</v>
      </c>
      <c r="K40517" t="s">
        <v>34</v>
      </c>
      <c r="L40517">
        <f>IF(startup_success_dataset[[#This Row],[outcome]]="Failure",0,1)</f>
        <v>1</v>
      </c>
    </row>
    <row r="40518" spans="1:12" x14ac:dyDescent="0.3">
      <c r="A40518">
        <v>1</v>
      </c>
      <c r="B40518">
        <v>20</v>
      </c>
      <c r="C40518">
        <v>36</v>
      </c>
      <c r="D40518" t="s">
        <v>121577</v>
      </c>
      <c r="E40518">
        <v>348117</v>
      </c>
      <c r="F40518" t="s">
        <v>121578</v>
      </c>
      <c r="G40518" t="s">
        <v>121579</v>
      </c>
      <c r="H40518" t="s">
        <v>45</v>
      </c>
      <c r="I40518" t="s">
        <v>28</v>
      </c>
      <c r="J40518" t="s">
        <v>66</v>
      </c>
      <c r="K40518" t="s">
        <v>23</v>
      </c>
      <c r="L40518">
        <f>IF(startup_success_dataset[[#This Row],[outcome]]="Failure",0,1)</f>
        <v>0</v>
      </c>
    </row>
    <row r="40519" spans="1:12" x14ac:dyDescent="0.3">
      <c r="A40519">
        <v>2</v>
      </c>
      <c r="B40519">
        <v>16</v>
      </c>
      <c r="C40519">
        <v>110</v>
      </c>
      <c r="D40519" t="s">
        <v>121580</v>
      </c>
      <c r="E40519">
        <v>79126</v>
      </c>
      <c r="F40519" t="s">
        <v>121581</v>
      </c>
      <c r="G40519" t="s">
        <v>121582</v>
      </c>
      <c r="H40519" t="s">
        <v>14</v>
      </c>
      <c r="I40519" t="s">
        <v>49</v>
      </c>
      <c r="J40519" t="s">
        <v>22</v>
      </c>
      <c r="K40519" t="s">
        <v>23</v>
      </c>
      <c r="L40519">
        <f>IF(startup_success_dataset[[#This Row],[outcome]]="Failure",0,1)</f>
        <v>0</v>
      </c>
    </row>
    <row r="40520" spans="1:12" x14ac:dyDescent="0.3">
      <c r="A40520">
        <v>0</v>
      </c>
      <c r="B40520">
        <v>17</v>
      </c>
      <c r="C40520">
        <v>71</v>
      </c>
      <c r="D40520" t="s">
        <v>121583</v>
      </c>
      <c r="E40520">
        <v>66501</v>
      </c>
      <c r="F40520" t="s">
        <v>121584</v>
      </c>
      <c r="G40520" t="s">
        <v>121585</v>
      </c>
      <c r="H40520" t="s">
        <v>14</v>
      </c>
      <c r="I40520" t="s">
        <v>15</v>
      </c>
      <c r="J40520" t="s">
        <v>22</v>
      </c>
      <c r="K40520" t="s">
        <v>23</v>
      </c>
      <c r="L40520">
        <f>IF(startup_success_dataset[[#This Row],[outcome]]="Failure",0,1)</f>
        <v>0</v>
      </c>
    </row>
    <row r="40521" spans="1:12" x14ac:dyDescent="0.3">
      <c r="A40521">
        <v>1</v>
      </c>
      <c r="B40521">
        <v>15</v>
      </c>
      <c r="C40521">
        <v>65</v>
      </c>
      <c r="D40521" t="s">
        <v>121586</v>
      </c>
      <c r="E40521">
        <v>61434</v>
      </c>
      <c r="F40521" t="s">
        <v>121587</v>
      </c>
      <c r="G40521" t="s">
        <v>121588</v>
      </c>
      <c r="H40521" t="s">
        <v>45</v>
      </c>
      <c r="I40521" t="s">
        <v>28</v>
      </c>
      <c r="J40521" t="s">
        <v>16</v>
      </c>
      <c r="K40521" t="s">
        <v>23</v>
      </c>
      <c r="L40521">
        <f>IF(startup_success_dataset[[#This Row],[outcome]]="Failure",0,1)</f>
        <v>0</v>
      </c>
    </row>
    <row r="40522" spans="1:12" x14ac:dyDescent="0.3">
      <c r="A40522">
        <v>2</v>
      </c>
      <c r="B40522">
        <v>24</v>
      </c>
      <c r="C40522">
        <v>7</v>
      </c>
      <c r="D40522" t="s">
        <v>121589</v>
      </c>
      <c r="E40522">
        <v>301438</v>
      </c>
      <c r="F40522" t="s">
        <v>121590</v>
      </c>
      <c r="G40522" t="s">
        <v>121591</v>
      </c>
      <c r="H40522" t="s">
        <v>14</v>
      </c>
      <c r="I40522" t="s">
        <v>53</v>
      </c>
      <c r="J40522" t="s">
        <v>66</v>
      </c>
      <c r="K40522" t="s">
        <v>34</v>
      </c>
      <c r="L40522">
        <f>IF(startup_success_dataset[[#This Row],[outcome]]="Failure",0,1)</f>
        <v>1</v>
      </c>
    </row>
    <row r="40523" spans="1:12" x14ac:dyDescent="0.3">
      <c r="A40523">
        <v>1</v>
      </c>
      <c r="B40523">
        <v>24</v>
      </c>
      <c r="C40523">
        <v>241</v>
      </c>
      <c r="D40523" t="s">
        <v>121592</v>
      </c>
      <c r="E40523">
        <v>247233</v>
      </c>
      <c r="F40523" t="s">
        <v>121593</v>
      </c>
      <c r="G40523" t="s">
        <v>121594</v>
      </c>
      <c r="H40523" t="s">
        <v>45</v>
      </c>
      <c r="I40523" t="s">
        <v>15</v>
      </c>
      <c r="J40523" t="s">
        <v>22</v>
      </c>
      <c r="K40523" t="s">
        <v>23</v>
      </c>
      <c r="L40523">
        <f>IF(startup_success_dataset[[#This Row],[outcome]]="Failure",0,1)</f>
        <v>0</v>
      </c>
    </row>
    <row r="40524" spans="1:12" x14ac:dyDescent="0.3">
      <c r="A40524">
        <v>1</v>
      </c>
      <c r="B40524">
        <v>13</v>
      </c>
      <c r="C40524">
        <v>48</v>
      </c>
      <c r="D40524" t="s">
        <v>121595</v>
      </c>
      <c r="E40524">
        <v>111356</v>
      </c>
      <c r="F40524" t="s">
        <v>121596</v>
      </c>
      <c r="G40524" t="s">
        <v>121597</v>
      </c>
      <c r="H40524" t="s">
        <v>45</v>
      </c>
      <c r="I40524" t="s">
        <v>88</v>
      </c>
      <c r="J40524" t="s">
        <v>22</v>
      </c>
      <c r="K40524" t="s">
        <v>23</v>
      </c>
      <c r="L40524">
        <f>IF(startup_success_dataset[[#This Row],[outcome]]="Failure",0,1)</f>
        <v>0</v>
      </c>
    </row>
    <row r="40525" spans="1:12" x14ac:dyDescent="0.3">
      <c r="A40525">
        <v>5</v>
      </c>
      <c r="B40525">
        <v>4</v>
      </c>
      <c r="C40525">
        <v>117</v>
      </c>
      <c r="D40525" t="s">
        <v>121598</v>
      </c>
      <c r="E40525">
        <v>268997</v>
      </c>
      <c r="F40525" t="s">
        <v>121599</v>
      </c>
      <c r="G40525" t="s">
        <v>121600</v>
      </c>
      <c r="H40525" t="s">
        <v>14</v>
      </c>
      <c r="I40525" t="s">
        <v>49</v>
      </c>
      <c r="J40525" t="s">
        <v>33</v>
      </c>
      <c r="K40525" t="s">
        <v>34</v>
      </c>
      <c r="L40525">
        <f>IF(startup_success_dataset[[#This Row],[outcome]]="Failure",0,1)</f>
        <v>1</v>
      </c>
    </row>
    <row r="40526" spans="1:12" x14ac:dyDescent="0.3">
      <c r="A40526">
        <v>1</v>
      </c>
      <c r="B40526">
        <v>13</v>
      </c>
      <c r="C40526">
        <v>36</v>
      </c>
      <c r="D40526" t="s">
        <v>121601</v>
      </c>
      <c r="E40526">
        <v>239362</v>
      </c>
      <c r="F40526" t="s">
        <v>121602</v>
      </c>
      <c r="G40526" t="s">
        <v>121603</v>
      </c>
      <c r="H40526" t="s">
        <v>14</v>
      </c>
      <c r="I40526" t="s">
        <v>88</v>
      </c>
      <c r="J40526" t="s">
        <v>16</v>
      </c>
      <c r="K40526" t="s">
        <v>34</v>
      </c>
      <c r="L40526">
        <f>IF(startup_success_dataset[[#This Row],[outcome]]="Failure",0,1)</f>
        <v>1</v>
      </c>
    </row>
    <row r="40527" spans="1:12" x14ac:dyDescent="0.3">
      <c r="A40527">
        <v>4</v>
      </c>
      <c r="B40527">
        <v>12</v>
      </c>
      <c r="C40527">
        <v>90</v>
      </c>
      <c r="D40527" t="s">
        <v>121604</v>
      </c>
      <c r="E40527">
        <v>375421</v>
      </c>
      <c r="F40527" t="s">
        <v>121605</v>
      </c>
      <c r="G40527" t="s">
        <v>121606</v>
      </c>
      <c r="H40527" t="s">
        <v>41</v>
      </c>
      <c r="I40527" t="s">
        <v>28</v>
      </c>
      <c r="J40527" t="s">
        <v>33</v>
      </c>
      <c r="K40527" t="s">
        <v>34</v>
      </c>
      <c r="L40527">
        <f>IF(startup_success_dataset[[#This Row],[outcome]]="Failure",0,1)</f>
        <v>1</v>
      </c>
    </row>
    <row r="40528" spans="1:12" x14ac:dyDescent="0.3">
      <c r="A40528">
        <v>1</v>
      </c>
      <c r="B40528">
        <v>24</v>
      </c>
      <c r="C40528">
        <v>5</v>
      </c>
      <c r="D40528" t="s">
        <v>121607</v>
      </c>
      <c r="E40528">
        <v>603150</v>
      </c>
      <c r="F40528" t="s">
        <v>121608</v>
      </c>
      <c r="G40528" t="s">
        <v>121609</v>
      </c>
      <c r="H40528" t="s">
        <v>27</v>
      </c>
      <c r="I40528" t="s">
        <v>32</v>
      </c>
      <c r="J40528" t="s">
        <v>16</v>
      </c>
      <c r="K40528" t="s">
        <v>17</v>
      </c>
      <c r="L40528">
        <f>IF(startup_success_dataset[[#This Row],[outcome]]="Failure",0,1)</f>
        <v>1</v>
      </c>
    </row>
    <row r="40529" spans="1:12" x14ac:dyDescent="0.3">
      <c r="A40529">
        <v>2</v>
      </c>
      <c r="B40529">
        <v>19</v>
      </c>
      <c r="C40529">
        <v>164</v>
      </c>
      <c r="D40529" t="s">
        <v>121610</v>
      </c>
      <c r="E40529">
        <v>249254</v>
      </c>
      <c r="F40529" t="s">
        <v>121611</v>
      </c>
      <c r="G40529" t="s">
        <v>121612</v>
      </c>
      <c r="H40529" t="s">
        <v>27</v>
      </c>
      <c r="I40529" t="s">
        <v>49</v>
      </c>
      <c r="J40529" t="s">
        <v>22</v>
      </c>
      <c r="K40529" t="s">
        <v>34</v>
      </c>
      <c r="L40529">
        <f>IF(startup_success_dataset[[#This Row],[outcome]]="Failure",0,1)</f>
        <v>1</v>
      </c>
    </row>
    <row r="40530" spans="1:12" x14ac:dyDescent="0.3">
      <c r="A40530">
        <v>0</v>
      </c>
      <c r="B40530">
        <v>23</v>
      </c>
      <c r="C40530">
        <v>56</v>
      </c>
      <c r="D40530" t="s">
        <v>121613</v>
      </c>
      <c r="E40530">
        <v>43162</v>
      </c>
      <c r="F40530" t="s">
        <v>121614</v>
      </c>
      <c r="G40530" t="s">
        <v>121615</v>
      </c>
      <c r="H40530" t="s">
        <v>41</v>
      </c>
      <c r="I40530" t="s">
        <v>15</v>
      </c>
      <c r="J40530" t="s">
        <v>22</v>
      </c>
      <c r="K40530" t="s">
        <v>23</v>
      </c>
      <c r="L40530">
        <f>IF(startup_success_dataset[[#This Row],[outcome]]="Failure",0,1)</f>
        <v>0</v>
      </c>
    </row>
    <row r="40531" spans="1:12" x14ac:dyDescent="0.3">
      <c r="A40531">
        <v>1</v>
      </c>
      <c r="B40531">
        <v>8</v>
      </c>
      <c r="C40531">
        <v>120</v>
      </c>
      <c r="D40531" t="s">
        <v>121616</v>
      </c>
      <c r="E40531">
        <v>295319</v>
      </c>
      <c r="F40531" t="s">
        <v>121617</v>
      </c>
      <c r="G40531" t="s">
        <v>121618</v>
      </c>
      <c r="H40531" t="s">
        <v>14</v>
      </c>
      <c r="I40531" t="s">
        <v>49</v>
      </c>
      <c r="J40531" t="s">
        <v>33</v>
      </c>
      <c r="K40531" t="s">
        <v>34</v>
      </c>
      <c r="L40531">
        <f>IF(startup_success_dataset[[#This Row],[outcome]]="Failure",0,1)</f>
        <v>1</v>
      </c>
    </row>
    <row r="40532" spans="1:12" x14ac:dyDescent="0.3">
      <c r="A40532">
        <v>0</v>
      </c>
      <c r="B40532">
        <v>15</v>
      </c>
      <c r="C40532">
        <v>273</v>
      </c>
      <c r="D40532" t="s">
        <v>121619</v>
      </c>
      <c r="E40532">
        <v>64536</v>
      </c>
      <c r="F40532" t="s">
        <v>121620</v>
      </c>
      <c r="G40532" t="s">
        <v>121621</v>
      </c>
      <c r="H40532" t="s">
        <v>27</v>
      </c>
      <c r="I40532" t="s">
        <v>88</v>
      </c>
      <c r="J40532" t="s">
        <v>22</v>
      </c>
      <c r="K40532" t="s">
        <v>23</v>
      </c>
      <c r="L40532">
        <f>IF(startup_success_dataset[[#This Row],[outcome]]="Failure",0,1)</f>
        <v>0</v>
      </c>
    </row>
    <row r="40533" spans="1:12" x14ac:dyDescent="0.3">
      <c r="A40533">
        <v>2</v>
      </c>
      <c r="B40533">
        <v>14</v>
      </c>
      <c r="C40533">
        <v>238</v>
      </c>
      <c r="D40533" t="s">
        <v>121622</v>
      </c>
      <c r="E40533">
        <v>353706</v>
      </c>
      <c r="F40533" t="s">
        <v>121623</v>
      </c>
      <c r="G40533" t="s">
        <v>121624</v>
      </c>
      <c r="H40533" t="s">
        <v>41</v>
      </c>
      <c r="I40533" t="s">
        <v>49</v>
      </c>
      <c r="J40533" t="s">
        <v>16</v>
      </c>
      <c r="K40533" t="s">
        <v>23</v>
      </c>
      <c r="L40533">
        <f>IF(startup_success_dataset[[#This Row],[outcome]]="Failure",0,1)</f>
        <v>0</v>
      </c>
    </row>
    <row r="40534" spans="1:12" x14ac:dyDescent="0.3">
      <c r="A40534">
        <v>2</v>
      </c>
      <c r="B40534">
        <v>7</v>
      </c>
      <c r="C40534">
        <v>174</v>
      </c>
      <c r="D40534" t="s">
        <v>121625</v>
      </c>
      <c r="E40534">
        <v>276158</v>
      </c>
      <c r="F40534" t="s">
        <v>121626</v>
      </c>
      <c r="G40534" t="s">
        <v>121627</v>
      </c>
      <c r="H40534" t="s">
        <v>27</v>
      </c>
      <c r="I40534" t="s">
        <v>21</v>
      </c>
      <c r="J40534" t="s">
        <v>66</v>
      </c>
      <c r="K40534" t="s">
        <v>23</v>
      </c>
      <c r="L40534">
        <f>IF(startup_success_dataset[[#This Row],[outcome]]="Failure",0,1)</f>
        <v>0</v>
      </c>
    </row>
    <row r="40535" spans="1:12" x14ac:dyDescent="0.3">
      <c r="A40535">
        <v>2</v>
      </c>
      <c r="B40535">
        <v>13</v>
      </c>
      <c r="C40535">
        <v>67</v>
      </c>
      <c r="D40535" t="s">
        <v>121628</v>
      </c>
      <c r="E40535">
        <v>310637</v>
      </c>
      <c r="F40535" t="s">
        <v>121629</v>
      </c>
      <c r="G40535" t="s">
        <v>121630</v>
      </c>
      <c r="H40535" t="s">
        <v>14</v>
      </c>
      <c r="I40535" t="s">
        <v>32</v>
      </c>
      <c r="J40535" t="s">
        <v>22</v>
      </c>
      <c r="K40535" t="s">
        <v>34</v>
      </c>
      <c r="L40535">
        <f>IF(startup_success_dataset[[#This Row],[outcome]]="Failure",0,1)</f>
        <v>1</v>
      </c>
    </row>
    <row r="40536" spans="1:12" x14ac:dyDescent="0.3">
      <c r="A40536">
        <v>0</v>
      </c>
      <c r="B40536">
        <v>10</v>
      </c>
      <c r="C40536">
        <v>80</v>
      </c>
      <c r="D40536" t="s">
        <v>121631</v>
      </c>
      <c r="E40536">
        <v>215381</v>
      </c>
      <c r="F40536" t="s">
        <v>121632</v>
      </c>
      <c r="G40536" t="s">
        <v>121633</v>
      </c>
      <c r="H40536" t="s">
        <v>27</v>
      </c>
      <c r="I40536" t="s">
        <v>28</v>
      </c>
      <c r="J40536" t="s">
        <v>33</v>
      </c>
      <c r="K40536" t="s">
        <v>23</v>
      </c>
      <c r="L40536">
        <f>IF(startup_success_dataset[[#This Row],[outcome]]="Failure",0,1)</f>
        <v>0</v>
      </c>
    </row>
    <row r="40537" spans="1:12" x14ac:dyDescent="0.3">
      <c r="A40537">
        <v>2</v>
      </c>
      <c r="B40537">
        <v>10</v>
      </c>
      <c r="C40537">
        <v>238</v>
      </c>
      <c r="D40537" t="s">
        <v>121634</v>
      </c>
      <c r="E40537">
        <v>298836</v>
      </c>
      <c r="F40537" t="s">
        <v>121635</v>
      </c>
      <c r="G40537" t="s">
        <v>121636</v>
      </c>
      <c r="H40537" t="s">
        <v>14</v>
      </c>
      <c r="I40537" t="s">
        <v>32</v>
      </c>
      <c r="J40537" t="s">
        <v>22</v>
      </c>
      <c r="K40537" t="s">
        <v>23</v>
      </c>
      <c r="L40537">
        <f>IF(startup_success_dataset[[#This Row],[outcome]]="Failure",0,1)</f>
        <v>0</v>
      </c>
    </row>
    <row r="40538" spans="1:12" x14ac:dyDescent="0.3">
      <c r="A40538">
        <v>0</v>
      </c>
      <c r="B40538">
        <v>24</v>
      </c>
      <c r="C40538">
        <v>243</v>
      </c>
      <c r="D40538" t="s">
        <v>121637</v>
      </c>
      <c r="E40538">
        <v>168011</v>
      </c>
      <c r="F40538" t="s">
        <v>121638</v>
      </c>
      <c r="G40538" t="s">
        <v>121639</v>
      </c>
      <c r="H40538" t="s">
        <v>14</v>
      </c>
      <c r="I40538" t="s">
        <v>49</v>
      </c>
      <c r="J40538" t="s">
        <v>33</v>
      </c>
      <c r="K40538" t="s">
        <v>23</v>
      </c>
      <c r="L40538">
        <f>IF(startup_success_dataset[[#This Row],[outcome]]="Failure",0,1)</f>
        <v>0</v>
      </c>
    </row>
    <row r="40539" spans="1:12" x14ac:dyDescent="0.3">
      <c r="A40539">
        <v>3</v>
      </c>
      <c r="B40539">
        <v>12</v>
      </c>
      <c r="C40539">
        <v>161</v>
      </c>
      <c r="D40539" t="s">
        <v>121640</v>
      </c>
      <c r="E40539">
        <v>153676</v>
      </c>
      <c r="F40539" t="s">
        <v>121641</v>
      </c>
      <c r="G40539" t="s">
        <v>121642</v>
      </c>
      <c r="H40539" t="s">
        <v>14</v>
      </c>
      <c r="I40539" t="s">
        <v>21</v>
      </c>
      <c r="J40539" t="s">
        <v>16</v>
      </c>
      <c r="K40539" t="s">
        <v>34</v>
      </c>
      <c r="L40539">
        <f>IF(startup_success_dataset[[#This Row],[outcome]]="Failure",0,1)</f>
        <v>1</v>
      </c>
    </row>
    <row r="40540" spans="1:12" x14ac:dyDescent="0.3">
      <c r="A40540">
        <v>1</v>
      </c>
      <c r="B40540">
        <v>21</v>
      </c>
      <c r="C40540">
        <v>37</v>
      </c>
      <c r="D40540" t="s">
        <v>121643</v>
      </c>
      <c r="E40540">
        <v>289716</v>
      </c>
      <c r="F40540" t="s">
        <v>121644</v>
      </c>
      <c r="G40540" t="s">
        <v>121645</v>
      </c>
      <c r="H40540" t="s">
        <v>41</v>
      </c>
      <c r="I40540" t="s">
        <v>88</v>
      </c>
      <c r="J40540" t="s">
        <v>22</v>
      </c>
      <c r="K40540" t="s">
        <v>23</v>
      </c>
      <c r="L40540">
        <f>IF(startup_success_dataset[[#This Row],[outcome]]="Failure",0,1)</f>
        <v>0</v>
      </c>
    </row>
    <row r="40541" spans="1:12" x14ac:dyDescent="0.3">
      <c r="A40541">
        <v>2</v>
      </c>
      <c r="B40541">
        <v>6</v>
      </c>
      <c r="C40541">
        <v>196</v>
      </c>
      <c r="D40541" t="s">
        <v>121646</v>
      </c>
      <c r="E40541">
        <v>125489</v>
      </c>
      <c r="F40541" t="s">
        <v>121647</v>
      </c>
      <c r="G40541" t="s">
        <v>121648</v>
      </c>
      <c r="H40541" t="s">
        <v>27</v>
      </c>
      <c r="I40541" t="s">
        <v>53</v>
      </c>
      <c r="J40541" t="s">
        <v>66</v>
      </c>
      <c r="K40541" t="s">
        <v>23</v>
      </c>
      <c r="L40541">
        <f>IF(startup_success_dataset[[#This Row],[outcome]]="Failure",0,1)</f>
        <v>0</v>
      </c>
    </row>
    <row r="40542" spans="1:12" x14ac:dyDescent="0.3">
      <c r="A40542">
        <v>2</v>
      </c>
      <c r="B40542">
        <v>18</v>
      </c>
      <c r="C40542">
        <v>37</v>
      </c>
      <c r="D40542" t="s">
        <v>121649</v>
      </c>
      <c r="E40542">
        <v>428349</v>
      </c>
      <c r="F40542" t="s">
        <v>121650</v>
      </c>
      <c r="G40542" t="s">
        <v>121651</v>
      </c>
      <c r="H40542" t="s">
        <v>45</v>
      </c>
      <c r="I40542" t="s">
        <v>49</v>
      </c>
      <c r="J40542" t="s">
        <v>33</v>
      </c>
      <c r="K40542" t="s">
        <v>23</v>
      </c>
      <c r="L40542">
        <f>IF(startup_success_dataset[[#This Row],[outcome]]="Failure",0,1)</f>
        <v>0</v>
      </c>
    </row>
    <row r="40543" spans="1:12" x14ac:dyDescent="0.3">
      <c r="A40543">
        <v>2</v>
      </c>
      <c r="B40543">
        <v>10</v>
      </c>
      <c r="C40543">
        <v>192</v>
      </c>
      <c r="D40543" t="s">
        <v>121652</v>
      </c>
      <c r="E40543">
        <v>144360</v>
      </c>
      <c r="F40543" t="s">
        <v>121653</v>
      </c>
      <c r="G40543" t="s">
        <v>121654</v>
      </c>
      <c r="H40543" t="s">
        <v>27</v>
      </c>
      <c r="I40543" t="s">
        <v>32</v>
      </c>
      <c r="J40543" t="s">
        <v>33</v>
      </c>
      <c r="K40543" t="s">
        <v>23</v>
      </c>
      <c r="L40543">
        <f>IF(startup_success_dataset[[#This Row],[outcome]]="Failure",0,1)</f>
        <v>0</v>
      </c>
    </row>
    <row r="40544" spans="1:12" x14ac:dyDescent="0.3">
      <c r="A40544">
        <v>1</v>
      </c>
      <c r="B40544">
        <v>0</v>
      </c>
      <c r="C40544">
        <v>294</v>
      </c>
      <c r="D40544" t="s">
        <v>121655</v>
      </c>
      <c r="E40544">
        <v>74237</v>
      </c>
      <c r="F40544" t="s">
        <v>121656</v>
      </c>
      <c r="G40544" t="s">
        <v>121657</v>
      </c>
      <c r="H40544" t="s">
        <v>41</v>
      </c>
      <c r="I40544" t="s">
        <v>15</v>
      </c>
      <c r="J40544" t="s">
        <v>66</v>
      </c>
      <c r="K40544" t="s">
        <v>23</v>
      </c>
      <c r="L40544">
        <f>IF(startup_success_dataset[[#This Row],[outcome]]="Failure",0,1)</f>
        <v>0</v>
      </c>
    </row>
    <row r="40545" spans="1:12" x14ac:dyDescent="0.3">
      <c r="A40545">
        <v>1</v>
      </c>
      <c r="B40545">
        <v>4</v>
      </c>
      <c r="C40545">
        <v>167</v>
      </c>
      <c r="D40545" t="s">
        <v>121658</v>
      </c>
      <c r="E40545">
        <v>329521</v>
      </c>
      <c r="F40545" t="s">
        <v>121659</v>
      </c>
      <c r="G40545" t="s">
        <v>121660</v>
      </c>
      <c r="H40545" t="s">
        <v>41</v>
      </c>
      <c r="I40545" t="s">
        <v>49</v>
      </c>
      <c r="J40545" t="s">
        <v>33</v>
      </c>
      <c r="K40545" t="s">
        <v>23</v>
      </c>
      <c r="L40545">
        <f>IF(startup_success_dataset[[#This Row],[outcome]]="Failure",0,1)</f>
        <v>0</v>
      </c>
    </row>
    <row r="40546" spans="1:12" x14ac:dyDescent="0.3">
      <c r="A40546">
        <v>1</v>
      </c>
      <c r="B40546">
        <v>13</v>
      </c>
      <c r="C40546">
        <v>255</v>
      </c>
      <c r="D40546" t="s">
        <v>121661</v>
      </c>
      <c r="E40546">
        <v>249600</v>
      </c>
      <c r="F40546" t="s">
        <v>121662</v>
      </c>
      <c r="G40546" t="s">
        <v>121663</v>
      </c>
      <c r="H40546" t="s">
        <v>45</v>
      </c>
      <c r="I40546" t="s">
        <v>49</v>
      </c>
      <c r="J40546" t="s">
        <v>22</v>
      </c>
      <c r="K40546" t="s">
        <v>34</v>
      </c>
      <c r="L40546">
        <f>IF(startup_success_dataset[[#This Row],[outcome]]="Failure",0,1)</f>
        <v>1</v>
      </c>
    </row>
    <row r="40547" spans="1:12" x14ac:dyDescent="0.3">
      <c r="A40547">
        <v>1</v>
      </c>
      <c r="B40547">
        <v>21</v>
      </c>
      <c r="C40547">
        <v>176</v>
      </c>
      <c r="D40547" t="s">
        <v>121664</v>
      </c>
      <c r="E40547">
        <v>25